17758810054481</v>
      </c>
      <c r="D38966">
        <v>17758825586767</v>
      </c>
      <c r="E38966">
        <v>15532286</v>
      </c>
      <c r="F38966">
        <v>0</v>
      </c>
    </row>
    <row r="38967" spans="1:6" x14ac:dyDescent="0.3">
      <c r="A38967" s="1" t="s">
        <v>14</v>
      </c>
      <c r="B38967" t="b">
        <v>0</v>
      </c>
      <c r="C38967">
        <v>17758825789841</v>
      </c>
      <c r="D38967">
        <v>17758841170994</v>
      </c>
      <c r="E38967">
        <v>15381153</v>
      </c>
      <c r="F38967">
        <v>0</v>
      </c>
    </row>
    <row r="38968" spans="1:6" x14ac:dyDescent="0.3">
      <c r="A38968" s="1" t="s">
        <v>14</v>
      </c>
      <c r="B38968" t="b">
        <v>0</v>
      </c>
      <c r="C38968">
        <v>17758841358744</v>
      </c>
      <c r="D38968">
        <v>17758856689388</v>
      </c>
      <c r="E38968">
        <v>15330644</v>
      </c>
      <c r="F38968">
        <v>0</v>
      </c>
    </row>
    <row r="38969" spans="1:6" x14ac:dyDescent="0.3">
      <c r="A38969" s="1" t="s">
        <v>13</v>
      </c>
      <c r="B38969" t="b">
        <v>0</v>
      </c>
      <c r="C38969">
        <v>17758857360050</v>
      </c>
      <c r="D38969">
        <v>17758874619507</v>
      </c>
      <c r="E38969">
        <v>17259457</v>
      </c>
      <c r="F38969">
        <v>0</v>
      </c>
    </row>
    <row r="38970" spans="1:6" x14ac:dyDescent="0.3">
      <c r="A38970" s="1" t="s">
        <v>13</v>
      </c>
      <c r="B38970" t="b">
        <v>0</v>
      </c>
      <c r="C38970">
        <v>17758875767568</v>
      </c>
      <c r="D38970">
        <v>17758890443628</v>
      </c>
      <c r="E38970">
        <v>14676060</v>
      </c>
      <c r="F38970">
        <v>0</v>
      </c>
    </row>
    <row r="38971" spans="1:6" x14ac:dyDescent="0.3">
      <c r="A38971" s="1" t="s">
        <v>7</v>
      </c>
      <c r="B38971" t="b">
        <v>0</v>
      </c>
      <c r="C38971">
        <v>17758890881312</v>
      </c>
      <c r="D38971">
        <v>17758903540638</v>
      </c>
      <c r="E38971">
        <v>12659326</v>
      </c>
      <c r="F38971">
        <v>0</v>
      </c>
    </row>
    <row r="38972" spans="1:6" x14ac:dyDescent="0.3">
      <c r="A38972" s="1" t="s">
        <v>10</v>
      </c>
      <c r="B38972" t="b">
        <v>0</v>
      </c>
      <c r="C38972">
        <v>17758903701900</v>
      </c>
      <c r="D38972">
        <v>17758919189366</v>
      </c>
      <c r="E38972">
        <v>15487466</v>
      </c>
      <c r="F38972">
        <v>0</v>
      </c>
    </row>
    <row r="38973" spans="1:6" x14ac:dyDescent="0.3">
      <c r="A38973" s="1" t="s">
        <v>11</v>
      </c>
      <c r="B38973" t="b">
        <v>0</v>
      </c>
      <c r="C38973">
        <v>17758919791461</v>
      </c>
      <c r="D38973">
        <v>17758937628894</v>
      </c>
      <c r="E38973">
        <v>17837433</v>
      </c>
      <c r="F38973">
        <v>0</v>
      </c>
    </row>
    <row r="38974" spans="1:6" x14ac:dyDescent="0.3">
      <c r="A38974" s="1" t="s">
        <v>14</v>
      </c>
      <c r="B38974" t="b">
        <v>0</v>
      </c>
      <c r="C38974">
        <v>17758939074978</v>
      </c>
      <c r="D38974">
        <v>17758950457939</v>
      </c>
      <c r="E38974">
        <v>11382961</v>
      </c>
      <c r="F38974">
        <v>0</v>
      </c>
    </row>
    <row r="38975" spans="1:6" x14ac:dyDescent="0.3">
      <c r="A38975" s="1" t="s">
        <v>14</v>
      </c>
      <c r="B38975" t="b">
        <v>0</v>
      </c>
      <c r="C38975">
        <v>17758950653357</v>
      </c>
      <c r="D38975">
        <v>17758966161026</v>
      </c>
      <c r="E38975">
        <v>15507669</v>
      </c>
      <c r="F38975">
        <v>0</v>
      </c>
    </row>
    <row r="38976" spans="1:6" x14ac:dyDescent="0.3">
      <c r="A38976" s="1" t="s">
        <v>8</v>
      </c>
      <c r="B38976" t="b">
        <v>0</v>
      </c>
      <c r="C38976">
        <v>17758966207103</v>
      </c>
      <c r="D38976">
        <v>17758981635233</v>
      </c>
      <c r="E38976">
        <v>15428130</v>
      </c>
      <c r="F38976">
        <v>0</v>
      </c>
    </row>
    <row r="38977" spans="1:6" x14ac:dyDescent="0.3">
      <c r="A38977" s="1" t="s">
        <v>15</v>
      </c>
      <c r="B38977" t="b">
        <v>0</v>
      </c>
      <c r="C38977">
        <v>17758981669502</v>
      </c>
      <c r="D38977">
        <v>17758998129942</v>
      </c>
      <c r="E38977">
        <v>16460440</v>
      </c>
      <c r="F38977">
        <v>0</v>
      </c>
    </row>
    <row r="38978" spans="1:6" x14ac:dyDescent="0.3">
      <c r="A38978" s="1" t="s">
        <v>6</v>
      </c>
      <c r="B38978" t="b">
        <v>0</v>
      </c>
      <c r="C38978">
        <v>17758998364298</v>
      </c>
      <c r="D38978">
        <v>17759013100000</v>
      </c>
      <c r="E38978">
        <v>14735702</v>
      </c>
      <c r="F38978">
        <v>0</v>
      </c>
    </row>
    <row r="38979" spans="1:6" x14ac:dyDescent="0.3">
      <c r="A38979" s="1" t="s">
        <v>11</v>
      </c>
      <c r="B38979" t="b">
        <v>0</v>
      </c>
      <c r="C38979">
        <v>17759013702754</v>
      </c>
      <c r="D38979">
        <v>17759031831705</v>
      </c>
      <c r="E38979">
        <v>18128951</v>
      </c>
      <c r="F38979">
        <v>0</v>
      </c>
    </row>
    <row r="38980" spans="1:6" x14ac:dyDescent="0.3">
      <c r="A38980" s="1" t="s">
        <v>8</v>
      </c>
      <c r="B38980" t="b">
        <v>0</v>
      </c>
      <c r="C38980">
        <v>17759033114051</v>
      </c>
      <c r="D38980">
        <v>17759044170370</v>
      </c>
      <c r="E38980">
        <v>11056319</v>
      </c>
      <c r="F38980">
        <v>0</v>
      </c>
    </row>
    <row r="38981" spans="1:6" x14ac:dyDescent="0.3">
      <c r="A38981" s="1" t="s">
        <v>6</v>
      </c>
      <c r="B38981" t="b">
        <v>0</v>
      </c>
      <c r="C38981">
        <v>17759044382705</v>
      </c>
      <c r="D38981">
        <v>17759060037878</v>
      </c>
      <c r="E38981">
        <v>15655173</v>
      </c>
      <c r="F38981">
        <v>0</v>
      </c>
    </row>
    <row r="38982" spans="1:6" x14ac:dyDescent="0.3">
      <c r="A38982" s="1" t="s">
        <v>10</v>
      </c>
      <c r="B38982" t="b">
        <v>0</v>
      </c>
      <c r="C38982">
        <v>17759060129566</v>
      </c>
      <c r="D38982">
        <v>17759075501093</v>
      </c>
      <c r="E38982">
        <v>15371527</v>
      </c>
      <c r="F38982">
        <v>0</v>
      </c>
    </row>
    <row r="38983" spans="1:6" x14ac:dyDescent="0.3">
      <c r="A38983" s="1" t="s">
        <v>9</v>
      </c>
      <c r="B38983" t="b">
        <v>0</v>
      </c>
      <c r="C38983">
        <v>17759075526119</v>
      </c>
      <c r="D38983">
        <v>17759091014699</v>
      </c>
      <c r="E38983">
        <v>15488580</v>
      </c>
      <c r="F38983">
        <v>0</v>
      </c>
    </row>
    <row r="38984" spans="1:6" x14ac:dyDescent="0.3">
      <c r="A38984" s="1" t="s">
        <v>15</v>
      </c>
      <c r="B38984" t="b">
        <v>0</v>
      </c>
      <c r="C38984">
        <v>17759091042719</v>
      </c>
      <c r="D38984">
        <v>17759107575490</v>
      </c>
      <c r="E38984">
        <v>16532771</v>
      </c>
      <c r="F38984">
        <v>0</v>
      </c>
    </row>
    <row r="38985" spans="1:6" x14ac:dyDescent="0.3">
      <c r="A38985" s="1" t="s">
        <v>9</v>
      </c>
      <c r="B38985" t="b">
        <v>0</v>
      </c>
      <c r="C38985">
        <v>17759107620248</v>
      </c>
      <c r="D38985">
        <v>17759122195662</v>
      </c>
      <c r="E38985">
        <v>14575414</v>
      </c>
      <c r="F38985">
        <v>0</v>
      </c>
    </row>
    <row r="38986" spans="1:6" x14ac:dyDescent="0.3">
      <c r="A38986" s="1" t="s">
        <v>15</v>
      </c>
      <c r="B38986" t="b">
        <v>0</v>
      </c>
      <c r="C38986">
        <v>17759122225568</v>
      </c>
      <c r="D38986">
        <v>17759138999642</v>
      </c>
      <c r="E38986">
        <v>16774074</v>
      </c>
      <c r="F38986">
        <v>0</v>
      </c>
    </row>
    <row r="38987" spans="1:6" x14ac:dyDescent="0.3">
      <c r="A38987" s="1" t="s">
        <v>11</v>
      </c>
      <c r="B38987" t="b">
        <v>0</v>
      </c>
      <c r="C38987">
        <v>17759139637412</v>
      </c>
      <c r="D38987">
        <v>17759156969642</v>
      </c>
      <c r="E38987">
        <v>17332230</v>
      </c>
      <c r="F38987">
        <v>0</v>
      </c>
    </row>
    <row r="38988" spans="1:6" x14ac:dyDescent="0.3">
      <c r="A38988" s="1" t="s">
        <v>9</v>
      </c>
      <c r="B38988" t="b">
        <v>0</v>
      </c>
      <c r="C38988">
        <v>17759157806975</v>
      </c>
      <c r="D38988">
        <v>17759169618511</v>
      </c>
      <c r="E38988">
        <v>11811536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7759169637783</v>
      </c>
      <c r="D38989">
        <v>17759185183284</v>
      </c>
      <c r="E38989">
        <v>15545501</v>
      </c>
      <c r="F38989">
        <v>0</v>
      </c>
    </row>
    <row r="38990" spans="1:6" x14ac:dyDescent="0.3">
      <c r="A38990" s="1" t="s">
        <v>7</v>
      </c>
      <c r="B38990" t="b">
        <v>0</v>
      </c>
      <c r="C38990">
        <v>17759185195519</v>
      </c>
      <c r="D38990">
        <v>17759200792810</v>
      </c>
      <c r="E38990">
        <v>15597291</v>
      </c>
      <c r="F38990">
        <v>0</v>
      </c>
    </row>
    <row r="38991" spans="1:6" x14ac:dyDescent="0.3">
      <c r="A38991" s="1" t="s">
        <v>9</v>
      </c>
      <c r="B38991" t="b">
        <v>0</v>
      </c>
      <c r="C38991">
        <v>17759200809903</v>
      </c>
      <c r="D38991">
        <v>17759216651499</v>
      </c>
      <c r="E38991">
        <v>15841596</v>
      </c>
      <c r="F38991">
        <v>0</v>
      </c>
    </row>
    <row r="38992" spans="1:6" x14ac:dyDescent="0.3">
      <c r="A38992" s="1" t="s">
        <v>8</v>
      </c>
      <c r="B38992" t="b">
        <v>0</v>
      </c>
      <c r="C38992">
        <v>17759216686980</v>
      </c>
      <c r="D38992">
        <v>17759231868878</v>
      </c>
      <c r="E38992">
        <v>15181898</v>
      </c>
      <c r="F38992">
        <v>0</v>
      </c>
    </row>
    <row r="38993" spans="1:6" x14ac:dyDescent="0.3">
      <c r="A38993" s="1" t="s">
        <v>14</v>
      </c>
      <c r="B38993" t="b">
        <v>0</v>
      </c>
      <c r="C38993">
        <v>17759232071347</v>
      </c>
      <c r="D38993">
        <v>17759247663093</v>
      </c>
      <c r="E38993">
        <v>15591746</v>
      </c>
      <c r="F38993">
        <v>0</v>
      </c>
    </row>
    <row r="38994" spans="1:6" x14ac:dyDescent="0.3">
      <c r="A38994" s="1" t="s">
        <v>7</v>
      </c>
      <c r="B38994" t="b">
        <v>0</v>
      </c>
      <c r="C38994">
        <v>17759247681189</v>
      </c>
      <c r="D38994">
        <v>17759263278831</v>
      </c>
      <c r="E38994">
        <v>15597642</v>
      </c>
      <c r="F38994">
        <v>0</v>
      </c>
    </row>
    <row r="38995" spans="1:6" x14ac:dyDescent="0.3">
      <c r="A38995" s="1" t="s">
        <v>11</v>
      </c>
      <c r="B38995" t="b">
        <v>0</v>
      </c>
      <c r="C38995">
        <v>17759263894610</v>
      </c>
      <c r="D38995">
        <v>17759281870777</v>
      </c>
      <c r="E38995">
        <v>17976167</v>
      </c>
      <c r="F38995">
        <v>0</v>
      </c>
    </row>
    <row r="38996" spans="1:6" x14ac:dyDescent="0.3">
      <c r="A38996" s="1" t="s">
        <v>7</v>
      </c>
      <c r="B38996" t="b">
        <v>0</v>
      </c>
      <c r="C38996">
        <v>17759283145647</v>
      </c>
      <c r="D38996">
        <v>17759294513159</v>
      </c>
      <c r="E38996">
        <v>11367512</v>
      </c>
      <c r="F38996">
        <v>0</v>
      </c>
    </row>
    <row r="38997" spans="1:6" x14ac:dyDescent="0.3">
      <c r="A38997" s="1" t="s">
        <v>15</v>
      </c>
      <c r="B38997" t="b">
        <v>0</v>
      </c>
      <c r="C38997">
        <v>17759294544201</v>
      </c>
      <c r="D38997">
        <v>17759310917384</v>
      </c>
      <c r="E38997">
        <v>16373183</v>
      </c>
      <c r="F38997">
        <v>0</v>
      </c>
    </row>
    <row r="38998" spans="1:6" x14ac:dyDescent="0.3">
      <c r="A38998" s="1" t="s">
        <v>15</v>
      </c>
      <c r="B38998" t="b">
        <v>0</v>
      </c>
      <c r="C38998">
        <v>17759310938439</v>
      </c>
      <c r="D38998">
        <v>17759326667321</v>
      </c>
      <c r="E38998">
        <v>15728882</v>
      </c>
      <c r="F38998">
        <v>0</v>
      </c>
    </row>
    <row r="38999" spans="1:6" x14ac:dyDescent="0.3">
      <c r="A38999" s="1" t="s">
        <v>10</v>
      </c>
      <c r="B38999" t="b">
        <v>0</v>
      </c>
      <c r="C38999">
        <v>17759326848724</v>
      </c>
      <c r="D38999">
        <v>17759341278398</v>
      </c>
      <c r="E38999">
        <v>14429674</v>
      </c>
      <c r="F38999">
        <v>0</v>
      </c>
    </row>
    <row r="39000" spans="1:6" x14ac:dyDescent="0.3">
      <c r="A39000" s="1" t="s">
        <v>12</v>
      </c>
      <c r="B39000" t="b">
        <v>0</v>
      </c>
      <c r="C39000">
        <v>17759341305386</v>
      </c>
      <c r="D39000">
        <v>17759356701521</v>
      </c>
      <c r="E39000">
        <v>15396135</v>
      </c>
      <c r="F39000">
        <v>0</v>
      </c>
    </row>
    <row r="39001" spans="1:6" x14ac:dyDescent="0.3">
      <c r="A39001" s="1" t="s">
        <v>8</v>
      </c>
      <c r="B39001" t="b">
        <v>0</v>
      </c>
      <c r="C39001">
        <v>17759356717160</v>
      </c>
      <c r="D39001">
        <v>17759372252672</v>
      </c>
      <c r="E39001">
        <v>15535512</v>
      </c>
      <c r="F39001">
        <v>0</v>
      </c>
    </row>
    <row r="39002" spans="1:6" x14ac:dyDescent="0.3">
      <c r="A39002" s="1" t="s">
        <v>8</v>
      </c>
      <c r="B39002" t="b">
        <v>0</v>
      </c>
      <c r="C39002">
        <v>17759372262805</v>
      </c>
      <c r="D39002">
        <v>17759387875298</v>
      </c>
      <c r="E39002">
        <v>15612493</v>
      </c>
      <c r="F39002">
        <v>0</v>
      </c>
    </row>
    <row r="39003" spans="1:6" x14ac:dyDescent="0.3">
      <c r="A39003" s="1" t="s">
        <v>9</v>
      </c>
      <c r="B39003" t="b">
        <v>0</v>
      </c>
      <c r="C39003">
        <v>17759387888925</v>
      </c>
      <c r="D39003">
        <v>17759403567049</v>
      </c>
      <c r="E39003">
        <v>15678124</v>
      </c>
      <c r="F39003">
        <v>0</v>
      </c>
    </row>
    <row r="39004" spans="1:6" x14ac:dyDescent="0.3">
      <c r="A39004" s="1" t="s">
        <v>12</v>
      </c>
      <c r="B39004" t="b">
        <v>0</v>
      </c>
      <c r="C39004">
        <v>17759403582515</v>
      </c>
      <c r="D39004">
        <v>17759419152652</v>
      </c>
      <c r="E39004">
        <v>15570137</v>
      </c>
      <c r="F39004">
        <v>0</v>
      </c>
    </row>
    <row r="39005" spans="1:6" x14ac:dyDescent="0.3">
      <c r="A39005" s="1" t="s">
        <v>7</v>
      </c>
      <c r="B39005" t="b">
        <v>0</v>
      </c>
      <c r="C39005">
        <v>17759419167949</v>
      </c>
      <c r="D39005">
        <v>17759434894699</v>
      </c>
      <c r="E39005">
        <v>15726750</v>
      </c>
      <c r="F39005">
        <v>0</v>
      </c>
    </row>
    <row r="39006" spans="1:6" x14ac:dyDescent="0.3">
      <c r="A39006" s="1" t="s">
        <v>7</v>
      </c>
      <c r="B39006" t="b">
        <v>0</v>
      </c>
      <c r="C39006">
        <v>17759434932047</v>
      </c>
      <c r="D39006">
        <v>17759450470089</v>
      </c>
      <c r="E39006">
        <v>15538042</v>
      </c>
      <c r="F39006">
        <v>0</v>
      </c>
    </row>
    <row r="39007" spans="1:6" x14ac:dyDescent="0.3">
      <c r="A39007" s="1" t="s">
        <v>11</v>
      </c>
      <c r="B39007" t="b">
        <v>0</v>
      </c>
      <c r="C39007">
        <v>17759451100267</v>
      </c>
      <c r="D39007">
        <v>17759469404582</v>
      </c>
      <c r="E39007">
        <v>18304315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7759470693791</v>
      </c>
      <c r="D39008">
        <v>17759482866610</v>
      </c>
      <c r="E39008">
        <v>12172819</v>
      </c>
      <c r="F39008">
        <v>0</v>
      </c>
    </row>
    <row r="39009" spans="1:6" x14ac:dyDescent="0.3">
      <c r="A39009" s="1" t="s">
        <v>11</v>
      </c>
      <c r="B39009" t="b">
        <v>0</v>
      </c>
      <c r="C39009">
        <v>17759483511744</v>
      </c>
      <c r="D39009">
        <v>17759500780495</v>
      </c>
      <c r="E39009">
        <v>17268751</v>
      </c>
      <c r="F39009">
        <v>0</v>
      </c>
    </row>
    <row r="39010" spans="1:6" x14ac:dyDescent="0.3">
      <c r="A39010" s="1" t="s">
        <v>7</v>
      </c>
      <c r="B39010" t="b">
        <v>0</v>
      </c>
      <c r="C39010">
        <v>17759501598881</v>
      </c>
      <c r="D39010">
        <v>17759513215096</v>
      </c>
      <c r="E39010">
        <v>11616215</v>
      </c>
      <c r="F39010">
        <v>0</v>
      </c>
    </row>
    <row r="39011" spans="1:6" x14ac:dyDescent="0.3">
      <c r="A39011" s="1" t="s">
        <v>6</v>
      </c>
      <c r="B39011" t="b">
        <v>0</v>
      </c>
      <c r="C39011">
        <v>17759513427199</v>
      </c>
      <c r="D39011">
        <v>17759529170316</v>
      </c>
      <c r="E39011">
        <v>15743117</v>
      </c>
      <c r="F39011">
        <v>0</v>
      </c>
    </row>
    <row r="39012" spans="1:6" x14ac:dyDescent="0.3">
      <c r="A39012" s="1" t="s">
        <v>14</v>
      </c>
      <c r="B39012" t="b">
        <v>0</v>
      </c>
      <c r="C39012">
        <v>17759529376259</v>
      </c>
      <c r="D39012">
        <v>17759545033082</v>
      </c>
      <c r="E39012">
        <v>15656823</v>
      </c>
      <c r="F39012">
        <v>0</v>
      </c>
    </row>
    <row r="39013" spans="1:6" x14ac:dyDescent="0.3">
      <c r="A39013" s="1" t="s">
        <v>7</v>
      </c>
      <c r="B39013" t="b">
        <v>0</v>
      </c>
      <c r="C39013">
        <v>17759545074779</v>
      </c>
      <c r="D39013">
        <v>17759560197401</v>
      </c>
      <c r="E39013">
        <v>15122622</v>
      </c>
      <c r="F39013">
        <v>0</v>
      </c>
    </row>
    <row r="39014" spans="1:6" x14ac:dyDescent="0.3">
      <c r="A39014" s="1" t="s">
        <v>9</v>
      </c>
      <c r="B39014" t="b">
        <v>0</v>
      </c>
      <c r="C39014">
        <v>17759560216573</v>
      </c>
      <c r="D39014">
        <v>17759575793146</v>
      </c>
      <c r="E39014">
        <v>15576573</v>
      </c>
      <c r="F39014">
        <v>0</v>
      </c>
    </row>
    <row r="39015" spans="1:6" x14ac:dyDescent="0.3">
      <c r="A39015" s="1" t="s">
        <v>15</v>
      </c>
      <c r="B39015" t="b">
        <v>0</v>
      </c>
      <c r="C39015">
        <v>17759575821741</v>
      </c>
      <c r="D39015">
        <v>17759592195634</v>
      </c>
      <c r="E39015">
        <v>16373893</v>
      </c>
      <c r="F39015">
        <v>0</v>
      </c>
    </row>
    <row r="39016" spans="1:6" x14ac:dyDescent="0.3">
      <c r="A39016" s="1" t="s">
        <v>14</v>
      </c>
      <c r="B39016" t="b">
        <v>0</v>
      </c>
      <c r="C39016">
        <v>17759592404303</v>
      </c>
      <c r="D39016">
        <v>17759607105650</v>
      </c>
      <c r="E39016">
        <v>14701347</v>
      </c>
      <c r="F39016">
        <v>0</v>
      </c>
    </row>
    <row r="39017" spans="1:6" x14ac:dyDescent="0.3">
      <c r="A39017" s="1" t="s">
        <v>10</v>
      </c>
      <c r="B39017" t="b">
        <v>0</v>
      </c>
      <c r="C39017">
        <v>17759607250185</v>
      </c>
      <c r="D39017">
        <v>17759622802079</v>
      </c>
      <c r="E39017">
        <v>15551894</v>
      </c>
      <c r="F39017">
        <v>0</v>
      </c>
    </row>
    <row r="39018" spans="1:6" x14ac:dyDescent="0.3">
      <c r="A39018" s="1" t="s">
        <v>6</v>
      </c>
      <c r="B39018" t="b">
        <v>0</v>
      </c>
      <c r="C39018">
        <v>17759622933825</v>
      </c>
      <c r="D39018">
        <v>17759638523901</v>
      </c>
      <c r="E39018">
        <v>15590076</v>
      </c>
      <c r="F39018">
        <v>0</v>
      </c>
    </row>
    <row r="39019" spans="1:6" x14ac:dyDescent="0.3">
      <c r="A39019" s="1" t="s">
        <v>12</v>
      </c>
      <c r="B39019" t="b">
        <v>0</v>
      </c>
      <c r="C39019">
        <v>17759638551528</v>
      </c>
      <c r="D39019">
        <v>17759654127793</v>
      </c>
      <c r="E39019">
        <v>15576265</v>
      </c>
      <c r="F39019">
        <v>0</v>
      </c>
    </row>
    <row r="39020" spans="1:6" x14ac:dyDescent="0.3">
      <c r="A39020" s="1" t="s">
        <v>12</v>
      </c>
      <c r="B39020" t="b">
        <v>0</v>
      </c>
      <c r="C39020">
        <v>17759654165293</v>
      </c>
      <c r="D39020">
        <v>17759669527807</v>
      </c>
      <c r="E39020">
        <v>15362514</v>
      </c>
      <c r="F39020">
        <v>0</v>
      </c>
    </row>
    <row r="39021" spans="1:6" x14ac:dyDescent="0.3">
      <c r="A39021" s="1" t="s">
        <v>15</v>
      </c>
      <c r="B39021" t="b">
        <v>0</v>
      </c>
      <c r="C39021">
        <v>17759669555890</v>
      </c>
      <c r="D39021">
        <v>17759686048297</v>
      </c>
      <c r="E39021">
        <v>16492407</v>
      </c>
      <c r="F39021">
        <v>0</v>
      </c>
    </row>
    <row r="39022" spans="1:6" x14ac:dyDescent="0.3">
      <c r="A39022" s="1" t="s">
        <v>6</v>
      </c>
      <c r="B39022" t="b">
        <v>0</v>
      </c>
      <c r="C39022">
        <v>17759686262209</v>
      </c>
      <c r="D39022">
        <v>17759701036966</v>
      </c>
      <c r="E39022">
        <v>14774757</v>
      </c>
      <c r="F39022">
        <v>0</v>
      </c>
    </row>
    <row r="39023" spans="1:6" x14ac:dyDescent="0.3">
      <c r="A39023" s="1" t="s">
        <v>15</v>
      </c>
      <c r="B39023" t="b">
        <v>0</v>
      </c>
      <c r="C39023">
        <v>17759701077026</v>
      </c>
      <c r="D39023">
        <v>17759717276601</v>
      </c>
      <c r="E39023">
        <v>16199575</v>
      </c>
      <c r="F39023">
        <v>0</v>
      </c>
    </row>
    <row r="39024" spans="1:6" x14ac:dyDescent="0.3">
      <c r="A39024" s="1" t="s">
        <v>15</v>
      </c>
      <c r="B39024" t="b">
        <v>0</v>
      </c>
      <c r="C39024">
        <v>17759717303296</v>
      </c>
      <c r="D39024">
        <v>17759732827982</v>
      </c>
      <c r="E39024">
        <v>15524686</v>
      </c>
      <c r="F39024">
        <v>0</v>
      </c>
    </row>
    <row r="39025" spans="1:6" x14ac:dyDescent="0.3">
      <c r="A39025" s="1" t="s">
        <v>8</v>
      </c>
      <c r="B39025" t="b">
        <v>0</v>
      </c>
      <c r="C39025">
        <v>17759732849966</v>
      </c>
      <c r="D39025">
        <v>17759747664924</v>
      </c>
      <c r="E39025">
        <v>14814958</v>
      </c>
      <c r="F39025">
        <v>0</v>
      </c>
    </row>
    <row r="39026" spans="1:6" x14ac:dyDescent="0.3">
      <c r="A39026" s="1" t="s">
        <v>15</v>
      </c>
      <c r="B39026" t="b">
        <v>0</v>
      </c>
      <c r="C39026">
        <v>17759747681440</v>
      </c>
      <c r="D39026">
        <v>17759764341552</v>
      </c>
      <c r="E39026">
        <v>16660112</v>
      </c>
      <c r="F39026">
        <v>0</v>
      </c>
    </row>
    <row r="39027" spans="1:6" x14ac:dyDescent="0.3">
      <c r="A39027" s="1" t="s">
        <v>9</v>
      </c>
      <c r="B39027" t="b">
        <v>0</v>
      </c>
      <c r="C39027">
        <v>17759764386064</v>
      </c>
      <c r="D39027">
        <v>17759778955519</v>
      </c>
      <c r="E39027">
        <v>14569455</v>
      </c>
      <c r="F39027">
        <v>0</v>
      </c>
    </row>
    <row r="39028" spans="1:6" x14ac:dyDescent="0.3">
      <c r="A39028" s="1" t="s">
        <v>14</v>
      </c>
      <c r="B39028" t="b">
        <v>0</v>
      </c>
      <c r="C39028">
        <v>17759779167834</v>
      </c>
      <c r="D39028">
        <v>17759794641989</v>
      </c>
      <c r="E39028">
        <v>15474155</v>
      </c>
      <c r="F39028">
        <v>0</v>
      </c>
    </row>
    <row r="39029" spans="1:6" x14ac:dyDescent="0.3">
      <c r="A39029" s="1" t="s">
        <v>15</v>
      </c>
      <c r="B39029" t="b">
        <v>0</v>
      </c>
      <c r="C39029">
        <v>17759794680691</v>
      </c>
      <c r="D39029">
        <v>17759811004001</v>
      </c>
      <c r="E39029">
        <v>16323310</v>
      </c>
      <c r="F39029">
        <v>0</v>
      </c>
    </row>
    <row r="39030" spans="1:6" x14ac:dyDescent="0.3">
      <c r="A39030" s="1" t="s">
        <v>8</v>
      </c>
      <c r="B39030" t="b">
        <v>0</v>
      </c>
      <c r="C39030">
        <v>17759811029501</v>
      </c>
      <c r="D39030">
        <v>17759825657421</v>
      </c>
      <c r="E39030">
        <v>14627920</v>
      </c>
      <c r="F39030">
        <v>0</v>
      </c>
    </row>
    <row r="39031" spans="1:6" x14ac:dyDescent="0.3">
      <c r="A39031" s="1" t="s">
        <v>14</v>
      </c>
      <c r="B39031" t="b">
        <v>0</v>
      </c>
      <c r="C39031">
        <v>17759825848447</v>
      </c>
      <c r="D39031">
        <v>17759841294891</v>
      </c>
      <c r="E39031">
        <v>15446444</v>
      </c>
      <c r="F39031">
        <v>0</v>
      </c>
    </row>
    <row r="39032" spans="1:6" x14ac:dyDescent="0.3">
      <c r="A39032" s="1" t="s">
        <v>10</v>
      </c>
      <c r="B39032" t="b">
        <v>0</v>
      </c>
      <c r="C39032">
        <v>17759841437941</v>
      </c>
      <c r="D39032">
        <v>17759856910087</v>
      </c>
      <c r="E39032">
        <v>15472146</v>
      </c>
      <c r="F39032">
        <v>0</v>
      </c>
    </row>
    <row r="39033" spans="1:6" x14ac:dyDescent="0.3">
      <c r="A39033" s="1" t="s">
        <v>7</v>
      </c>
      <c r="B39033" t="b">
        <v>0</v>
      </c>
      <c r="C39033">
        <v>17759856935744</v>
      </c>
      <c r="D39033">
        <v>17759872461043</v>
      </c>
      <c r="E39033">
        <v>15525299</v>
      </c>
      <c r="F39033">
        <v>0</v>
      </c>
    </row>
    <row r="39034" spans="1:6" x14ac:dyDescent="0.3">
      <c r="A39034" s="1" t="s">
        <v>10</v>
      </c>
      <c r="B39034" t="b">
        <v>0</v>
      </c>
      <c r="C39034">
        <v>17759872635726</v>
      </c>
      <c r="D39034">
        <v>17759888124387</v>
      </c>
      <c r="E39034">
        <v>15488661</v>
      </c>
      <c r="F39034">
        <v>0</v>
      </c>
    </row>
    <row r="39035" spans="1:6" x14ac:dyDescent="0.3">
      <c r="A39035" s="1" t="s">
        <v>13</v>
      </c>
      <c r="B39035" t="b">
        <v>0</v>
      </c>
      <c r="C39035">
        <v>17759888835905</v>
      </c>
      <c r="D39035">
        <v>17759906100338</v>
      </c>
      <c r="E39035">
        <v>17264433</v>
      </c>
      <c r="F39035">
        <v>0</v>
      </c>
    </row>
    <row r="39036" spans="1:6" x14ac:dyDescent="0.3">
      <c r="A39036" s="1" t="s">
        <v>10</v>
      </c>
      <c r="B39036" t="b">
        <v>0</v>
      </c>
      <c r="C39036">
        <v>17759906673483</v>
      </c>
      <c r="D39036">
        <v>17759919367619</v>
      </c>
      <c r="E39036">
        <v>12694136</v>
      </c>
      <c r="F39036">
        <v>0</v>
      </c>
    </row>
    <row r="39037" spans="1:6" x14ac:dyDescent="0.3">
      <c r="A39037" s="1" t="s">
        <v>14</v>
      </c>
      <c r="B39037" t="b">
        <v>0</v>
      </c>
      <c r="C39037">
        <v>17759919565982</v>
      </c>
      <c r="D39037">
        <v>17759934993973</v>
      </c>
      <c r="E39037">
        <v>15427991</v>
      </c>
      <c r="F39037">
        <v>0</v>
      </c>
    </row>
    <row r="39038" spans="1:6" x14ac:dyDescent="0.3">
      <c r="A39038" s="1" t="s">
        <v>10</v>
      </c>
      <c r="B39038" t="b">
        <v>0</v>
      </c>
      <c r="C39038">
        <v>17759935139828</v>
      </c>
      <c r="D39038">
        <v>17759950621077</v>
      </c>
      <c r="E39038">
        <v>15481249</v>
      </c>
      <c r="F39038">
        <v>0</v>
      </c>
    </row>
    <row r="39039" spans="1:6" x14ac:dyDescent="0.3">
      <c r="A39039" s="1" t="s">
        <v>15</v>
      </c>
      <c r="B39039" t="b">
        <v>0</v>
      </c>
      <c r="C39039">
        <v>17759950656292</v>
      </c>
      <c r="D39039">
        <v>17759967014922</v>
      </c>
      <c r="E39039">
        <v>16358630</v>
      </c>
      <c r="F39039">
        <v>0</v>
      </c>
    </row>
    <row r="39040" spans="1:6" x14ac:dyDescent="0.3">
      <c r="A39040" s="1" t="s">
        <v>8</v>
      </c>
      <c r="B39040" t="b">
        <v>0</v>
      </c>
      <c r="C39040">
        <v>17759967065899</v>
      </c>
      <c r="D39040">
        <v>17759981972013</v>
      </c>
      <c r="E39040">
        <v>14906114</v>
      </c>
      <c r="F39040">
        <v>0</v>
      </c>
    </row>
    <row r="39041" spans="1:6" x14ac:dyDescent="0.3">
      <c r="A39041" s="1" t="s">
        <v>15</v>
      </c>
      <c r="B39041" t="b">
        <v>0</v>
      </c>
      <c r="C39041">
        <v>17759982009196</v>
      </c>
      <c r="D39041">
        <v>17759998284201</v>
      </c>
      <c r="E39041">
        <v>16275005</v>
      </c>
      <c r="F39041">
        <v>0</v>
      </c>
    </row>
    <row r="39042" spans="1:6" x14ac:dyDescent="0.3">
      <c r="A39042" s="1" t="s">
        <v>14</v>
      </c>
      <c r="B39042" t="b">
        <v>0</v>
      </c>
      <c r="C39042">
        <v>17759998499901</v>
      </c>
      <c r="D39042">
        <v>17760013096550</v>
      </c>
      <c r="E39042">
        <v>14596649</v>
      </c>
      <c r="F39042">
        <v>0</v>
      </c>
    </row>
    <row r="39043" spans="1:6" x14ac:dyDescent="0.3">
      <c r="A39043" s="1" t="s">
        <v>6</v>
      </c>
      <c r="B39043" t="b">
        <v>0</v>
      </c>
      <c r="C39043">
        <v>17760013296056</v>
      </c>
      <c r="D39043">
        <v>17760028912831</v>
      </c>
      <c r="E39043">
        <v>15616775</v>
      </c>
      <c r="F39043">
        <v>0</v>
      </c>
    </row>
    <row r="39044" spans="1:6" x14ac:dyDescent="0.3">
      <c r="A39044" s="1" t="s">
        <v>15</v>
      </c>
      <c r="B39044" t="b">
        <v>0</v>
      </c>
      <c r="C39044">
        <v>17760028952853</v>
      </c>
      <c r="D39044">
        <v>17760045508663</v>
      </c>
      <c r="E39044">
        <v>16555810</v>
      </c>
      <c r="F39044">
        <v>0</v>
      </c>
    </row>
    <row r="39045" spans="1:6" x14ac:dyDescent="0.3">
      <c r="A39045" s="1" t="s">
        <v>14</v>
      </c>
      <c r="B39045" t="b">
        <v>0</v>
      </c>
      <c r="C39045">
        <v>17760045709762</v>
      </c>
      <c r="D39045">
        <v>17760059949308</v>
      </c>
      <c r="E39045">
        <v>14239546</v>
      </c>
      <c r="F39045">
        <v>0</v>
      </c>
    </row>
    <row r="39046" spans="1:6" x14ac:dyDescent="0.3">
      <c r="A39046" s="1" t="s">
        <v>10</v>
      </c>
      <c r="B39046" t="b">
        <v>0</v>
      </c>
      <c r="C39046">
        <v>17760060063777</v>
      </c>
      <c r="D39046">
        <v>17760075665341</v>
      </c>
      <c r="E39046">
        <v>15601564</v>
      </c>
      <c r="F39046">
        <v>0</v>
      </c>
    </row>
    <row r="39047" spans="1:6" x14ac:dyDescent="0.3">
      <c r="A39047" s="1" t="s">
        <v>7</v>
      </c>
      <c r="B39047" t="b">
        <v>0</v>
      </c>
      <c r="C39047">
        <v>17760075692870</v>
      </c>
      <c r="D39047">
        <v>17760091386948</v>
      </c>
      <c r="E39047">
        <v>15694078</v>
      </c>
      <c r="F39047">
        <v>0</v>
      </c>
    </row>
    <row r="39048" spans="1:6" x14ac:dyDescent="0.3">
      <c r="A39048" s="1" t="s">
        <v>15</v>
      </c>
      <c r="B39048" t="b">
        <v>0</v>
      </c>
      <c r="C39048">
        <v>17760091441862</v>
      </c>
      <c r="D39048">
        <v>17760107581336</v>
      </c>
      <c r="E39048">
        <v>16139474</v>
      </c>
      <c r="F39048">
        <v>0</v>
      </c>
    </row>
    <row r="39049" spans="1:6" x14ac:dyDescent="0.3">
      <c r="A39049" s="1" t="s">
        <v>12</v>
      </c>
      <c r="B39049" t="b">
        <v>0</v>
      </c>
      <c r="C39049">
        <v>17760107607623</v>
      </c>
      <c r="D39049">
        <v>17760122426132</v>
      </c>
      <c r="E39049">
        <v>14818509</v>
      </c>
      <c r="F39049">
        <v>0</v>
      </c>
    </row>
    <row r="39050" spans="1:6" x14ac:dyDescent="0.3">
      <c r="A39050" s="1" t="s">
        <v>8</v>
      </c>
      <c r="B39050" t="b">
        <v>0</v>
      </c>
      <c r="C39050">
        <v>17760122528963</v>
      </c>
      <c r="D39050">
        <v>17760138017937</v>
      </c>
      <c r="E39050">
        <v>15488974</v>
      </c>
      <c r="F39050">
        <v>0</v>
      </c>
    </row>
    <row r="39051" spans="1:6" x14ac:dyDescent="0.3">
      <c r="A39051" s="1" t="s">
        <v>11</v>
      </c>
      <c r="B39051" t="b">
        <v>0</v>
      </c>
      <c r="C39051">
        <v>17760138644072</v>
      </c>
      <c r="D39051">
        <v>17760157011085</v>
      </c>
      <c r="E39051">
        <v>18367013</v>
      </c>
      <c r="F39051">
        <v>0</v>
      </c>
    </row>
    <row r="39052" spans="1:6" x14ac:dyDescent="0.3">
      <c r="A39052" s="1" t="s">
        <v>14</v>
      </c>
      <c r="B39052" t="b">
        <v>0</v>
      </c>
      <c r="C39052">
        <v>17760158483269</v>
      </c>
      <c r="D39052">
        <v>17760169490311</v>
      </c>
      <c r="E39052">
        <v>11007042</v>
      </c>
      <c r="F39052">
        <v>0</v>
      </c>
    </row>
    <row r="39053" spans="1:6" x14ac:dyDescent="0.3">
      <c r="A39053" s="1" t="s">
        <v>6</v>
      </c>
      <c r="B39053" t="b">
        <v>0</v>
      </c>
      <c r="C39053">
        <v>17760169690563</v>
      </c>
      <c r="D39053">
        <v>17760185094666</v>
      </c>
      <c r="E39053">
        <v>15404103</v>
      </c>
      <c r="F39053">
        <v>0</v>
      </c>
    </row>
    <row r="39054" spans="1:6" x14ac:dyDescent="0.3">
      <c r="A39054" s="1" t="s">
        <v>6</v>
      </c>
      <c r="B39054" t="b">
        <v>0</v>
      </c>
      <c r="C39054">
        <v>17760185220616</v>
      </c>
      <c r="D39054">
        <v>17760201241086</v>
      </c>
      <c r="E39054">
        <v>16020470</v>
      </c>
      <c r="F39054">
        <v>0</v>
      </c>
    </row>
    <row r="39055" spans="1:6" x14ac:dyDescent="0.3">
      <c r="A39055" s="1" t="s">
        <v>10</v>
      </c>
      <c r="B39055" t="b">
        <v>0</v>
      </c>
      <c r="C39055">
        <v>17760201422618</v>
      </c>
      <c r="D39055">
        <v>17760216720637</v>
      </c>
      <c r="E39055">
        <v>15298019</v>
      </c>
      <c r="F39055">
        <v>0</v>
      </c>
    </row>
    <row r="39056" spans="1:6" x14ac:dyDescent="0.3">
      <c r="A39056" s="1" t="s">
        <v>11</v>
      </c>
      <c r="B39056" t="b">
        <v>0</v>
      </c>
      <c r="C39056">
        <v>17760217326951</v>
      </c>
      <c r="D39056">
        <v>17760235212447</v>
      </c>
      <c r="E39056">
        <v>17885496</v>
      </c>
      <c r="F39056">
        <v>0</v>
      </c>
    </row>
    <row r="39057" spans="1:6" x14ac:dyDescent="0.3">
      <c r="A39057" s="1" t="s">
        <v>7</v>
      </c>
      <c r="B39057" t="b">
        <v>0</v>
      </c>
      <c r="C39057">
        <v>17760236488993</v>
      </c>
      <c r="D39057">
        <v>17760247819643</v>
      </c>
      <c r="E39057">
        <v>11330650</v>
      </c>
      <c r="F39057">
        <v>0</v>
      </c>
    </row>
    <row r="39058" spans="1:6" x14ac:dyDescent="0.3">
      <c r="A39058" s="1" t="s">
        <v>9</v>
      </c>
      <c r="B39058" t="b">
        <v>0</v>
      </c>
      <c r="C39058">
        <v>17760247841089</v>
      </c>
      <c r="D39058">
        <v>17760263403307</v>
      </c>
      <c r="E39058">
        <v>15562218</v>
      </c>
      <c r="F39058">
        <v>0</v>
      </c>
    </row>
    <row r="39059" spans="1:6" x14ac:dyDescent="0.3">
      <c r="A39059" s="1" t="s">
        <v>6</v>
      </c>
      <c r="B39059" t="b">
        <v>0</v>
      </c>
      <c r="C39059">
        <v>17760263610471</v>
      </c>
      <c r="D39059">
        <v>17760279236584</v>
      </c>
      <c r="E39059">
        <v>15626113</v>
      </c>
      <c r="F39059">
        <v>0</v>
      </c>
    </row>
    <row r="39060" spans="1:6" x14ac:dyDescent="0.3">
      <c r="A39060" s="1" t="s">
        <v>12</v>
      </c>
      <c r="B39060" t="b">
        <v>0</v>
      </c>
      <c r="C39060">
        <v>17760279265948</v>
      </c>
      <c r="D39060">
        <v>17760294638387</v>
      </c>
      <c r="E39060">
        <v>15372439</v>
      </c>
      <c r="F39060">
        <v>0</v>
      </c>
    </row>
    <row r="39061" spans="1:6" x14ac:dyDescent="0.3">
      <c r="A39061" s="1" t="s">
        <v>10</v>
      </c>
      <c r="B39061" t="b">
        <v>0</v>
      </c>
      <c r="C39061">
        <v>17760294772287</v>
      </c>
      <c r="D39061">
        <v>17760310412033</v>
      </c>
      <c r="E39061">
        <v>15639746</v>
      </c>
      <c r="F39061">
        <v>0</v>
      </c>
    </row>
    <row r="39062" spans="1:6" x14ac:dyDescent="0.3">
      <c r="A39062" s="1" t="s">
        <v>12</v>
      </c>
      <c r="B39062" t="b">
        <v>0</v>
      </c>
      <c r="C39062">
        <v>17760310453269</v>
      </c>
      <c r="D39062">
        <v>17760325896976</v>
      </c>
      <c r="E39062">
        <v>15443707</v>
      </c>
      <c r="F39062">
        <v>0</v>
      </c>
    </row>
    <row r="39063" spans="1:6" x14ac:dyDescent="0.3">
      <c r="A39063" s="1" t="s">
        <v>9</v>
      </c>
      <c r="B39063" t="b">
        <v>0</v>
      </c>
      <c r="C39063">
        <v>17760325915611</v>
      </c>
      <c r="D39063">
        <v>17760341241205</v>
      </c>
      <c r="E39063">
        <v>15325594</v>
      </c>
      <c r="F39063">
        <v>0</v>
      </c>
    </row>
    <row r="39064" spans="1:6" x14ac:dyDescent="0.3">
      <c r="A39064" s="1" t="s">
        <v>6</v>
      </c>
      <c r="B39064" t="b">
        <v>0</v>
      </c>
      <c r="C39064">
        <v>17760341443763</v>
      </c>
      <c r="D39064">
        <v>17760357140765</v>
      </c>
      <c r="E39064">
        <v>15697002</v>
      </c>
      <c r="F39064">
        <v>0</v>
      </c>
    </row>
    <row r="39065" spans="1:6" x14ac:dyDescent="0.3">
      <c r="A39065" s="1" t="s">
        <v>8</v>
      </c>
      <c r="B39065" t="b">
        <v>0</v>
      </c>
      <c r="C39065">
        <v>17760357159548</v>
      </c>
      <c r="D39065">
        <v>17760372408627</v>
      </c>
      <c r="E39065">
        <v>15249079</v>
      </c>
      <c r="F39065">
        <v>0</v>
      </c>
    </row>
    <row r="39066" spans="1:6" x14ac:dyDescent="0.3">
      <c r="A39066" s="1" t="s">
        <v>14</v>
      </c>
      <c r="B39066" t="b">
        <v>0</v>
      </c>
      <c r="C39066">
        <v>17760372589547</v>
      </c>
      <c r="D39066">
        <v>17760388188565</v>
      </c>
      <c r="E39066">
        <v>15599018</v>
      </c>
      <c r="F39066">
        <v>0</v>
      </c>
    </row>
    <row r="39067" spans="1:6" x14ac:dyDescent="0.3">
      <c r="A39067" s="1" t="s">
        <v>15</v>
      </c>
      <c r="B39067" t="b">
        <v>0</v>
      </c>
      <c r="C39067">
        <v>17760388227481</v>
      </c>
      <c r="D39067">
        <v>17760404504434</v>
      </c>
      <c r="E39067">
        <v>16276953</v>
      </c>
      <c r="F39067">
        <v>0</v>
      </c>
    </row>
    <row r="39068" spans="1:6" x14ac:dyDescent="0.3">
      <c r="A39068" s="1" t="s">
        <v>10</v>
      </c>
      <c r="B39068" t="b">
        <v>0</v>
      </c>
      <c r="C39068">
        <v>17760404657242</v>
      </c>
      <c r="D39068">
        <v>17760419570977</v>
      </c>
      <c r="E39068">
        <v>14913735</v>
      </c>
      <c r="F39068">
        <v>0</v>
      </c>
    </row>
    <row r="39069" spans="1:6" x14ac:dyDescent="0.3">
      <c r="A39069" s="1" t="s">
        <v>14</v>
      </c>
      <c r="B39069" t="b">
        <v>0</v>
      </c>
      <c r="C39069">
        <v>17760419794042</v>
      </c>
      <c r="D39069">
        <v>17760435097188</v>
      </c>
      <c r="E39069">
        <v>15303146</v>
      </c>
      <c r="F39069">
        <v>0</v>
      </c>
    </row>
    <row r="39070" spans="1:6" x14ac:dyDescent="0.3">
      <c r="A39070" s="1" t="s">
        <v>6</v>
      </c>
      <c r="B39070" t="b">
        <v>0</v>
      </c>
      <c r="C39070">
        <v>17760435296959</v>
      </c>
      <c r="D39070">
        <v>17760450797696</v>
      </c>
      <c r="E39070">
        <v>15500737</v>
      </c>
      <c r="F39070">
        <v>0</v>
      </c>
    </row>
    <row r="39071" spans="1:6" x14ac:dyDescent="0.3">
      <c r="A39071" s="1" t="s">
        <v>9</v>
      </c>
      <c r="B39071" t="b">
        <v>0</v>
      </c>
      <c r="C39071">
        <v>17760450827341</v>
      </c>
      <c r="D39071">
        <v>17760466238004</v>
      </c>
      <c r="E39071">
        <v>15410663</v>
      </c>
      <c r="F39071">
        <v>0</v>
      </c>
    </row>
    <row r="39072" spans="1:6" x14ac:dyDescent="0.3">
      <c r="A39072" s="1" t="s">
        <v>8</v>
      </c>
      <c r="B39072" t="b">
        <v>0</v>
      </c>
      <c r="C39072">
        <v>17760466255329</v>
      </c>
      <c r="D39072">
        <v>17760481879629</v>
      </c>
      <c r="E39072">
        <v>15624300</v>
      </c>
      <c r="F39072">
        <v>0</v>
      </c>
    </row>
    <row r="39073" spans="1:6" x14ac:dyDescent="0.3">
      <c r="A39073" s="1" t="s">
        <v>6</v>
      </c>
      <c r="B39073" t="b">
        <v>0</v>
      </c>
      <c r="C39073">
        <v>17760482066232</v>
      </c>
      <c r="D39073">
        <v>17760497646618</v>
      </c>
      <c r="E39073">
        <v>15580386</v>
      </c>
      <c r="F39073">
        <v>0</v>
      </c>
    </row>
    <row r="39074" spans="1:6" x14ac:dyDescent="0.3">
      <c r="A39074" s="1" t="s">
        <v>8</v>
      </c>
      <c r="B39074" t="b">
        <v>0</v>
      </c>
      <c r="C39074">
        <v>17760497666140</v>
      </c>
      <c r="D39074">
        <v>17760513120953</v>
      </c>
      <c r="E39074">
        <v>15454813</v>
      </c>
      <c r="F39074">
        <v>0</v>
      </c>
    </row>
    <row r="39075" spans="1:6" x14ac:dyDescent="0.3">
      <c r="A39075" s="1" t="s">
        <v>15</v>
      </c>
      <c r="B39075" t="b">
        <v>0</v>
      </c>
      <c r="C39075">
        <v>17760513159844</v>
      </c>
      <c r="D39075">
        <v>17760530133112</v>
      </c>
      <c r="E39075">
        <v>16973268</v>
      </c>
      <c r="F39075">
        <v>0</v>
      </c>
    </row>
    <row r="39076" spans="1:6" x14ac:dyDescent="0.3">
      <c r="A39076" s="1" t="s">
        <v>15</v>
      </c>
      <c r="B39076" t="b">
        <v>0</v>
      </c>
      <c r="C39076">
        <v>17760530186012</v>
      </c>
      <c r="D39076">
        <v>17760545608034</v>
      </c>
      <c r="E39076">
        <v>15422022</v>
      </c>
      <c r="F39076">
        <v>0</v>
      </c>
    </row>
    <row r="39077" spans="1:6" x14ac:dyDescent="0.3">
      <c r="A39077" s="1" t="s">
        <v>15</v>
      </c>
      <c r="B39077" t="b">
        <v>0</v>
      </c>
      <c r="C39077">
        <v>17760545637355</v>
      </c>
      <c r="D39077">
        <v>17760561125698</v>
      </c>
      <c r="E39077">
        <v>15488343</v>
      </c>
      <c r="F39077">
        <v>0</v>
      </c>
    </row>
    <row r="39078" spans="1:6" x14ac:dyDescent="0.3">
      <c r="A39078" s="1" t="s">
        <v>15</v>
      </c>
      <c r="B39078" t="b">
        <v>0</v>
      </c>
      <c r="C39078">
        <v>17760561153092</v>
      </c>
      <c r="D39078">
        <v>17760576752037</v>
      </c>
      <c r="E39078">
        <v>15598945</v>
      </c>
      <c r="F39078">
        <v>0</v>
      </c>
    </row>
    <row r="39079" spans="1:6" x14ac:dyDescent="0.3">
      <c r="A39079" s="1" t="s">
        <v>7</v>
      </c>
      <c r="B39079" t="b">
        <v>0</v>
      </c>
      <c r="C39079">
        <v>17760576775657</v>
      </c>
      <c r="D39079">
        <v>17760591560692</v>
      </c>
      <c r="E39079">
        <v>14785035</v>
      </c>
      <c r="F39079">
        <v>0</v>
      </c>
    </row>
    <row r="39080" spans="1:6" x14ac:dyDescent="0.3">
      <c r="A39080" s="1" t="s">
        <v>15</v>
      </c>
      <c r="B39080" t="b">
        <v>0</v>
      </c>
      <c r="C39080">
        <v>17760591584270</v>
      </c>
      <c r="D39080">
        <v>17760607963036</v>
      </c>
      <c r="E39080">
        <v>16378766</v>
      </c>
      <c r="F39080">
        <v>0</v>
      </c>
    </row>
    <row r="39081" spans="1:6" x14ac:dyDescent="0.3">
      <c r="A39081" s="1" t="s">
        <v>11</v>
      </c>
      <c r="B39081" t="b">
        <v>0</v>
      </c>
      <c r="C39081">
        <v>17760608607731</v>
      </c>
      <c r="D39081">
        <v>17760626166244</v>
      </c>
      <c r="E39081">
        <v>17558513</v>
      </c>
      <c r="F39081">
        <v>0</v>
      </c>
    </row>
    <row r="39082" spans="1:6" x14ac:dyDescent="0.3">
      <c r="A39082" s="1" t="s">
        <v>7</v>
      </c>
      <c r="B39082" t="b">
        <v>0</v>
      </c>
      <c r="C39082">
        <v>17760626985009</v>
      </c>
      <c r="D39082">
        <v>17760638693279</v>
      </c>
      <c r="E39082">
        <v>11708270</v>
      </c>
      <c r="F39082">
        <v>0</v>
      </c>
    </row>
    <row r="39083" spans="1:6" x14ac:dyDescent="0.3">
      <c r="A39083" s="1" t="s">
        <v>10</v>
      </c>
      <c r="B39083" t="b">
        <v>0</v>
      </c>
      <c r="C39083">
        <v>17760638871178</v>
      </c>
      <c r="D39083">
        <v>17760654156737</v>
      </c>
      <c r="E39083">
        <v>15285559</v>
      </c>
      <c r="F39083">
        <v>0</v>
      </c>
    </row>
    <row r="39084" spans="1:6" x14ac:dyDescent="0.3">
      <c r="A39084" s="1" t="s">
        <v>13</v>
      </c>
      <c r="B39084" t="b">
        <v>0</v>
      </c>
      <c r="C39084">
        <v>17760654863367</v>
      </c>
      <c r="D39084">
        <v>17760672018323</v>
      </c>
      <c r="E39084">
        <v>17154956</v>
      </c>
      <c r="F39084">
        <v>0</v>
      </c>
    </row>
    <row r="39085" spans="1:6" x14ac:dyDescent="0.3">
      <c r="A39085" s="1" t="s">
        <v>14</v>
      </c>
      <c r="B39085" t="b">
        <v>0</v>
      </c>
      <c r="C39085">
        <v>17760672638480</v>
      </c>
      <c r="D39085">
        <v>17760685485269</v>
      </c>
      <c r="E39085">
        <v>12846789</v>
      </c>
      <c r="F39085">
        <v>0</v>
      </c>
    </row>
    <row r="39086" spans="1:6" x14ac:dyDescent="0.3">
      <c r="A39086" s="1" t="s">
        <v>14</v>
      </c>
      <c r="B39086" t="b">
        <v>0</v>
      </c>
      <c r="C39086">
        <v>17760685679115</v>
      </c>
      <c r="D39086">
        <v>17760701082744</v>
      </c>
      <c r="E39086">
        <v>15403629</v>
      </c>
      <c r="F39086">
        <v>0</v>
      </c>
    </row>
    <row r="39087" spans="1:6" x14ac:dyDescent="0.3">
      <c r="A39087" s="1" t="s">
        <v>11</v>
      </c>
      <c r="B39087" t="b">
        <v>0</v>
      </c>
      <c r="C39087">
        <v>17760701684384</v>
      </c>
      <c r="D39087">
        <v>17760719845429</v>
      </c>
      <c r="E39087">
        <v>18161045</v>
      </c>
      <c r="F39087">
        <v>0</v>
      </c>
    </row>
    <row r="39088" spans="1:6" x14ac:dyDescent="0.3">
      <c r="A39088" s="1" t="s">
        <v>6</v>
      </c>
      <c r="B39088" t="b">
        <v>0</v>
      </c>
      <c r="C39088">
        <v>17760720880574</v>
      </c>
      <c r="D39088">
        <v>17760732450985</v>
      </c>
      <c r="E39088">
        <v>11570411</v>
      </c>
      <c r="F39088">
        <v>0</v>
      </c>
    </row>
    <row r="39089" spans="1:6" x14ac:dyDescent="0.3">
      <c r="A39089" s="1" t="s">
        <v>10</v>
      </c>
      <c r="B39089" t="b">
        <v>0</v>
      </c>
      <c r="C39089">
        <v>17760732593787</v>
      </c>
      <c r="D39089">
        <v>17760748021781</v>
      </c>
      <c r="E39089">
        <v>15427994</v>
      </c>
      <c r="F39089">
        <v>0</v>
      </c>
    </row>
    <row r="39090" spans="1:6" x14ac:dyDescent="0.3">
      <c r="A39090" s="1" t="s">
        <v>14</v>
      </c>
      <c r="B39090" t="b">
        <v>0</v>
      </c>
      <c r="C39090">
        <v>17760748248909</v>
      </c>
      <c r="D39090">
        <v>17760763574291</v>
      </c>
      <c r="E39090">
        <v>15325382</v>
      </c>
      <c r="F39090">
        <v>0</v>
      </c>
    </row>
    <row r="39091" spans="1:6" x14ac:dyDescent="0.3">
      <c r="A39091" s="1" t="s">
        <v>14</v>
      </c>
      <c r="B39091" t="b">
        <v>0</v>
      </c>
      <c r="C39091">
        <v>17760763759903</v>
      </c>
      <c r="D39091">
        <v>17760779147431</v>
      </c>
      <c r="E39091">
        <v>15387528</v>
      </c>
      <c r="F39091">
        <v>0</v>
      </c>
    </row>
    <row r="39092" spans="1:6" x14ac:dyDescent="0.3">
      <c r="A39092" s="1" t="s">
        <v>9</v>
      </c>
      <c r="B39092" t="b">
        <v>0</v>
      </c>
      <c r="C39092">
        <v>17760779173952</v>
      </c>
      <c r="D39092">
        <v>17760794718697</v>
      </c>
      <c r="E39092">
        <v>15544745</v>
      </c>
      <c r="F39092">
        <v>0</v>
      </c>
    </row>
    <row r="39093" spans="1:6" x14ac:dyDescent="0.3">
      <c r="A39093" s="1" t="s">
        <v>10</v>
      </c>
      <c r="B39093" t="b">
        <v>0</v>
      </c>
      <c r="C39093">
        <v>17760794859565</v>
      </c>
      <c r="D39093">
        <v>17760810478679</v>
      </c>
      <c r="E39093">
        <v>15619114</v>
      </c>
      <c r="F39093">
        <v>0</v>
      </c>
    </row>
    <row r="39094" spans="1:6" x14ac:dyDescent="0.3">
      <c r="A39094" s="1" t="s">
        <v>15</v>
      </c>
      <c r="B39094" t="b">
        <v>0</v>
      </c>
      <c r="C39094">
        <v>17760810516370</v>
      </c>
      <c r="D39094">
        <v>17760826707649</v>
      </c>
      <c r="E39094">
        <v>16191279</v>
      </c>
      <c r="F39094">
        <v>0</v>
      </c>
    </row>
    <row r="39095" spans="1:6" x14ac:dyDescent="0.3">
      <c r="A39095" s="1" t="s">
        <v>7</v>
      </c>
      <c r="B39095" t="b">
        <v>0</v>
      </c>
      <c r="C39095">
        <v>17760826733461</v>
      </c>
      <c r="D39095">
        <v>17760841353101</v>
      </c>
      <c r="E39095">
        <v>14619640</v>
      </c>
      <c r="F39095">
        <v>0</v>
      </c>
    </row>
    <row r="39096" spans="1:6" x14ac:dyDescent="0.3">
      <c r="A39096" s="1" t="s">
        <v>6</v>
      </c>
      <c r="B39096" t="b">
        <v>0</v>
      </c>
      <c r="C39096">
        <v>17760841549778</v>
      </c>
      <c r="D39096">
        <v>17760857309968</v>
      </c>
      <c r="E39096">
        <v>15760190</v>
      </c>
      <c r="F39096">
        <v>0</v>
      </c>
    </row>
    <row r="39097" spans="1:6" x14ac:dyDescent="0.3">
      <c r="A39097" s="1" t="s">
        <v>15</v>
      </c>
      <c r="B39097" t="b">
        <v>0</v>
      </c>
      <c r="C39097">
        <v>17760857360939</v>
      </c>
      <c r="D39097">
        <v>17760873362949</v>
      </c>
      <c r="E39097">
        <v>16002010</v>
      </c>
      <c r="F39097">
        <v>0</v>
      </c>
    </row>
    <row r="39098" spans="1:6" x14ac:dyDescent="0.3">
      <c r="A39098" s="1" t="s">
        <v>12</v>
      </c>
      <c r="B39098" t="b">
        <v>0</v>
      </c>
      <c r="C39098">
        <v>17760873390376</v>
      </c>
      <c r="D39098">
        <v>17760888183233</v>
      </c>
      <c r="E39098">
        <v>14792857</v>
      </c>
      <c r="F39098">
        <v>0</v>
      </c>
    </row>
    <row r="39099" spans="1:6" x14ac:dyDescent="0.3">
      <c r="A39099" s="1" t="s">
        <v>14</v>
      </c>
      <c r="B39099" t="b">
        <v>0</v>
      </c>
      <c r="C39099">
        <v>17760888390570</v>
      </c>
      <c r="D39099">
        <v>17760903857475</v>
      </c>
      <c r="E39099">
        <v>15466905</v>
      </c>
      <c r="F39099">
        <v>0</v>
      </c>
    </row>
    <row r="39100" spans="1:6" x14ac:dyDescent="0.3">
      <c r="A39100" s="1" t="s">
        <v>12</v>
      </c>
      <c r="B39100" t="b">
        <v>0</v>
      </c>
      <c r="C39100">
        <v>17760903884423</v>
      </c>
      <c r="D39100">
        <v>17760919417275</v>
      </c>
      <c r="E39100">
        <v>15532852</v>
      </c>
      <c r="F39100">
        <v>0</v>
      </c>
    </row>
    <row r="39101" spans="1:6" x14ac:dyDescent="0.3">
      <c r="A39101" s="1" t="s">
        <v>11</v>
      </c>
      <c r="B39101" t="b">
        <v>0</v>
      </c>
      <c r="C39101">
        <v>17760920024633</v>
      </c>
      <c r="D39101">
        <v>17760938447966</v>
      </c>
      <c r="E39101">
        <v>18423333</v>
      </c>
      <c r="F39101">
        <v>0</v>
      </c>
    </row>
    <row r="39102" spans="1:6" x14ac:dyDescent="0.3">
      <c r="A39102" s="1" t="s">
        <v>8</v>
      </c>
      <c r="B39102" t="b">
        <v>0</v>
      </c>
      <c r="C39102">
        <v>17760939714894</v>
      </c>
      <c r="D39102">
        <v>17760950657478</v>
      </c>
      <c r="E39102">
        <v>10942584</v>
      </c>
      <c r="F39102">
        <v>0</v>
      </c>
    </row>
    <row r="39103" spans="1:6" x14ac:dyDescent="0.3">
      <c r="A39103" s="1" t="s">
        <v>9</v>
      </c>
      <c r="B39103" t="b">
        <v>0</v>
      </c>
      <c r="C39103">
        <v>17760950674085</v>
      </c>
      <c r="D39103">
        <v>17760966593757</v>
      </c>
      <c r="E39103">
        <v>15919672</v>
      </c>
      <c r="F39103">
        <v>0</v>
      </c>
    </row>
    <row r="39104" spans="1:6" x14ac:dyDescent="0.3">
      <c r="A39104" s="1" t="s">
        <v>15</v>
      </c>
      <c r="B39104" t="b">
        <v>0</v>
      </c>
      <c r="C39104">
        <v>17760966650238</v>
      </c>
      <c r="D39104">
        <v>17760982802207</v>
      </c>
      <c r="E39104">
        <v>16151969</v>
      </c>
      <c r="F39104">
        <v>0</v>
      </c>
    </row>
    <row r="39105" spans="1:6" x14ac:dyDescent="0.3">
      <c r="A39105" s="1" t="s">
        <v>13</v>
      </c>
      <c r="B39105" t="b">
        <v>0</v>
      </c>
      <c r="C39105">
        <v>17760983544744</v>
      </c>
      <c r="D39105">
        <v>17761000046060</v>
      </c>
      <c r="E39105">
        <v>16501316</v>
      </c>
      <c r="F39105">
        <v>0</v>
      </c>
    </row>
    <row r="39106" spans="1:6" x14ac:dyDescent="0.3">
      <c r="A39106" s="1" t="s">
        <v>12</v>
      </c>
      <c r="B39106" t="b">
        <v>0</v>
      </c>
      <c r="C39106">
        <v>17761000489418</v>
      </c>
      <c r="D39106">
        <v>17761013230323</v>
      </c>
      <c r="E39106">
        <v>12740905</v>
      </c>
      <c r="F39106">
        <v>0</v>
      </c>
    </row>
    <row r="39107" spans="1:6" x14ac:dyDescent="0.3">
      <c r="A39107" s="1" t="s">
        <v>12</v>
      </c>
      <c r="B39107" t="b">
        <v>0</v>
      </c>
      <c r="C39107">
        <v>17761013249971</v>
      </c>
      <c r="D39107">
        <v>17761028824419</v>
      </c>
      <c r="E39107">
        <v>15574448</v>
      </c>
      <c r="F39107">
        <v>0</v>
      </c>
    </row>
    <row r="39108" spans="1:6" x14ac:dyDescent="0.3">
      <c r="A39108" s="1" t="s">
        <v>10</v>
      </c>
      <c r="B39108" t="b">
        <v>0</v>
      </c>
      <c r="C39108">
        <v>17761028979509</v>
      </c>
      <c r="D39108">
        <v>17761044578681</v>
      </c>
      <c r="E39108">
        <v>15599172</v>
      </c>
      <c r="F39108">
        <v>0</v>
      </c>
    </row>
    <row r="39109" spans="1:6" x14ac:dyDescent="0.3">
      <c r="A39109" s="1" t="s">
        <v>11</v>
      </c>
      <c r="B39109" t="b">
        <v>0</v>
      </c>
      <c r="C39109">
        <v>17761045189025</v>
      </c>
      <c r="D39109">
        <v>17761063418491</v>
      </c>
      <c r="E39109">
        <v>18229466</v>
      </c>
      <c r="F39109">
        <v>0</v>
      </c>
    </row>
    <row r="39110" spans="1:6" x14ac:dyDescent="0.3">
      <c r="A39110" s="1" t="s">
        <v>7</v>
      </c>
      <c r="B39110" t="b">
        <v>0</v>
      </c>
      <c r="C39110">
        <v>17761064706254</v>
      </c>
      <c r="D39110">
        <v>17761075923490</v>
      </c>
      <c r="E39110">
        <v>11217236</v>
      </c>
      <c r="F39110">
        <v>0</v>
      </c>
    </row>
    <row r="39111" spans="1:6" x14ac:dyDescent="0.3">
      <c r="A39111" s="1" t="s">
        <v>12</v>
      </c>
      <c r="B39111" t="b">
        <v>0</v>
      </c>
      <c r="C39111">
        <v>17761075963132</v>
      </c>
      <c r="D39111">
        <v>17761091309622</v>
      </c>
      <c r="E39111">
        <v>15346490</v>
      </c>
      <c r="F39111">
        <v>0</v>
      </c>
    </row>
    <row r="39112" spans="1:6" x14ac:dyDescent="0.3">
      <c r="A39112" s="1" t="s">
        <v>8</v>
      </c>
      <c r="B39112" t="b">
        <v>0</v>
      </c>
      <c r="C39112">
        <v>17761091326313</v>
      </c>
      <c r="D39112">
        <v>17761106828178</v>
      </c>
      <c r="E39112">
        <v>15501865</v>
      </c>
      <c r="F39112">
        <v>0</v>
      </c>
    </row>
    <row r="39113" spans="1:6" x14ac:dyDescent="0.3">
      <c r="A39113" s="1" t="s">
        <v>13</v>
      </c>
      <c r="B39113" t="b">
        <v>0</v>
      </c>
      <c r="C39113">
        <v>17761107555914</v>
      </c>
      <c r="D39113">
        <v>17761125041850</v>
      </c>
      <c r="E39113">
        <v>17485936</v>
      </c>
      <c r="F39113">
        <v>0</v>
      </c>
    </row>
    <row r="39114" spans="1:6" x14ac:dyDescent="0.3">
      <c r="A39114" s="1" t="s">
        <v>13</v>
      </c>
      <c r="B39114" t="b">
        <v>0</v>
      </c>
      <c r="C39114">
        <v>17761126199349</v>
      </c>
      <c r="D39114">
        <v>17761140835407</v>
      </c>
      <c r="E39114">
        <v>14636058</v>
      </c>
      <c r="F39114">
        <v>0</v>
      </c>
    </row>
    <row r="39115" spans="1:6" x14ac:dyDescent="0.3">
      <c r="A39115" s="1" t="s">
        <v>13</v>
      </c>
      <c r="B39115" t="b">
        <v>0</v>
      </c>
      <c r="C39115">
        <v>17761141619115</v>
      </c>
      <c r="D39115">
        <v>17761156435130</v>
      </c>
      <c r="E39115">
        <v>14816015</v>
      </c>
      <c r="F39115">
        <v>0</v>
      </c>
    </row>
    <row r="39116" spans="1:6" x14ac:dyDescent="0.3">
      <c r="A39116" s="1" t="s">
        <v>12</v>
      </c>
      <c r="B39116" t="b">
        <v>0</v>
      </c>
      <c r="C39116">
        <v>17761156493405</v>
      </c>
      <c r="D39116">
        <v>17761169868058</v>
      </c>
      <c r="E39116">
        <v>13374653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7761170079448</v>
      </c>
      <c r="D39117">
        <v>17761185595108</v>
      </c>
      <c r="E39117">
        <v>15515660</v>
      </c>
      <c r="F39117">
        <v>0</v>
      </c>
    </row>
    <row r="39118" spans="1:6" x14ac:dyDescent="0.3">
      <c r="A39118" s="1" t="s">
        <v>11</v>
      </c>
      <c r="B39118" t="b">
        <v>0</v>
      </c>
      <c r="C39118">
        <v>17761186238953</v>
      </c>
      <c r="D39118">
        <v>17761204150523</v>
      </c>
      <c r="E39118">
        <v>17911570</v>
      </c>
      <c r="F39118">
        <v>0</v>
      </c>
    </row>
    <row r="39119" spans="1:6" x14ac:dyDescent="0.3">
      <c r="A39119" s="1" t="s">
        <v>13</v>
      </c>
      <c r="B39119" t="b">
        <v>0</v>
      </c>
      <c r="C39119">
        <v>17761205723607</v>
      </c>
      <c r="D39119">
        <v>17761218988061</v>
      </c>
      <c r="E39119">
        <v>13264454</v>
      </c>
      <c r="F39119">
        <v>0</v>
      </c>
    </row>
    <row r="39120" spans="1:6" x14ac:dyDescent="0.3">
      <c r="A39120" s="1" t="s">
        <v>12</v>
      </c>
      <c r="B39120" t="b">
        <v>0</v>
      </c>
      <c r="C39120">
        <v>17761219045456</v>
      </c>
      <c r="D39120">
        <v>17761232315172</v>
      </c>
      <c r="E39120">
        <v>13269716</v>
      </c>
      <c r="F39120">
        <v>0</v>
      </c>
    </row>
    <row r="39121" spans="1:6" x14ac:dyDescent="0.3">
      <c r="A39121" s="1" t="s">
        <v>6</v>
      </c>
      <c r="B39121" t="b">
        <v>0</v>
      </c>
      <c r="C39121">
        <v>17761232526579</v>
      </c>
      <c r="D39121">
        <v>17761248218099</v>
      </c>
      <c r="E39121">
        <v>15691520</v>
      </c>
      <c r="F39121">
        <v>0</v>
      </c>
    </row>
    <row r="39122" spans="1:6" x14ac:dyDescent="0.3">
      <c r="A39122" s="1" t="s">
        <v>7</v>
      </c>
      <c r="B39122" t="b">
        <v>0</v>
      </c>
      <c r="C39122">
        <v>17761248238373</v>
      </c>
      <c r="D39122">
        <v>17761263605895</v>
      </c>
      <c r="E39122">
        <v>15367522</v>
      </c>
      <c r="F39122">
        <v>0</v>
      </c>
    </row>
    <row r="39123" spans="1:6" x14ac:dyDescent="0.3">
      <c r="A39123" s="1" t="s">
        <v>6</v>
      </c>
      <c r="B39123" t="b">
        <v>0</v>
      </c>
      <c r="C39123">
        <v>17761263785995</v>
      </c>
      <c r="D39123">
        <v>17761279412094</v>
      </c>
      <c r="E39123">
        <v>15626099</v>
      </c>
      <c r="F39123">
        <v>0</v>
      </c>
    </row>
    <row r="39124" spans="1:6" x14ac:dyDescent="0.3">
      <c r="A39124" s="1" t="s">
        <v>8</v>
      </c>
      <c r="B39124" t="b">
        <v>0</v>
      </c>
      <c r="C39124">
        <v>17761279439806</v>
      </c>
      <c r="D39124">
        <v>17761294876321</v>
      </c>
      <c r="E39124">
        <v>15436515</v>
      </c>
      <c r="F39124">
        <v>0</v>
      </c>
    </row>
    <row r="39125" spans="1:6" x14ac:dyDescent="0.3">
      <c r="A39125" s="1" t="s">
        <v>13</v>
      </c>
      <c r="B39125" t="b">
        <v>0</v>
      </c>
      <c r="C39125">
        <v>17761295617089</v>
      </c>
      <c r="D39125">
        <v>17761312736678</v>
      </c>
      <c r="E39125">
        <v>17119589</v>
      </c>
      <c r="F39125">
        <v>0</v>
      </c>
    </row>
    <row r="39126" spans="1:6" x14ac:dyDescent="0.3">
      <c r="A39126" s="1" t="s">
        <v>11</v>
      </c>
      <c r="B39126" t="b">
        <v>0</v>
      </c>
      <c r="C39126">
        <v>17761313783319</v>
      </c>
      <c r="D39126">
        <v>17761329083387</v>
      </c>
      <c r="E39126">
        <v>15300068</v>
      </c>
      <c r="F39126">
        <v>0</v>
      </c>
    </row>
    <row r="39127" spans="1:6" x14ac:dyDescent="0.3">
      <c r="A39127" s="1" t="s">
        <v>11</v>
      </c>
      <c r="B39127" t="b">
        <v>0</v>
      </c>
      <c r="C39127">
        <v>17761330553805</v>
      </c>
      <c r="D39127">
        <v>17761344691736</v>
      </c>
      <c r="E39127">
        <v>14137931</v>
      </c>
      <c r="F39127">
        <v>0</v>
      </c>
    </row>
    <row r="39128" spans="1:6" x14ac:dyDescent="0.3">
      <c r="A39128" s="1" t="s">
        <v>8</v>
      </c>
      <c r="B39128" t="b">
        <v>0</v>
      </c>
      <c r="C39128">
        <v>17761345534259</v>
      </c>
      <c r="D39128">
        <v>17761356995051</v>
      </c>
      <c r="E39128">
        <v>11460792</v>
      </c>
      <c r="F39128">
        <v>0</v>
      </c>
    </row>
    <row r="39129" spans="1:6" x14ac:dyDescent="0.3">
      <c r="A39129" s="1" t="s">
        <v>11</v>
      </c>
      <c r="B39129" t="b">
        <v>0</v>
      </c>
      <c r="C39129">
        <v>17761357612373</v>
      </c>
      <c r="D39129">
        <v>17761375976832</v>
      </c>
      <c r="E39129">
        <v>18364459</v>
      </c>
      <c r="F39129">
        <v>0</v>
      </c>
    </row>
    <row r="39130" spans="1:6" x14ac:dyDescent="0.3">
      <c r="A39130" s="1" t="s">
        <v>8</v>
      </c>
      <c r="B39130" t="b">
        <v>0</v>
      </c>
      <c r="C39130">
        <v>17761376801137</v>
      </c>
      <c r="D39130">
        <v>17761388219657</v>
      </c>
      <c r="E39130">
        <v>11418520</v>
      </c>
      <c r="F39130">
        <v>0</v>
      </c>
    </row>
    <row r="39131" spans="1:6" x14ac:dyDescent="0.3">
      <c r="A39131" s="1" t="s">
        <v>6</v>
      </c>
      <c r="B39131" t="b">
        <v>0</v>
      </c>
      <c r="C39131">
        <v>17761388427482</v>
      </c>
      <c r="D39131">
        <v>17761404281930</v>
      </c>
      <c r="E39131">
        <v>15854448</v>
      </c>
      <c r="F39131">
        <v>0</v>
      </c>
    </row>
    <row r="39132" spans="1:6" x14ac:dyDescent="0.3">
      <c r="A39132" s="1" t="s">
        <v>14</v>
      </c>
      <c r="B39132" t="b">
        <v>0</v>
      </c>
      <c r="C39132">
        <v>17761404515636</v>
      </c>
      <c r="D39132">
        <v>17761419567575</v>
      </c>
      <c r="E39132">
        <v>15051939</v>
      </c>
      <c r="F39132">
        <v>0</v>
      </c>
    </row>
    <row r="39133" spans="1:6" x14ac:dyDescent="0.3">
      <c r="A39133" s="1" t="s">
        <v>13</v>
      </c>
      <c r="B39133" t="b">
        <v>0</v>
      </c>
      <c r="C39133">
        <v>17761420282398</v>
      </c>
      <c r="D39133">
        <v>17761437621162</v>
      </c>
      <c r="E39133">
        <v>17338764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7761438678434</v>
      </c>
      <c r="D39134">
        <v>17761454111222</v>
      </c>
      <c r="E39134">
        <v>15432788</v>
      </c>
      <c r="F39134">
        <v>0</v>
      </c>
    </row>
    <row r="39135" spans="1:6" x14ac:dyDescent="0.3">
      <c r="A39135" s="1" t="s">
        <v>14</v>
      </c>
      <c r="B39135" t="b">
        <v>0</v>
      </c>
      <c r="C39135">
        <v>17761455109608</v>
      </c>
      <c r="D39135">
        <v>17761466492065</v>
      </c>
      <c r="E39135">
        <v>11382457</v>
      </c>
      <c r="F39135">
        <v>0</v>
      </c>
    </row>
    <row r="39136" spans="1:6" x14ac:dyDescent="0.3">
      <c r="A39136" s="1" t="s">
        <v>12</v>
      </c>
      <c r="B39136" t="b">
        <v>0</v>
      </c>
      <c r="C39136">
        <v>17761466522225</v>
      </c>
      <c r="D39136">
        <v>17761482316365</v>
      </c>
      <c r="E39136">
        <v>15794140</v>
      </c>
      <c r="F39136">
        <v>0</v>
      </c>
    </row>
    <row r="39137" spans="1:6" x14ac:dyDescent="0.3">
      <c r="A39137" s="1" t="s">
        <v>8</v>
      </c>
      <c r="B39137" t="b">
        <v>0</v>
      </c>
      <c r="C39137">
        <v>17761482339117</v>
      </c>
      <c r="D39137">
        <v>17761497837393</v>
      </c>
      <c r="E39137">
        <v>15498276</v>
      </c>
      <c r="F39137">
        <v>0</v>
      </c>
    </row>
    <row r="39138" spans="1:6" x14ac:dyDescent="0.3">
      <c r="A39138" s="1" t="s">
        <v>12</v>
      </c>
      <c r="B39138" t="b">
        <v>0</v>
      </c>
      <c r="C39138">
        <v>17761497848000</v>
      </c>
      <c r="D39138">
        <v>17761513835557</v>
      </c>
      <c r="E39138">
        <v>15987557</v>
      </c>
      <c r="F39138">
        <v>0</v>
      </c>
    </row>
    <row r="39139" spans="1:6" x14ac:dyDescent="0.3">
      <c r="A39139" s="1" t="s">
        <v>8</v>
      </c>
      <c r="B39139" t="b">
        <v>0</v>
      </c>
      <c r="C39139">
        <v>17761513874113</v>
      </c>
      <c r="D39139">
        <v>17761529143681</v>
      </c>
      <c r="E39139">
        <v>15269568</v>
      </c>
      <c r="F39139">
        <v>0</v>
      </c>
    </row>
    <row r="39140" spans="1:6" x14ac:dyDescent="0.3">
      <c r="A39140" s="1" t="s">
        <v>11</v>
      </c>
      <c r="B39140" t="b">
        <v>0</v>
      </c>
      <c r="C39140">
        <v>17761529760436</v>
      </c>
      <c r="D39140">
        <v>17761547885860</v>
      </c>
      <c r="E39140">
        <v>18125424</v>
      </c>
      <c r="F39140">
        <v>0</v>
      </c>
    </row>
    <row r="39141" spans="1:6" x14ac:dyDescent="0.3">
      <c r="A39141" s="1" t="s">
        <v>15</v>
      </c>
      <c r="B39141" t="b">
        <v>0</v>
      </c>
      <c r="C39141">
        <v>17761549181092</v>
      </c>
      <c r="D39141">
        <v>17761561330558</v>
      </c>
      <c r="E39141">
        <v>12149466</v>
      </c>
      <c r="F39141">
        <v>0</v>
      </c>
    </row>
    <row r="39142" spans="1:6" x14ac:dyDescent="0.3">
      <c r="A39142" s="1" t="s">
        <v>6</v>
      </c>
      <c r="B39142" t="b">
        <v>0</v>
      </c>
      <c r="C39142">
        <v>17761561550016</v>
      </c>
      <c r="D39142">
        <v>17761576342217</v>
      </c>
      <c r="E39142">
        <v>14792201</v>
      </c>
      <c r="F39142">
        <v>0</v>
      </c>
    </row>
    <row r="39143" spans="1:6" x14ac:dyDescent="0.3">
      <c r="A39143" s="1" t="s">
        <v>14</v>
      </c>
      <c r="B39143" t="b">
        <v>0</v>
      </c>
      <c r="C39143">
        <v>17761576551341</v>
      </c>
      <c r="D39143">
        <v>17761591785976</v>
      </c>
      <c r="E39143">
        <v>15234635</v>
      </c>
      <c r="F39143">
        <v>0</v>
      </c>
    </row>
    <row r="39144" spans="1:6" x14ac:dyDescent="0.3">
      <c r="A39144" s="1" t="s">
        <v>9</v>
      </c>
      <c r="B39144" t="b">
        <v>0</v>
      </c>
      <c r="C39144">
        <v>17761591813535</v>
      </c>
      <c r="D39144">
        <v>17761607351502</v>
      </c>
      <c r="E39144">
        <v>15537967</v>
      </c>
      <c r="F39144">
        <v>0</v>
      </c>
    </row>
    <row r="39145" spans="1:6" x14ac:dyDescent="0.3">
      <c r="A39145" s="1" t="s">
        <v>7</v>
      </c>
      <c r="B39145" t="b">
        <v>0</v>
      </c>
      <c r="C39145">
        <v>17761607367668</v>
      </c>
      <c r="D39145">
        <v>17761623003287</v>
      </c>
      <c r="E39145">
        <v>15635619</v>
      </c>
      <c r="F39145">
        <v>0</v>
      </c>
    </row>
    <row r="39146" spans="1:6" x14ac:dyDescent="0.3">
      <c r="A39146" s="1" t="s">
        <v>15</v>
      </c>
      <c r="B39146" t="b">
        <v>0</v>
      </c>
      <c r="C39146">
        <v>17761623051336</v>
      </c>
      <c r="D39146">
        <v>17761639446497</v>
      </c>
      <c r="E39146">
        <v>16395161</v>
      </c>
      <c r="F39146">
        <v>0</v>
      </c>
    </row>
    <row r="39147" spans="1:6" x14ac:dyDescent="0.3">
      <c r="A39147" s="1" t="s">
        <v>8</v>
      </c>
      <c r="B39147" t="b">
        <v>0</v>
      </c>
      <c r="C39147">
        <v>17761639474968</v>
      </c>
      <c r="D39147">
        <v>17761654111481</v>
      </c>
      <c r="E39147">
        <v>14636513</v>
      </c>
      <c r="F39147">
        <v>0</v>
      </c>
    </row>
    <row r="39148" spans="1:6" x14ac:dyDescent="0.3">
      <c r="A39148" s="1" t="s">
        <v>14</v>
      </c>
      <c r="B39148" t="b">
        <v>0</v>
      </c>
      <c r="C39148">
        <v>17761654312678</v>
      </c>
      <c r="D39148">
        <v>17761669933625</v>
      </c>
      <c r="E39148">
        <v>15620947</v>
      </c>
      <c r="F39148">
        <v>0</v>
      </c>
    </row>
    <row r="39149" spans="1:6" x14ac:dyDescent="0.3">
      <c r="A39149" s="1" t="s">
        <v>9</v>
      </c>
      <c r="B39149" t="b">
        <v>0</v>
      </c>
      <c r="C39149">
        <v>17761669961158</v>
      </c>
      <c r="D39149">
        <v>17761685578185</v>
      </c>
      <c r="E39149">
        <v>15617027</v>
      </c>
      <c r="F39149">
        <v>0</v>
      </c>
    </row>
    <row r="39150" spans="1:6" x14ac:dyDescent="0.3">
      <c r="A39150" s="1" t="s">
        <v>7</v>
      </c>
      <c r="B39150" t="b">
        <v>0</v>
      </c>
      <c r="C39150">
        <v>17761685595731</v>
      </c>
      <c r="D39150">
        <v>17761701136012</v>
      </c>
      <c r="E39150">
        <v>15540281</v>
      </c>
      <c r="F39150">
        <v>0</v>
      </c>
    </row>
    <row r="39151" spans="1:6" x14ac:dyDescent="0.3">
      <c r="A39151" s="1" t="s">
        <v>15</v>
      </c>
      <c r="B39151" t="b">
        <v>0</v>
      </c>
      <c r="C39151">
        <v>17761701164069</v>
      </c>
      <c r="D39151">
        <v>17761717584509</v>
      </c>
      <c r="E39151">
        <v>16420440</v>
      </c>
      <c r="F39151">
        <v>0</v>
      </c>
    </row>
    <row r="39152" spans="1:6" x14ac:dyDescent="0.3">
      <c r="A39152" s="1" t="s">
        <v>11</v>
      </c>
      <c r="B39152" t="b">
        <v>0</v>
      </c>
      <c r="C39152">
        <v>17761718214862</v>
      </c>
      <c r="D39152">
        <v>17761735695095</v>
      </c>
      <c r="E39152">
        <v>17480233</v>
      </c>
      <c r="F39152">
        <v>0</v>
      </c>
    </row>
    <row r="39153" spans="1:6" x14ac:dyDescent="0.3">
      <c r="A39153" s="1" t="s">
        <v>6</v>
      </c>
      <c r="B39153" t="b">
        <v>0</v>
      </c>
      <c r="C39153">
        <v>17761737174360</v>
      </c>
      <c r="D39153">
        <v>17761748242707</v>
      </c>
      <c r="E39153">
        <v>11068347</v>
      </c>
      <c r="F39153">
        <v>0</v>
      </c>
    </row>
    <row r="39154" spans="1:6" x14ac:dyDescent="0.3">
      <c r="A39154" s="1" t="s">
        <v>10</v>
      </c>
      <c r="B39154" t="b">
        <v>0</v>
      </c>
      <c r="C39154">
        <v>17761748387740</v>
      </c>
      <c r="D39154">
        <v>17761763734752</v>
      </c>
      <c r="E39154">
        <v>15347012</v>
      </c>
      <c r="F39154">
        <v>0</v>
      </c>
    </row>
    <row r="39155" spans="1:6" x14ac:dyDescent="0.3">
      <c r="A39155" s="1" t="s">
        <v>10</v>
      </c>
      <c r="B39155" t="b">
        <v>0</v>
      </c>
      <c r="C39155">
        <v>17761763858080</v>
      </c>
      <c r="D39155">
        <v>17761779358432</v>
      </c>
      <c r="E39155">
        <v>15500352</v>
      </c>
      <c r="F39155">
        <v>0</v>
      </c>
    </row>
    <row r="39156" spans="1:6" x14ac:dyDescent="0.3">
      <c r="A39156" s="1" t="s">
        <v>9</v>
      </c>
      <c r="B39156" t="b">
        <v>0</v>
      </c>
      <c r="C39156">
        <v>17761779382691</v>
      </c>
      <c r="D39156">
        <v>17761794828324</v>
      </c>
      <c r="E39156">
        <v>15445633</v>
      </c>
      <c r="F39156">
        <v>0</v>
      </c>
    </row>
    <row r="39157" spans="1:6" x14ac:dyDescent="0.3">
      <c r="A39157" s="1" t="s">
        <v>9</v>
      </c>
      <c r="B39157" t="b">
        <v>0</v>
      </c>
      <c r="C39157">
        <v>17761794844071</v>
      </c>
      <c r="D39157">
        <v>17761810507507</v>
      </c>
      <c r="E39157">
        <v>15663436</v>
      </c>
      <c r="F39157">
        <v>0</v>
      </c>
    </row>
    <row r="39158" spans="1:6" x14ac:dyDescent="0.3">
      <c r="A39158" s="1" t="s">
        <v>11</v>
      </c>
      <c r="B39158" t="b">
        <v>0</v>
      </c>
      <c r="C39158">
        <v>17761811107215</v>
      </c>
      <c r="D39158">
        <v>17761829146260</v>
      </c>
      <c r="E39158">
        <v>18039045</v>
      </c>
      <c r="F39158">
        <v>0</v>
      </c>
    </row>
    <row r="39159" spans="1:6" x14ac:dyDescent="0.3">
      <c r="A39159" s="1" t="s">
        <v>11</v>
      </c>
      <c r="B39159" t="b">
        <v>0</v>
      </c>
      <c r="C39159">
        <v>17761831031095</v>
      </c>
      <c r="D39159">
        <v>17761844907990</v>
      </c>
      <c r="E39159">
        <v>13876895</v>
      </c>
      <c r="F39159">
        <v>0</v>
      </c>
    </row>
    <row r="39160" spans="1:6" x14ac:dyDescent="0.3">
      <c r="A39160" s="1" t="s">
        <v>9</v>
      </c>
      <c r="B39160" t="b">
        <v>0</v>
      </c>
      <c r="C39160">
        <v>17761845755116</v>
      </c>
      <c r="D39160">
        <v>17761857143829</v>
      </c>
      <c r="E39160">
        <v>11388713</v>
      </c>
      <c r="F39160">
        <v>0</v>
      </c>
    </row>
    <row r="39161" spans="1:6" x14ac:dyDescent="0.3">
      <c r="A39161" s="1" t="s">
        <v>14</v>
      </c>
      <c r="B39161" t="b">
        <v>0</v>
      </c>
      <c r="C39161">
        <v>17761857355045</v>
      </c>
      <c r="D39161">
        <v>17761872866982</v>
      </c>
      <c r="E39161">
        <v>15511937</v>
      </c>
      <c r="F39161">
        <v>0</v>
      </c>
    </row>
    <row r="39162" spans="1:6" x14ac:dyDescent="0.3">
      <c r="A39162" s="1" t="s">
        <v>15</v>
      </c>
      <c r="B39162" t="b">
        <v>0</v>
      </c>
      <c r="C39162">
        <v>17761872898079</v>
      </c>
      <c r="D39162">
        <v>17761889173426</v>
      </c>
      <c r="E39162">
        <v>16275347</v>
      </c>
      <c r="F39162">
        <v>0</v>
      </c>
    </row>
    <row r="39163" spans="1:6" x14ac:dyDescent="0.3">
      <c r="A39163" s="1" t="s">
        <v>8</v>
      </c>
      <c r="B39163" t="b">
        <v>0</v>
      </c>
      <c r="C39163">
        <v>17761889201655</v>
      </c>
      <c r="D39163">
        <v>17761903882534</v>
      </c>
      <c r="E39163">
        <v>14680879</v>
      </c>
      <c r="F39163">
        <v>0</v>
      </c>
    </row>
    <row r="39164" spans="1:6" x14ac:dyDescent="0.3">
      <c r="A39164" s="1" t="s">
        <v>8</v>
      </c>
      <c r="B39164" t="b">
        <v>0</v>
      </c>
      <c r="C39164">
        <v>17761903895765</v>
      </c>
      <c r="D39164">
        <v>17761919469488</v>
      </c>
      <c r="E39164">
        <v>15573723</v>
      </c>
      <c r="F39164">
        <v>0</v>
      </c>
    </row>
    <row r="39165" spans="1:6" x14ac:dyDescent="0.3">
      <c r="A39165" s="1" t="s">
        <v>6</v>
      </c>
      <c r="B39165" t="b">
        <v>0</v>
      </c>
      <c r="C39165">
        <v>17761919668521</v>
      </c>
      <c r="D39165">
        <v>17761935407543</v>
      </c>
      <c r="E39165">
        <v>15739022</v>
      </c>
      <c r="F39165">
        <v>0</v>
      </c>
    </row>
    <row r="39166" spans="1:6" x14ac:dyDescent="0.3">
      <c r="A39166" s="1" t="s">
        <v>9</v>
      </c>
      <c r="B39166" t="b">
        <v>0</v>
      </c>
      <c r="C39166">
        <v>17761935428428</v>
      </c>
      <c r="D39166">
        <v>17761951297005</v>
      </c>
      <c r="E39166">
        <v>15868577</v>
      </c>
      <c r="F39166">
        <v>0</v>
      </c>
    </row>
    <row r="39167" spans="1:6" x14ac:dyDescent="0.3">
      <c r="A39167" s="1" t="s">
        <v>14</v>
      </c>
      <c r="B39167" t="b">
        <v>0</v>
      </c>
      <c r="C39167">
        <v>17761951518768</v>
      </c>
      <c r="D39167">
        <v>17761966599985</v>
      </c>
      <c r="E39167">
        <v>15081217</v>
      </c>
      <c r="F39167">
        <v>0</v>
      </c>
    </row>
    <row r="39168" spans="1:6" x14ac:dyDescent="0.3">
      <c r="A39168" s="1" t="s">
        <v>13</v>
      </c>
      <c r="B39168" t="b">
        <v>0</v>
      </c>
      <c r="C39168">
        <v>17761967371373</v>
      </c>
      <c r="D39168">
        <v>17761984585635</v>
      </c>
      <c r="E39168">
        <v>17214262</v>
      </c>
      <c r="F39168">
        <v>0</v>
      </c>
    </row>
    <row r="39169" spans="1:6" x14ac:dyDescent="0.3">
      <c r="A39169" s="1" t="s">
        <v>11</v>
      </c>
      <c r="B39169" t="b">
        <v>0</v>
      </c>
      <c r="C39169">
        <v>17761985636923</v>
      </c>
      <c r="D39169">
        <v>17762001083190</v>
      </c>
      <c r="E39169">
        <v>15446267</v>
      </c>
      <c r="F39169">
        <v>0</v>
      </c>
    </row>
    <row r="39170" spans="1:6" x14ac:dyDescent="0.3">
      <c r="A39170" s="1" t="s">
        <v>7</v>
      </c>
      <c r="B39170" t="b">
        <v>0</v>
      </c>
      <c r="C39170">
        <v>17762001931078</v>
      </c>
      <c r="D39170">
        <v>17762013310830</v>
      </c>
      <c r="E39170">
        <v>11379752</v>
      </c>
      <c r="F39170">
        <v>0</v>
      </c>
    </row>
    <row r="39171" spans="1:6" x14ac:dyDescent="0.3">
      <c r="A39171" s="1" t="s">
        <v>6</v>
      </c>
      <c r="B39171" t="b">
        <v>0</v>
      </c>
      <c r="C39171">
        <v>17762013526184</v>
      </c>
      <c r="D39171">
        <v>17762029203655</v>
      </c>
      <c r="E39171">
        <v>15677471</v>
      </c>
      <c r="F39171">
        <v>0</v>
      </c>
    </row>
    <row r="39172" spans="1:6" x14ac:dyDescent="0.3">
      <c r="A39172" s="1" t="s">
        <v>9</v>
      </c>
      <c r="B39172" t="b">
        <v>0</v>
      </c>
      <c r="C39172">
        <v>17762029239964</v>
      </c>
      <c r="D39172">
        <v>17762045012286</v>
      </c>
      <c r="E39172">
        <v>15772322</v>
      </c>
      <c r="F39172">
        <v>0</v>
      </c>
    </row>
    <row r="39173" spans="1:6" x14ac:dyDescent="0.3">
      <c r="A39173" s="1" t="s">
        <v>14</v>
      </c>
      <c r="B39173" t="b">
        <v>0</v>
      </c>
      <c r="C39173">
        <v>17762045208483</v>
      </c>
      <c r="D39173">
        <v>17762060665446</v>
      </c>
      <c r="E39173">
        <v>15456963</v>
      </c>
      <c r="F39173">
        <v>0</v>
      </c>
    </row>
    <row r="39174" spans="1:6" x14ac:dyDescent="0.3">
      <c r="A39174" s="1" t="s">
        <v>10</v>
      </c>
      <c r="B39174" t="b">
        <v>0</v>
      </c>
      <c r="C39174">
        <v>17762060842791</v>
      </c>
      <c r="D39174">
        <v>17762076290940</v>
      </c>
      <c r="E39174">
        <v>15448149</v>
      </c>
      <c r="F39174">
        <v>0</v>
      </c>
    </row>
    <row r="39175" spans="1:6" x14ac:dyDescent="0.3">
      <c r="A39175" s="1" t="s">
        <v>7</v>
      </c>
      <c r="B39175" t="b">
        <v>0</v>
      </c>
      <c r="C39175">
        <v>17762076318904</v>
      </c>
      <c r="D39175">
        <v>17762091802203</v>
      </c>
      <c r="E39175">
        <v>15483299</v>
      </c>
      <c r="F39175">
        <v>0</v>
      </c>
    </row>
    <row r="39176" spans="1:6" x14ac:dyDescent="0.3">
      <c r="A39176" s="1" t="s">
        <v>12</v>
      </c>
      <c r="B39176" t="b">
        <v>0</v>
      </c>
      <c r="C39176">
        <v>17762091819393</v>
      </c>
      <c r="D39176">
        <v>17762107381075</v>
      </c>
      <c r="E39176">
        <v>15561682</v>
      </c>
      <c r="F39176">
        <v>0</v>
      </c>
    </row>
    <row r="39177" spans="1:6" x14ac:dyDescent="0.3">
      <c r="A39177" s="1" t="s">
        <v>15</v>
      </c>
      <c r="B39177" t="b">
        <v>0</v>
      </c>
      <c r="C39177">
        <v>17762107408345</v>
      </c>
      <c r="D39177">
        <v>17762123866958</v>
      </c>
      <c r="E39177">
        <v>16458613</v>
      </c>
      <c r="F39177">
        <v>0</v>
      </c>
    </row>
    <row r="39178" spans="1:6" x14ac:dyDescent="0.3">
      <c r="A39178" s="1" t="s">
        <v>9</v>
      </c>
      <c r="B39178" t="b">
        <v>0</v>
      </c>
      <c r="C39178">
        <v>17762123892954</v>
      </c>
      <c r="D39178">
        <v>17762138682978</v>
      </c>
      <c r="E39178">
        <v>14790024</v>
      </c>
      <c r="F39178">
        <v>0</v>
      </c>
    </row>
    <row r="39179" spans="1:6" x14ac:dyDescent="0.3">
      <c r="A39179" s="1" t="s">
        <v>11</v>
      </c>
      <c r="B39179" t="b">
        <v>0</v>
      </c>
      <c r="C39179">
        <v>17762139306750</v>
      </c>
      <c r="D39179">
        <v>17762157406657</v>
      </c>
      <c r="E39179">
        <v>18099907</v>
      </c>
      <c r="F39179">
        <v>0</v>
      </c>
    </row>
    <row r="39180" spans="1:6" x14ac:dyDescent="0.3">
      <c r="A39180" s="1" t="s">
        <v>10</v>
      </c>
      <c r="B39180" t="b">
        <v>0</v>
      </c>
      <c r="C39180">
        <v>17762158825481</v>
      </c>
      <c r="D39180">
        <v>17762170268765</v>
      </c>
      <c r="E39180">
        <v>11443284</v>
      </c>
      <c r="F39180">
        <v>0</v>
      </c>
    </row>
    <row r="39181" spans="1:6" x14ac:dyDescent="0.3">
      <c r="A39181" s="1" t="s">
        <v>12</v>
      </c>
      <c r="B39181" t="b">
        <v>0</v>
      </c>
      <c r="C39181">
        <v>17762170310021</v>
      </c>
      <c r="D39181">
        <v>17762185632477</v>
      </c>
      <c r="E39181">
        <v>15322456</v>
      </c>
      <c r="F39181">
        <v>0</v>
      </c>
    </row>
    <row r="39182" spans="1:6" x14ac:dyDescent="0.3">
      <c r="A39182" s="1" t="s">
        <v>8</v>
      </c>
      <c r="B39182" t="b">
        <v>0</v>
      </c>
      <c r="C39182">
        <v>17762185650332</v>
      </c>
      <c r="D39182">
        <v>17762201076885</v>
      </c>
      <c r="E39182">
        <v>15426553</v>
      </c>
      <c r="F39182">
        <v>0</v>
      </c>
    </row>
    <row r="39183" spans="1:6" x14ac:dyDescent="0.3">
      <c r="A39183" s="1" t="s">
        <v>12</v>
      </c>
      <c r="B39183" t="b">
        <v>0</v>
      </c>
      <c r="C39183">
        <v>17762201090516</v>
      </c>
      <c r="D39183">
        <v>17762216791728</v>
      </c>
      <c r="E39183">
        <v>15701212</v>
      </c>
      <c r="F39183">
        <v>0</v>
      </c>
    </row>
    <row r="39184" spans="1:6" x14ac:dyDescent="0.3">
      <c r="A39184" s="1" t="s">
        <v>13</v>
      </c>
      <c r="B39184" t="b">
        <v>0</v>
      </c>
      <c r="C39184">
        <v>17762217523567</v>
      </c>
      <c r="D39184">
        <v>17762234666521</v>
      </c>
      <c r="E39184">
        <v>17142954</v>
      </c>
      <c r="F39184">
        <v>0</v>
      </c>
    </row>
    <row r="39185" spans="1:6" x14ac:dyDescent="0.3">
      <c r="A39185" s="1" t="s">
        <v>10</v>
      </c>
      <c r="B39185" t="b">
        <v>0</v>
      </c>
      <c r="C39185">
        <v>17762235240686</v>
      </c>
      <c r="D39185">
        <v>17762248307862</v>
      </c>
      <c r="E39185">
        <v>13067176</v>
      </c>
      <c r="F39185">
        <v>0</v>
      </c>
    </row>
    <row r="39186" spans="1:6" x14ac:dyDescent="0.3">
      <c r="A39186" s="1" t="s">
        <v>14</v>
      </c>
      <c r="B39186" t="b">
        <v>0</v>
      </c>
      <c r="C39186">
        <v>17762248531707</v>
      </c>
      <c r="D39186">
        <v>17762263812164</v>
      </c>
      <c r="E39186">
        <v>15280457</v>
      </c>
      <c r="F39186">
        <v>0</v>
      </c>
    </row>
    <row r="39187" spans="1:6" x14ac:dyDescent="0.3">
      <c r="A39187" s="1" t="s">
        <v>6</v>
      </c>
      <c r="B39187" t="b">
        <v>0</v>
      </c>
      <c r="C39187">
        <v>17762264015159</v>
      </c>
      <c r="D39187">
        <v>17762279714372</v>
      </c>
      <c r="E39187">
        <v>15699213</v>
      </c>
      <c r="F39187">
        <v>0</v>
      </c>
    </row>
    <row r="39188" spans="1:6" x14ac:dyDescent="0.3">
      <c r="A39188" s="1" t="s">
        <v>8</v>
      </c>
      <c r="B39188" t="b">
        <v>0</v>
      </c>
      <c r="C39188">
        <v>17762279756200</v>
      </c>
      <c r="D39188">
        <v>17762294839090</v>
      </c>
      <c r="E39188">
        <v>15082890</v>
      </c>
      <c r="F39188">
        <v>0</v>
      </c>
    </row>
    <row r="39189" spans="1:6" x14ac:dyDescent="0.3">
      <c r="A39189" s="1" t="s">
        <v>14</v>
      </c>
      <c r="B39189" t="b">
        <v>0</v>
      </c>
      <c r="C39189">
        <v>17762295043860</v>
      </c>
      <c r="D39189">
        <v>17762310662176</v>
      </c>
      <c r="E39189">
        <v>15618316</v>
      </c>
      <c r="F39189">
        <v>0</v>
      </c>
    </row>
    <row r="39190" spans="1:6" x14ac:dyDescent="0.3">
      <c r="A39190" s="1" t="s">
        <v>14</v>
      </c>
      <c r="B39190" t="b">
        <v>0</v>
      </c>
      <c r="C39190">
        <v>17762310844719</v>
      </c>
      <c r="D39190">
        <v>17762326212901</v>
      </c>
      <c r="E39190">
        <v>15368182</v>
      </c>
      <c r="F39190">
        <v>0</v>
      </c>
    </row>
    <row r="39191" spans="1:6" x14ac:dyDescent="0.3">
      <c r="A39191" s="1" t="s">
        <v>11</v>
      </c>
      <c r="B39191" t="b">
        <v>0</v>
      </c>
      <c r="C39191">
        <v>17762326910023</v>
      </c>
      <c r="D39191">
        <v>17762344855203</v>
      </c>
      <c r="E39191">
        <v>17945180</v>
      </c>
      <c r="F39191">
        <v>0</v>
      </c>
    </row>
    <row r="39192" spans="1:6" x14ac:dyDescent="0.3">
      <c r="A39192" s="1" t="s">
        <v>10</v>
      </c>
      <c r="B39192" t="b">
        <v>0</v>
      </c>
      <c r="C39192">
        <v>17762346272929</v>
      </c>
      <c r="D39192">
        <v>17762357300735</v>
      </c>
      <c r="E39192">
        <v>11027806</v>
      </c>
      <c r="F39192">
        <v>0</v>
      </c>
    </row>
    <row r="39193" spans="1:6" x14ac:dyDescent="0.3">
      <c r="A39193" s="1" t="s">
        <v>12</v>
      </c>
      <c r="B39193" t="b">
        <v>0</v>
      </c>
      <c r="C39193">
        <v>17762357329800</v>
      </c>
      <c r="D39193">
        <v>17762372857585</v>
      </c>
      <c r="E39193">
        <v>15527785</v>
      </c>
      <c r="F39193">
        <v>0</v>
      </c>
    </row>
    <row r="39194" spans="1:6" x14ac:dyDescent="0.3">
      <c r="A39194" s="1" t="s">
        <v>10</v>
      </c>
      <c r="B39194" t="b">
        <v>0</v>
      </c>
      <c r="C39194">
        <v>17762372983968</v>
      </c>
      <c r="D39194">
        <v>17762388653073</v>
      </c>
      <c r="E39194">
        <v>15669105</v>
      </c>
      <c r="F39194">
        <v>0</v>
      </c>
    </row>
    <row r="39195" spans="1:6" x14ac:dyDescent="0.3">
      <c r="A39195" s="1" t="s">
        <v>10</v>
      </c>
      <c r="B39195" t="b">
        <v>0</v>
      </c>
      <c r="C39195">
        <v>17762388839936</v>
      </c>
      <c r="D39195">
        <v>17762404145393</v>
      </c>
      <c r="E39195">
        <v>15305457</v>
      </c>
      <c r="F39195">
        <v>0</v>
      </c>
    </row>
    <row r="39196" spans="1:6" x14ac:dyDescent="0.3">
      <c r="A39196" s="1" t="s">
        <v>6</v>
      </c>
      <c r="B39196" t="b">
        <v>0</v>
      </c>
      <c r="C39196">
        <v>17762404330990</v>
      </c>
      <c r="D39196">
        <v>17762419832738</v>
      </c>
      <c r="E39196">
        <v>15501748</v>
      </c>
      <c r="F39196">
        <v>0</v>
      </c>
    </row>
    <row r="39197" spans="1:6" x14ac:dyDescent="0.3">
      <c r="A39197" s="1" t="s">
        <v>9</v>
      </c>
      <c r="B39197" t="b">
        <v>0</v>
      </c>
      <c r="C39197">
        <v>17762419860300</v>
      </c>
      <c r="D39197">
        <v>17762435290170</v>
      </c>
      <c r="E39197">
        <v>15429870</v>
      </c>
      <c r="F39197">
        <v>0</v>
      </c>
    </row>
    <row r="39198" spans="1:6" x14ac:dyDescent="0.3">
      <c r="A39198" s="1" t="s">
        <v>15</v>
      </c>
      <c r="B39198" t="b">
        <v>0</v>
      </c>
      <c r="C39198">
        <v>17762435319510</v>
      </c>
      <c r="D39198">
        <v>17762451727526</v>
      </c>
      <c r="E39198">
        <v>16408016</v>
      </c>
      <c r="F39198">
        <v>0</v>
      </c>
    </row>
    <row r="39199" spans="1:6" x14ac:dyDescent="0.3">
      <c r="A39199" s="1" t="s">
        <v>15</v>
      </c>
      <c r="B39199" t="b">
        <v>0</v>
      </c>
      <c r="C39199">
        <v>17762451748068</v>
      </c>
      <c r="D39199">
        <v>17762467320928</v>
      </c>
      <c r="E39199">
        <v>15572860</v>
      </c>
      <c r="F39199">
        <v>0</v>
      </c>
    </row>
    <row r="39200" spans="1:6" x14ac:dyDescent="0.3">
      <c r="A39200" s="1" t="s">
        <v>6</v>
      </c>
      <c r="B39200" t="b">
        <v>0</v>
      </c>
      <c r="C39200">
        <v>17762467525703</v>
      </c>
      <c r="D39200">
        <v>17762482728013</v>
      </c>
      <c r="E39200">
        <v>15202310</v>
      </c>
      <c r="F39200">
        <v>0</v>
      </c>
    </row>
    <row r="39201" spans="1:6" x14ac:dyDescent="0.3">
      <c r="A39201" s="1" t="s">
        <v>10</v>
      </c>
      <c r="B39201" t="b">
        <v>0</v>
      </c>
      <c r="C39201">
        <v>17762482867954</v>
      </c>
      <c r="D39201">
        <v>17762498237237</v>
      </c>
      <c r="E39201">
        <v>15369283</v>
      </c>
      <c r="F39201">
        <v>0</v>
      </c>
    </row>
    <row r="39202" spans="1:6" x14ac:dyDescent="0.3">
      <c r="A39202" s="1" t="s">
        <v>9</v>
      </c>
      <c r="B39202" t="b">
        <v>0</v>
      </c>
      <c r="C39202">
        <v>17762498280047</v>
      </c>
      <c r="D39202">
        <v>17762513805322</v>
      </c>
      <c r="E39202">
        <v>15525275</v>
      </c>
      <c r="F39202">
        <v>0</v>
      </c>
    </row>
    <row r="39203" spans="1:6" x14ac:dyDescent="0.3">
      <c r="A39203" s="1" t="s">
        <v>8</v>
      </c>
      <c r="B39203" t="b">
        <v>0</v>
      </c>
      <c r="C39203">
        <v>17762513832005</v>
      </c>
      <c r="D39203">
        <v>17762529370430</v>
      </c>
      <c r="E39203">
        <v>15538425</v>
      </c>
      <c r="F39203">
        <v>0</v>
      </c>
    </row>
    <row r="39204" spans="1:6" x14ac:dyDescent="0.3">
      <c r="A39204" s="1" t="s">
        <v>13</v>
      </c>
      <c r="B39204" t="b">
        <v>0</v>
      </c>
      <c r="C39204">
        <v>17762530096831</v>
      </c>
      <c r="D39204">
        <v>17762547235805</v>
      </c>
      <c r="E39204">
        <v>17138974</v>
      </c>
      <c r="F39204">
        <v>0</v>
      </c>
    </row>
    <row r="39205" spans="1:6" x14ac:dyDescent="0.3">
      <c r="A39205" s="1" t="s">
        <v>8</v>
      </c>
      <c r="B39205" t="b">
        <v>0</v>
      </c>
      <c r="C39205">
        <v>17762547669646</v>
      </c>
      <c r="D39205">
        <v>17762560562735</v>
      </c>
      <c r="E39205">
        <v>12893089</v>
      </c>
      <c r="F39205">
        <v>0</v>
      </c>
    </row>
    <row r="39206" spans="1:6" x14ac:dyDescent="0.3">
      <c r="A39206" s="1" t="s">
        <v>13</v>
      </c>
      <c r="B39206" t="b">
        <v>0</v>
      </c>
      <c r="C39206">
        <v>17762561294371</v>
      </c>
      <c r="D39206">
        <v>17762578586777</v>
      </c>
      <c r="E39206">
        <v>17292406</v>
      </c>
      <c r="F39206">
        <v>0</v>
      </c>
    </row>
    <row r="39207" spans="1:6" x14ac:dyDescent="0.3">
      <c r="A39207" s="1" t="s">
        <v>14</v>
      </c>
      <c r="B39207" t="b">
        <v>0</v>
      </c>
      <c r="C39207">
        <v>17762579181122</v>
      </c>
      <c r="D39207">
        <v>17762591959958</v>
      </c>
      <c r="E39207">
        <v>12778836</v>
      </c>
      <c r="F39207">
        <v>0</v>
      </c>
    </row>
    <row r="39208" spans="1:6" x14ac:dyDescent="0.3">
      <c r="A39208" s="1" t="s">
        <v>11</v>
      </c>
      <c r="B39208" t="b">
        <v>0</v>
      </c>
      <c r="C39208">
        <v>17762592583885</v>
      </c>
      <c r="D39208">
        <v>17762610658677</v>
      </c>
      <c r="E39208">
        <v>18074792</v>
      </c>
      <c r="F39208">
        <v>0</v>
      </c>
    </row>
    <row r="39209" spans="1:6" x14ac:dyDescent="0.3">
      <c r="A39209" s="1" t="s">
        <v>8</v>
      </c>
      <c r="B39209" t="b">
        <v>0</v>
      </c>
      <c r="C39209">
        <v>17762611484152</v>
      </c>
      <c r="D39209">
        <v>17762623080143</v>
      </c>
      <c r="E39209">
        <v>11595991</v>
      </c>
      <c r="F39209">
        <v>0</v>
      </c>
    </row>
    <row r="39210" spans="1:6" x14ac:dyDescent="0.3">
      <c r="A39210" s="1" t="s">
        <v>15</v>
      </c>
      <c r="B39210" t="b">
        <v>0</v>
      </c>
      <c r="C39210">
        <v>17762623108636</v>
      </c>
      <c r="D39210">
        <v>17762639545038</v>
      </c>
      <c r="E39210">
        <v>16436402</v>
      </c>
      <c r="F39210">
        <v>0</v>
      </c>
    </row>
    <row r="39211" spans="1:6" x14ac:dyDescent="0.3">
      <c r="A39211" s="1" t="s">
        <v>7</v>
      </c>
      <c r="B39211" t="b">
        <v>0</v>
      </c>
      <c r="C39211">
        <v>17762639570252</v>
      </c>
      <c r="D39211">
        <v>17762654379065</v>
      </c>
      <c r="E39211">
        <v>14808813</v>
      </c>
      <c r="F39211">
        <v>0</v>
      </c>
    </row>
    <row r="39212" spans="1:6" x14ac:dyDescent="0.3">
      <c r="A39212" s="1" t="s">
        <v>10</v>
      </c>
      <c r="B39212" t="b">
        <v>0</v>
      </c>
      <c r="C39212">
        <v>17762654536682</v>
      </c>
      <c r="D39212">
        <v>17762670121740</v>
      </c>
      <c r="E39212">
        <v>15585058</v>
      </c>
      <c r="F39212">
        <v>0</v>
      </c>
    </row>
    <row r="39213" spans="1:6" x14ac:dyDescent="0.3">
      <c r="A39213" s="1" t="s">
        <v>15</v>
      </c>
      <c r="B39213" t="b">
        <v>0</v>
      </c>
      <c r="C39213">
        <v>17762670157448</v>
      </c>
      <c r="D39213">
        <v>17762686523028</v>
      </c>
      <c r="E39213">
        <v>16365580</v>
      </c>
      <c r="F39213">
        <v>0</v>
      </c>
    </row>
    <row r="39214" spans="1:6" x14ac:dyDescent="0.3">
      <c r="A39214" s="1" t="s">
        <v>14</v>
      </c>
      <c r="B39214" t="b">
        <v>0</v>
      </c>
      <c r="C39214">
        <v>17762686726235</v>
      </c>
      <c r="D39214">
        <v>17762701351091</v>
      </c>
      <c r="E39214">
        <v>14624856</v>
      </c>
      <c r="F39214">
        <v>0</v>
      </c>
    </row>
    <row r="39215" spans="1:6" x14ac:dyDescent="0.3">
      <c r="A39215" s="1" t="s">
        <v>11</v>
      </c>
      <c r="B39215" t="b">
        <v>0</v>
      </c>
      <c r="C39215">
        <v>17762701959269</v>
      </c>
      <c r="D39215">
        <v>17762720194923</v>
      </c>
      <c r="E39215">
        <v>18235654</v>
      </c>
      <c r="F39215">
        <v>0</v>
      </c>
    </row>
    <row r="39216" spans="1:6" x14ac:dyDescent="0.3">
      <c r="A39216" s="1" t="s">
        <v>13</v>
      </c>
      <c r="B39216" t="b">
        <v>0</v>
      </c>
      <c r="C39216">
        <v>17762721773532</v>
      </c>
      <c r="D39216">
        <v>17762734839229</v>
      </c>
      <c r="E39216">
        <v>13065697</v>
      </c>
      <c r="F39216">
        <v>0</v>
      </c>
    </row>
    <row r="39217" spans="1:6" x14ac:dyDescent="0.3">
      <c r="A39217" s="1" t="s">
        <v>14</v>
      </c>
      <c r="B39217" t="b">
        <v>0</v>
      </c>
      <c r="C39217">
        <v>17762735086250</v>
      </c>
      <c r="D39217">
        <v>17762748290700</v>
      </c>
      <c r="E39217">
        <v>13204450</v>
      </c>
      <c r="F39217">
        <v>0</v>
      </c>
    </row>
    <row r="39218" spans="1:6" x14ac:dyDescent="0.3">
      <c r="A39218" s="1" t="s">
        <v>9</v>
      </c>
      <c r="B39218" t="b">
        <v>0</v>
      </c>
      <c r="C39218">
        <v>17762748309653</v>
      </c>
      <c r="D39218">
        <v>17762763850564</v>
      </c>
      <c r="E39218">
        <v>15540911</v>
      </c>
      <c r="F39218">
        <v>0</v>
      </c>
    </row>
    <row r="39219" spans="1:6" x14ac:dyDescent="0.3">
      <c r="A39219" s="1" t="s">
        <v>6</v>
      </c>
      <c r="B39219" t="b">
        <v>0</v>
      </c>
      <c r="C39219">
        <v>17762764047466</v>
      </c>
      <c r="D39219">
        <v>17762779621066</v>
      </c>
      <c r="E39219">
        <v>15573600</v>
      </c>
      <c r="F39219">
        <v>0</v>
      </c>
    </row>
    <row r="39220" spans="1:6" x14ac:dyDescent="0.3">
      <c r="A39220" s="1" t="s">
        <v>11</v>
      </c>
      <c r="B39220" t="b">
        <v>0</v>
      </c>
      <c r="C39220">
        <v>17762780238763</v>
      </c>
      <c r="D39220">
        <v>17762798114910</v>
      </c>
      <c r="E39220">
        <v>17876147</v>
      </c>
      <c r="F39220">
        <v>0</v>
      </c>
    </row>
    <row r="39221" spans="1:6" x14ac:dyDescent="0.3">
      <c r="A39221" s="1" t="s">
        <v>15</v>
      </c>
      <c r="B39221" t="b">
        <v>0</v>
      </c>
      <c r="C39221">
        <v>17762799401317</v>
      </c>
      <c r="D39221">
        <v>17762811514069</v>
      </c>
      <c r="E39221">
        <v>12112752</v>
      </c>
      <c r="F39221">
        <v>0</v>
      </c>
    </row>
    <row r="39222" spans="1:6" x14ac:dyDescent="0.3">
      <c r="A39222" s="1" t="s">
        <v>14</v>
      </c>
      <c r="B39222" t="b">
        <v>0</v>
      </c>
      <c r="C39222">
        <v>17762811732369</v>
      </c>
      <c r="D39222">
        <v>17762826501173</v>
      </c>
      <c r="E39222">
        <v>14768804</v>
      </c>
      <c r="F39222">
        <v>0</v>
      </c>
    </row>
    <row r="39223" spans="1:6" x14ac:dyDescent="0.3">
      <c r="A39223" s="1" t="s">
        <v>8</v>
      </c>
      <c r="B39223" t="b">
        <v>0</v>
      </c>
      <c r="C39223">
        <v>17762826542443</v>
      </c>
      <c r="D39223">
        <v>17762841776089</v>
      </c>
      <c r="E39223">
        <v>15233646</v>
      </c>
      <c r="F39223">
        <v>0</v>
      </c>
    </row>
    <row r="39224" spans="1:6" x14ac:dyDescent="0.3">
      <c r="A39224" s="1" t="s">
        <v>8</v>
      </c>
      <c r="B39224" t="b">
        <v>0</v>
      </c>
      <c r="C39224">
        <v>17762841789205</v>
      </c>
      <c r="D39224">
        <v>17762857486554</v>
      </c>
      <c r="E39224">
        <v>15697349</v>
      </c>
      <c r="F39224">
        <v>0</v>
      </c>
    </row>
    <row r="39225" spans="1:6" x14ac:dyDescent="0.3">
      <c r="A39225" s="1" t="s">
        <v>9</v>
      </c>
      <c r="B39225" t="b">
        <v>0</v>
      </c>
      <c r="C39225">
        <v>17762857499597</v>
      </c>
      <c r="D39225">
        <v>17762873240269</v>
      </c>
      <c r="E39225">
        <v>15740672</v>
      </c>
      <c r="F39225">
        <v>0</v>
      </c>
    </row>
    <row r="39226" spans="1:6" x14ac:dyDescent="0.3">
      <c r="A39226" s="1" t="s">
        <v>6</v>
      </c>
      <c r="B39226" t="b">
        <v>0</v>
      </c>
      <c r="C39226">
        <v>17762873444028</v>
      </c>
      <c r="D39226">
        <v>17762888991723</v>
      </c>
      <c r="E39226">
        <v>15547695</v>
      </c>
      <c r="F39226">
        <v>0</v>
      </c>
    </row>
    <row r="39227" spans="1:6" x14ac:dyDescent="0.3">
      <c r="A39227" s="1" t="s">
        <v>15</v>
      </c>
      <c r="B39227" t="b">
        <v>0</v>
      </c>
      <c r="C39227">
        <v>17762889031077</v>
      </c>
      <c r="D39227">
        <v>17762905212576</v>
      </c>
      <c r="E39227">
        <v>16181499</v>
      </c>
      <c r="F39227">
        <v>0</v>
      </c>
    </row>
    <row r="39228" spans="1:6" x14ac:dyDescent="0.3">
      <c r="A39228" s="1" t="s">
        <v>13</v>
      </c>
      <c r="B39228" t="b">
        <v>0</v>
      </c>
      <c r="C39228">
        <v>17762905944028</v>
      </c>
      <c r="D39228">
        <v>17762922386656</v>
      </c>
      <c r="E39228">
        <v>16442628</v>
      </c>
      <c r="F39228">
        <v>0</v>
      </c>
    </row>
    <row r="39229" spans="1:6" x14ac:dyDescent="0.3">
      <c r="A39229" s="1" t="s">
        <v>11</v>
      </c>
      <c r="B39229" t="b">
        <v>0</v>
      </c>
      <c r="C39229">
        <v>17762923391970</v>
      </c>
      <c r="D39229">
        <v>17762938776080</v>
      </c>
      <c r="E39229">
        <v>15384110</v>
      </c>
      <c r="F39229">
        <v>0</v>
      </c>
    </row>
    <row r="39230" spans="1:6" x14ac:dyDescent="0.3">
      <c r="A39230" s="1" t="s">
        <v>11</v>
      </c>
      <c r="B39230" t="b">
        <v>0</v>
      </c>
      <c r="C39230">
        <v>17762940228447</v>
      </c>
      <c r="D39230">
        <v>17762954699640</v>
      </c>
      <c r="E39230">
        <v>14471193</v>
      </c>
      <c r="F39230">
        <v>0</v>
      </c>
    </row>
    <row r="39231" spans="1:6" x14ac:dyDescent="0.3">
      <c r="A39231" s="1" t="s">
        <v>6</v>
      </c>
      <c r="B39231" t="b">
        <v>0</v>
      </c>
      <c r="C39231">
        <v>17762955734175</v>
      </c>
      <c r="D39231">
        <v>17762967250035</v>
      </c>
      <c r="E39231">
        <v>11515860</v>
      </c>
      <c r="F39231">
        <v>0</v>
      </c>
    </row>
    <row r="39232" spans="1:6" x14ac:dyDescent="0.3">
      <c r="A39232" s="1" t="s">
        <v>7</v>
      </c>
      <c r="B39232" t="b">
        <v>0</v>
      </c>
      <c r="C39232">
        <v>17762967296726</v>
      </c>
      <c r="D39232">
        <v>17762982654278</v>
      </c>
      <c r="E39232">
        <v>15357552</v>
      </c>
      <c r="F39232">
        <v>0</v>
      </c>
    </row>
    <row r="39233" spans="1:6" x14ac:dyDescent="0.3">
      <c r="A39233" s="1" t="s">
        <v>7</v>
      </c>
      <c r="B39233" t="b">
        <v>0</v>
      </c>
      <c r="C39233">
        <v>17762982682236</v>
      </c>
      <c r="D39233">
        <v>17762998286591</v>
      </c>
      <c r="E39233">
        <v>15604355</v>
      </c>
      <c r="F39233">
        <v>0</v>
      </c>
    </row>
    <row r="39234" spans="1:6" x14ac:dyDescent="0.3">
      <c r="A39234" s="1" t="s">
        <v>9</v>
      </c>
      <c r="B39234" t="b">
        <v>0</v>
      </c>
      <c r="C39234">
        <v>17762998299157</v>
      </c>
      <c r="D39234">
        <v>17763013925536</v>
      </c>
      <c r="E39234">
        <v>15626379</v>
      </c>
      <c r="F39234">
        <v>0</v>
      </c>
    </row>
    <row r="39235" spans="1:6" x14ac:dyDescent="0.3">
      <c r="A39235" s="1" t="s">
        <v>15</v>
      </c>
      <c r="B39235" t="b">
        <v>0</v>
      </c>
      <c r="C39235">
        <v>17763013954350</v>
      </c>
      <c r="D39235">
        <v>17763030282647</v>
      </c>
      <c r="E39235">
        <v>16328297</v>
      </c>
      <c r="F39235">
        <v>0</v>
      </c>
    </row>
    <row r="39236" spans="1:6" x14ac:dyDescent="0.3">
      <c r="A39236" s="1" t="s">
        <v>6</v>
      </c>
      <c r="B39236" t="b">
        <v>0</v>
      </c>
      <c r="C39236">
        <v>17763030496839</v>
      </c>
      <c r="D39236">
        <v>17763045598406</v>
      </c>
      <c r="E39236">
        <v>15101567</v>
      </c>
      <c r="F39236">
        <v>0</v>
      </c>
    </row>
    <row r="39237" spans="1:6" x14ac:dyDescent="0.3">
      <c r="A39237" s="1" t="s">
        <v>13</v>
      </c>
      <c r="B39237" t="b">
        <v>0</v>
      </c>
      <c r="C39237">
        <v>17763048043980</v>
      </c>
      <c r="D39237">
        <v>17763063073748</v>
      </c>
      <c r="E39237">
        <v>15029768</v>
      </c>
      <c r="F39237">
        <v>0</v>
      </c>
    </row>
    <row r="39238" spans="1:6" x14ac:dyDescent="0.3">
      <c r="A39238" s="1" t="s">
        <v>10</v>
      </c>
      <c r="B39238" t="b">
        <v>0</v>
      </c>
      <c r="C39238">
        <v>17763063621484</v>
      </c>
      <c r="D39238">
        <v>17763076448494</v>
      </c>
      <c r="E39238">
        <v>12827010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7763077060965</v>
      </c>
      <c r="D39239">
        <v>17763095100298</v>
      </c>
      <c r="E39239">
        <v>18039333</v>
      </c>
      <c r="F39239">
        <v>0</v>
      </c>
    </row>
    <row r="39240" spans="1:6" x14ac:dyDescent="0.3">
      <c r="A39240" s="1" t="s">
        <v>7</v>
      </c>
      <c r="B39240" t="b">
        <v>0</v>
      </c>
      <c r="C39240">
        <v>17763095939482</v>
      </c>
      <c r="D39240">
        <v>17763107638396</v>
      </c>
      <c r="E39240">
        <v>11698914</v>
      </c>
      <c r="F39240">
        <v>0</v>
      </c>
    </row>
    <row r="39241" spans="1:6" x14ac:dyDescent="0.3">
      <c r="A39241" s="1" t="s">
        <v>15</v>
      </c>
      <c r="B39241" t="b">
        <v>0</v>
      </c>
      <c r="C39241">
        <v>17763107669982</v>
      </c>
      <c r="D39241">
        <v>17763123995804</v>
      </c>
      <c r="E39241">
        <v>16325822</v>
      </c>
      <c r="F39241">
        <v>0</v>
      </c>
    </row>
    <row r="39242" spans="1:6" x14ac:dyDescent="0.3">
      <c r="A39242" s="1" t="s">
        <v>10</v>
      </c>
      <c r="B39242" t="b">
        <v>0</v>
      </c>
      <c r="C39242">
        <v>17763124160319</v>
      </c>
      <c r="D39242">
        <v>17763138958582</v>
      </c>
      <c r="E39242">
        <v>14798263</v>
      </c>
      <c r="F39242">
        <v>0</v>
      </c>
    </row>
    <row r="39243" spans="1:6" x14ac:dyDescent="0.3">
      <c r="A39243" s="1" t="s">
        <v>8</v>
      </c>
      <c r="B39243" t="b">
        <v>0</v>
      </c>
      <c r="C39243">
        <v>17763138985082</v>
      </c>
      <c r="D39243">
        <v>17763154545197</v>
      </c>
      <c r="E39243">
        <v>15560115</v>
      </c>
      <c r="F39243">
        <v>0</v>
      </c>
    </row>
    <row r="39244" spans="1:6" x14ac:dyDescent="0.3">
      <c r="A39244" s="1" t="s">
        <v>9</v>
      </c>
      <c r="B39244" t="b">
        <v>0</v>
      </c>
      <c r="C39244">
        <v>17763154576350</v>
      </c>
      <c r="D39244">
        <v>17763170224925</v>
      </c>
      <c r="E39244">
        <v>15648575</v>
      </c>
      <c r="F39244">
        <v>0</v>
      </c>
    </row>
    <row r="39245" spans="1:6" x14ac:dyDescent="0.3">
      <c r="A39245" s="1" t="s">
        <v>8</v>
      </c>
      <c r="B39245" t="b">
        <v>0</v>
      </c>
      <c r="C39245">
        <v>17763170242332</v>
      </c>
      <c r="D39245">
        <v>17763185797543</v>
      </c>
      <c r="E39245">
        <v>15555211</v>
      </c>
      <c r="F39245">
        <v>0</v>
      </c>
    </row>
    <row r="39246" spans="1:6" x14ac:dyDescent="0.3">
      <c r="A39246" s="1" t="s">
        <v>12</v>
      </c>
      <c r="B39246" t="b">
        <v>0</v>
      </c>
      <c r="C39246">
        <v>17763185807724</v>
      </c>
      <c r="D39246">
        <v>17763201400268</v>
      </c>
      <c r="E39246">
        <v>15592544</v>
      </c>
      <c r="F39246">
        <v>0</v>
      </c>
    </row>
    <row r="39247" spans="1:6" x14ac:dyDescent="0.3">
      <c r="A39247" s="1" t="s">
        <v>14</v>
      </c>
      <c r="B39247" t="b">
        <v>0</v>
      </c>
      <c r="C39247">
        <v>17763201605796</v>
      </c>
      <c r="D39247">
        <v>17763217028037</v>
      </c>
      <c r="E39247">
        <v>15422241</v>
      </c>
      <c r="F39247">
        <v>0</v>
      </c>
    </row>
    <row r="39248" spans="1:6" x14ac:dyDescent="0.3">
      <c r="A39248" s="1" t="s">
        <v>15</v>
      </c>
      <c r="B39248" t="b">
        <v>0</v>
      </c>
      <c r="C39248">
        <v>17763217067017</v>
      </c>
      <c r="D39248">
        <v>17763233398623</v>
      </c>
      <c r="E39248">
        <v>16331606</v>
      </c>
      <c r="F39248">
        <v>0</v>
      </c>
    </row>
    <row r="39249" spans="1:6" x14ac:dyDescent="0.3">
      <c r="A39249" s="1" t="s">
        <v>14</v>
      </c>
      <c r="B39249" t="b">
        <v>0</v>
      </c>
      <c r="C39249">
        <v>17763233596182</v>
      </c>
      <c r="D39249">
        <v>17763248233290</v>
      </c>
      <c r="E39249">
        <v>14637108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7763248349877</v>
      </c>
      <c r="D39250">
        <v>17763264128861</v>
      </c>
      <c r="E39250">
        <v>15778984</v>
      </c>
      <c r="F39250">
        <v>0</v>
      </c>
    </row>
    <row r="39251" spans="1:6" x14ac:dyDescent="0.3">
      <c r="A39251" s="1" t="s">
        <v>11</v>
      </c>
      <c r="B39251" t="b">
        <v>0</v>
      </c>
      <c r="C39251">
        <v>17763264778410</v>
      </c>
      <c r="D39251">
        <v>17763282589510</v>
      </c>
      <c r="E39251">
        <v>17811100</v>
      </c>
      <c r="F39251">
        <v>0</v>
      </c>
    </row>
    <row r="39252" spans="1:6" x14ac:dyDescent="0.3">
      <c r="A39252" s="1" t="s">
        <v>9</v>
      </c>
      <c r="B39252" t="b">
        <v>0</v>
      </c>
      <c r="C39252">
        <v>17763283866941</v>
      </c>
      <c r="D39252">
        <v>17763295154585</v>
      </c>
      <c r="E39252">
        <v>11287644</v>
      </c>
      <c r="F39252">
        <v>0</v>
      </c>
    </row>
    <row r="39253" spans="1:6" x14ac:dyDescent="0.3">
      <c r="A39253" s="1" t="s">
        <v>8</v>
      </c>
      <c r="B39253" t="b">
        <v>0</v>
      </c>
      <c r="C39253">
        <v>17763295173317</v>
      </c>
      <c r="D39253">
        <v>17763310610601</v>
      </c>
      <c r="E39253">
        <v>15437284</v>
      </c>
      <c r="F39253">
        <v>0</v>
      </c>
    </row>
    <row r="39254" spans="1:6" x14ac:dyDescent="0.3">
      <c r="A39254" s="1" t="s">
        <v>13</v>
      </c>
      <c r="B39254" t="b">
        <v>0</v>
      </c>
      <c r="C39254">
        <v>17763311327038</v>
      </c>
      <c r="D39254">
        <v>17763328523318</v>
      </c>
      <c r="E39254">
        <v>17196280</v>
      </c>
      <c r="F39254">
        <v>0</v>
      </c>
    </row>
    <row r="39255" spans="1:6" x14ac:dyDescent="0.3">
      <c r="A39255" s="1" t="s">
        <v>12</v>
      </c>
      <c r="B39255" t="b">
        <v>0</v>
      </c>
      <c r="C39255">
        <v>17763328960879</v>
      </c>
      <c r="D39255">
        <v>17763341735527</v>
      </c>
      <c r="E39255">
        <v>12774648</v>
      </c>
      <c r="F39255">
        <v>0</v>
      </c>
    </row>
    <row r="39256" spans="1:6" x14ac:dyDescent="0.3">
      <c r="A39256" s="1" t="s">
        <v>9</v>
      </c>
      <c r="B39256" t="b">
        <v>0</v>
      </c>
      <c r="C39256">
        <v>17763341753678</v>
      </c>
      <c r="D39256">
        <v>17763357336033</v>
      </c>
      <c r="E39256">
        <v>15582355</v>
      </c>
      <c r="F39256">
        <v>0</v>
      </c>
    </row>
    <row r="39257" spans="1:6" x14ac:dyDescent="0.3">
      <c r="A39257" s="1" t="s">
        <v>8</v>
      </c>
      <c r="B39257" t="b">
        <v>0</v>
      </c>
      <c r="C39257">
        <v>17763357351236</v>
      </c>
      <c r="D39257">
        <v>17763372911779</v>
      </c>
      <c r="E39257">
        <v>15560543</v>
      </c>
      <c r="F39257">
        <v>0</v>
      </c>
    </row>
    <row r="39258" spans="1:6" x14ac:dyDescent="0.3">
      <c r="A39258" s="1" t="s">
        <v>11</v>
      </c>
      <c r="B39258" t="b">
        <v>0</v>
      </c>
      <c r="C39258">
        <v>17763373569857</v>
      </c>
      <c r="D39258">
        <v>17763391883478</v>
      </c>
      <c r="E39258">
        <v>18313621</v>
      </c>
      <c r="F39258">
        <v>0</v>
      </c>
    </row>
    <row r="39259" spans="1:6" x14ac:dyDescent="0.3">
      <c r="A39259" s="1" t="s">
        <v>8</v>
      </c>
      <c r="B39259" t="b">
        <v>0</v>
      </c>
      <c r="C39259">
        <v>17763393157969</v>
      </c>
      <c r="D39259">
        <v>17763404177660</v>
      </c>
      <c r="E39259">
        <v>11019691</v>
      </c>
      <c r="F39259">
        <v>0</v>
      </c>
    </row>
    <row r="39260" spans="1:6" x14ac:dyDescent="0.3">
      <c r="A39260" s="1" t="s">
        <v>12</v>
      </c>
      <c r="B39260" t="b">
        <v>0</v>
      </c>
      <c r="C39260">
        <v>17763404193952</v>
      </c>
      <c r="D39260">
        <v>17763419806528</v>
      </c>
      <c r="E39260">
        <v>15612576</v>
      </c>
      <c r="F39260">
        <v>0</v>
      </c>
    </row>
    <row r="39261" spans="1:6" x14ac:dyDescent="0.3">
      <c r="A39261" s="1" t="s">
        <v>8</v>
      </c>
      <c r="B39261" t="b">
        <v>0</v>
      </c>
      <c r="C39261">
        <v>17763419823116</v>
      </c>
      <c r="D39261">
        <v>17763435435609</v>
      </c>
      <c r="E39261">
        <v>15612493</v>
      </c>
      <c r="F39261">
        <v>0</v>
      </c>
    </row>
    <row r="39262" spans="1:6" x14ac:dyDescent="0.3">
      <c r="A39262" s="1" t="s">
        <v>12</v>
      </c>
      <c r="B39262" t="b">
        <v>0</v>
      </c>
      <c r="C39262">
        <v>17763435450889</v>
      </c>
      <c r="D39262">
        <v>17763451126100</v>
      </c>
      <c r="E39262">
        <v>15675211</v>
      </c>
      <c r="F39262">
        <v>0</v>
      </c>
    </row>
    <row r="39263" spans="1:6" x14ac:dyDescent="0.3">
      <c r="A39263" s="1" t="s">
        <v>10</v>
      </c>
      <c r="B39263" t="b">
        <v>0</v>
      </c>
      <c r="C39263">
        <v>17763451278741</v>
      </c>
      <c r="D39263">
        <v>17763466832084</v>
      </c>
      <c r="E39263">
        <v>15553343</v>
      </c>
      <c r="F39263">
        <v>0</v>
      </c>
    </row>
    <row r="39264" spans="1:6" x14ac:dyDescent="0.3">
      <c r="A39264" s="1" t="s">
        <v>15</v>
      </c>
      <c r="B39264" t="b">
        <v>0</v>
      </c>
      <c r="C39264">
        <v>17763466869012</v>
      </c>
      <c r="D39264">
        <v>17763483348496</v>
      </c>
      <c r="E39264">
        <v>16479484</v>
      </c>
      <c r="F39264">
        <v>0</v>
      </c>
    </row>
    <row r="39265" spans="1:6" x14ac:dyDescent="0.3">
      <c r="A39265" s="1" t="s">
        <v>10</v>
      </c>
      <c r="B39265" t="b">
        <v>0</v>
      </c>
      <c r="C39265">
        <v>17763483531318</v>
      </c>
      <c r="D39265">
        <v>17763498080002</v>
      </c>
      <c r="E39265">
        <v>14548684</v>
      </c>
      <c r="F39265">
        <v>0</v>
      </c>
    </row>
    <row r="39266" spans="1:6" x14ac:dyDescent="0.3">
      <c r="A39266" s="1" t="s">
        <v>14</v>
      </c>
      <c r="B39266" t="b">
        <v>0</v>
      </c>
      <c r="C39266">
        <v>17763498280036</v>
      </c>
      <c r="D39266">
        <v>17763513611590</v>
      </c>
      <c r="E39266">
        <v>15331554</v>
      </c>
      <c r="F39266">
        <v>0</v>
      </c>
    </row>
    <row r="39267" spans="1:6" x14ac:dyDescent="0.3">
      <c r="A39267" s="1" t="s">
        <v>9</v>
      </c>
      <c r="B39267" t="b">
        <v>0</v>
      </c>
      <c r="C39267">
        <v>17763513650434</v>
      </c>
      <c r="D39267">
        <v>17763529636608</v>
      </c>
      <c r="E39267">
        <v>15986174</v>
      </c>
      <c r="F39267">
        <v>0</v>
      </c>
    </row>
    <row r="39268" spans="1:6" x14ac:dyDescent="0.3">
      <c r="A39268" s="1" t="s">
        <v>8</v>
      </c>
      <c r="B39268" t="b">
        <v>0</v>
      </c>
      <c r="C39268">
        <v>17763529656782</v>
      </c>
      <c r="D39268">
        <v>17763545079142</v>
      </c>
      <c r="E39268">
        <v>15422360</v>
      </c>
      <c r="F39268">
        <v>0</v>
      </c>
    </row>
    <row r="39269" spans="1:6" x14ac:dyDescent="0.3">
      <c r="A39269" s="1" t="s">
        <v>6</v>
      </c>
      <c r="B39269" t="b">
        <v>0</v>
      </c>
      <c r="C39269">
        <v>17763545284998</v>
      </c>
      <c r="D39269">
        <v>17763561044347</v>
      </c>
      <c r="E39269">
        <v>15759349</v>
      </c>
      <c r="F39269">
        <v>0</v>
      </c>
    </row>
    <row r="39270" spans="1:6" x14ac:dyDescent="0.3">
      <c r="A39270" s="1" t="s">
        <v>14</v>
      </c>
      <c r="B39270" t="b">
        <v>0</v>
      </c>
      <c r="C39270">
        <v>17763561255988</v>
      </c>
      <c r="D39270">
        <v>17763576495746</v>
      </c>
      <c r="E39270">
        <v>15239758</v>
      </c>
      <c r="F39270">
        <v>0</v>
      </c>
    </row>
    <row r="39271" spans="1:6" x14ac:dyDescent="0.3">
      <c r="A39271" s="1" t="s">
        <v>6</v>
      </c>
      <c r="B39271" t="b">
        <v>0</v>
      </c>
      <c r="C39271">
        <v>17763576689136</v>
      </c>
      <c r="D39271">
        <v>17763592396374</v>
      </c>
      <c r="E39271">
        <v>15707238</v>
      </c>
      <c r="F39271">
        <v>0</v>
      </c>
    </row>
    <row r="39272" spans="1:6" x14ac:dyDescent="0.3">
      <c r="A39272" s="1" t="s">
        <v>11</v>
      </c>
      <c r="B39272" t="b">
        <v>0</v>
      </c>
      <c r="C39272">
        <v>17763593027617</v>
      </c>
      <c r="D39272">
        <v>17763610783936</v>
      </c>
      <c r="E39272">
        <v>17756319</v>
      </c>
      <c r="F39272">
        <v>0</v>
      </c>
    </row>
    <row r="39273" spans="1:6" x14ac:dyDescent="0.3">
      <c r="A39273" s="1" t="s">
        <v>10</v>
      </c>
      <c r="B39273" t="b">
        <v>0</v>
      </c>
      <c r="C39273">
        <v>17763612202883</v>
      </c>
      <c r="D39273">
        <v>17763623488417</v>
      </c>
      <c r="E39273">
        <v>11285534</v>
      </c>
      <c r="F39273">
        <v>0</v>
      </c>
    </row>
    <row r="39274" spans="1:6" x14ac:dyDescent="0.3">
      <c r="A39274" s="1" t="s">
        <v>7</v>
      </c>
      <c r="B39274" t="b">
        <v>0</v>
      </c>
      <c r="C39274">
        <v>17763623507617</v>
      </c>
      <c r="D39274">
        <v>17763638970971</v>
      </c>
      <c r="E39274">
        <v>15463354</v>
      </c>
      <c r="F39274">
        <v>0</v>
      </c>
    </row>
    <row r="39275" spans="1:6" x14ac:dyDescent="0.3">
      <c r="A39275" s="1" t="s">
        <v>9</v>
      </c>
      <c r="B39275" t="b">
        <v>0</v>
      </c>
      <c r="C39275">
        <v>17763638991040</v>
      </c>
      <c r="D39275">
        <v>17763654541266</v>
      </c>
      <c r="E39275">
        <v>15550226</v>
      </c>
      <c r="F39275">
        <v>0</v>
      </c>
    </row>
    <row r="39276" spans="1:6" x14ac:dyDescent="0.3">
      <c r="A39276" s="1" t="s">
        <v>13</v>
      </c>
      <c r="B39276" t="b">
        <v>0</v>
      </c>
      <c r="C39276">
        <v>17763655263073</v>
      </c>
      <c r="D39276">
        <v>17763672351073</v>
      </c>
      <c r="E39276">
        <v>17088000</v>
      </c>
      <c r="F39276">
        <v>0</v>
      </c>
    </row>
    <row r="39277" spans="1:6" x14ac:dyDescent="0.3">
      <c r="A39277" s="1" t="s">
        <v>9</v>
      </c>
      <c r="B39277" t="b">
        <v>0</v>
      </c>
      <c r="C39277">
        <v>17763672785221</v>
      </c>
      <c r="D39277">
        <v>17763685869842</v>
      </c>
      <c r="E39277">
        <v>13084621</v>
      </c>
      <c r="F39277">
        <v>0</v>
      </c>
    </row>
    <row r="39278" spans="1:6" x14ac:dyDescent="0.3">
      <c r="A39278" s="1" t="s">
        <v>10</v>
      </c>
      <c r="B39278" t="b">
        <v>0</v>
      </c>
      <c r="C39278">
        <v>17763686024277</v>
      </c>
      <c r="D39278">
        <v>17763701762250</v>
      </c>
      <c r="E39278">
        <v>15737973</v>
      </c>
      <c r="F39278">
        <v>0</v>
      </c>
    </row>
    <row r="39279" spans="1:6" x14ac:dyDescent="0.3">
      <c r="A39279" s="1" t="s">
        <v>15</v>
      </c>
      <c r="B39279" t="b">
        <v>0</v>
      </c>
      <c r="C39279">
        <v>17763701813330</v>
      </c>
      <c r="D39279">
        <v>17763717902257</v>
      </c>
      <c r="E39279">
        <v>16088927</v>
      </c>
      <c r="F39279">
        <v>0</v>
      </c>
    </row>
    <row r="39280" spans="1:6" x14ac:dyDescent="0.3">
      <c r="A39280" s="1" t="s">
        <v>11</v>
      </c>
      <c r="B39280" t="b">
        <v>0</v>
      </c>
      <c r="C39280">
        <v>17763718532401</v>
      </c>
      <c r="D39280">
        <v>17763735796192</v>
      </c>
      <c r="E39280">
        <v>17263791</v>
      </c>
      <c r="F39280">
        <v>0</v>
      </c>
    </row>
    <row r="39281" spans="1:6" x14ac:dyDescent="0.3">
      <c r="A39281" s="1" t="s">
        <v>10</v>
      </c>
      <c r="B39281" t="b">
        <v>0</v>
      </c>
      <c r="C39281">
        <v>17763736788380</v>
      </c>
      <c r="D39281">
        <v>17763748466992</v>
      </c>
      <c r="E39281">
        <v>11678612</v>
      </c>
      <c r="F39281">
        <v>0</v>
      </c>
    </row>
    <row r="39282" spans="1:6" x14ac:dyDescent="0.3">
      <c r="A39282" s="1" t="s">
        <v>15</v>
      </c>
      <c r="B39282" t="b">
        <v>0</v>
      </c>
      <c r="C39282">
        <v>17763748498928</v>
      </c>
      <c r="D39282">
        <v>17763764783370</v>
      </c>
      <c r="E39282">
        <v>16284442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7763764933839</v>
      </c>
      <c r="D39283">
        <v>17763779686487</v>
      </c>
      <c r="E39283">
        <v>14752648</v>
      </c>
      <c r="F39283">
        <v>0</v>
      </c>
    </row>
    <row r="39284" spans="1:6" x14ac:dyDescent="0.3">
      <c r="A39284" s="1" t="s">
        <v>13</v>
      </c>
      <c r="B39284" t="b">
        <v>0</v>
      </c>
      <c r="C39284">
        <v>17763780390189</v>
      </c>
      <c r="D39284">
        <v>17763797462042</v>
      </c>
      <c r="E39284">
        <v>17071853</v>
      </c>
      <c r="F39284">
        <v>0</v>
      </c>
    </row>
    <row r="39285" spans="1:6" x14ac:dyDescent="0.3">
      <c r="A39285" s="1" t="s">
        <v>13</v>
      </c>
      <c r="B39285" t="b">
        <v>0</v>
      </c>
      <c r="C39285">
        <v>17763798635501</v>
      </c>
      <c r="D39285">
        <v>17763813101643</v>
      </c>
      <c r="E39285">
        <v>14466142</v>
      </c>
      <c r="F39285">
        <v>0</v>
      </c>
    </row>
    <row r="39286" spans="1:6" x14ac:dyDescent="0.3">
      <c r="A39286" s="1" t="s">
        <v>12</v>
      </c>
      <c r="B39286" t="b">
        <v>0</v>
      </c>
      <c r="C39286">
        <v>17763813161445</v>
      </c>
      <c r="D39286">
        <v>17763826429729</v>
      </c>
      <c r="E39286">
        <v>13268284</v>
      </c>
      <c r="F39286">
        <v>0</v>
      </c>
    </row>
    <row r="39287" spans="1:6" x14ac:dyDescent="0.3">
      <c r="A39287" s="1" t="s">
        <v>8</v>
      </c>
      <c r="B39287" t="b">
        <v>0</v>
      </c>
      <c r="C39287">
        <v>17763826448956</v>
      </c>
      <c r="D39287">
        <v>17763841669581</v>
      </c>
      <c r="E39287">
        <v>15220625</v>
      </c>
      <c r="F39287">
        <v>0</v>
      </c>
    </row>
    <row r="39288" spans="1:6" x14ac:dyDescent="0.3">
      <c r="A39288" s="1" t="s">
        <v>14</v>
      </c>
      <c r="B39288" t="b">
        <v>0</v>
      </c>
      <c r="C39288">
        <v>17763841873633</v>
      </c>
      <c r="D39288">
        <v>17763857534677</v>
      </c>
      <c r="E39288">
        <v>15661044</v>
      </c>
      <c r="F39288">
        <v>0</v>
      </c>
    </row>
    <row r="39289" spans="1:6" x14ac:dyDescent="0.3">
      <c r="A39289" s="1" t="s">
        <v>10</v>
      </c>
      <c r="B39289" t="b">
        <v>0</v>
      </c>
      <c r="C39289">
        <v>17763857676941</v>
      </c>
      <c r="D39289">
        <v>17763873195693</v>
      </c>
      <c r="E39289">
        <v>15518752</v>
      </c>
      <c r="F39289">
        <v>0</v>
      </c>
    </row>
    <row r="39290" spans="1:6" x14ac:dyDescent="0.3">
      <c r="A39290" s="1" t="s">
        <v>6</v>
      </c>
      <c r="B39290" t="b">
        <v>0</v>
      </c>
      <c r="C39290">
        <v>17763873329181</v>
      </c>
      <c r="D39290">
        <v>17763888857933</v>
      </c>
      <c r="E39290">
        <v>15528752</v>
      </c>
      <c r="F39290">
        <v>0</v>
      </c>
    </row>
    <row r="39291" spans="1:6" x14ac:dyDescent="0.3">
      <c r="A39291" s="1" t="s">
        <v>15</v>
      </c>
      <c r="B39291" t="b">
        <v>0</v>
      </c>
      <c r="C39291">
        <v>17763888896349</v>
      </c>
      <c r="D39291">
        <v>17763905046319</v>
      </c>
      <c r="E39291">
        <v>16149970</v>
      </c>
      <c r="F39291">
        <v>0</v>
      </c>
    </row>
    <row r="39292" spans="1:6" x14ac:dyDescent="0.3">
      <c r="A39292" s="1" t="s">
        <v>9</v>
      </c>
      <c r="B39292" t="b">
        <v>0</v>
      </c>
      <c r="C39292">
        <v>17763905071790</v>
      </c>
      <c r="D39292">
        <v>17763920091720</v>
      </c>
      <c r="E39292">
        <v>15019930</v>
      </c>
      <c r="F39292">
        <v>0</v>
      </c>
    </row>
    <row r="39293" spans="1:6" x14ac:dyDescent="0.3">
      <c r="A39293" s="1" t="s">
        <v>10</v>
      </c>
      <c r="B39293" t="b">
        <v>0</v>
      </c>
      <c r="C39293">
        <v>17763920264229</v>
      </c>
      <c r="D39293">
        <v>17763935633728</v>
      </c>
      <c r="E39293">
        <v>15369499</v>
      </c>
      <c r="F39293">
        <v>0</v>
      </c>
    </row>
    <row r="39294" spans="1:6" x14ac:dyDescent="0.3">
      <c r="A39294" s="1" t="s">
        <v>6</v>
      </c>
      <c r="B39294" t="b">
        <v>0</v>
      </c>
      <c r="C39294">
        <v>17763935818033</v>
      </c>
      <c r="D39294">
        <v>17763951343958</v>
      </c>
      <c r="E39294">
        <v>15525925</v>
      </c>
      <c r="F39294">
        <v>0</v>
      </c>
    </row>
    <row r="39295" spans="1:6" x14ac:dyDescent="0.3">
      <c r="A39295" s="1" t="s">
        <v>7</v>
      </c>
      <c r="B39295" t="b">
        <v>0</v>
      </c>
      <c r="C39295">
        <v>17763951372349</v>
      </c>
      <c r="D39295">
        <v>17763966852014</v>
      </c>
      <c r="E39295">
        <v>15479665</v>
      </c>
      <c r="F39295">
        <v>0</v>
      </c>
    </row>
    <row r="39296" spans="1:6" x14ac:dyDescent="0.3">
      <c r="A39296" s="1" t="s">
        <v>13</v>
      </c>
      <c r="B39296" t="b">
        <v>0</v>
      </c>
      <c r="C39296">
        <v>17763967632203</v>
      </c>
      <c r="D39296">
        <v>17763984873959</v>
      </c>
      <c r="E39296">
        <v>17241756</v>
      </c>
      <c r="F39296">
        <v>0</v>
      </c>
    </row>
    <row r="39297" spans="1:6" x14ac:dyDescent="0.3">
      <c r="A39297" s="1" t="s">
        <v>11</v>
      </c>
      <c r="B39297" t="b">
        <v>0</v>
      </c>
      <c r="C39297">
        <v>17763985923024</v>
      </c>
      <c r="D39297">
        <v>17764001402872</v>
      </c>
      <c r="E39297">
        <v>15479848</v>
      </c>
      <c r="F39297">
        <v>0</v>
      </c>
    </row>
    <row r="39298" spans="1:6" x14ac:dyDescent="0.3">
      <c r="A39298" s="1" t="s">
        <v>8</v>
      </c>
      <c r="B39298" t="b">
        <v>0</v>
      </c>
      <c r="C39298">
        <v>17764002227235</v>
      </c>
      <c r="D39298">
        <v>17764013687621</v>
      </c>
      <c r="E39298">
        <v>11460386</v>
      </c>
      <c r="F39298">
        <v>0</v>
      </c>
    </row>
    <row r="39299" spans="1:6" x14ac:dyDescent="0.3">
      <c r="A39299" s="1" t="s">
        <v>11</v>
      </c>
      <c r="B39299" t="b">
        <v>0</v>
      </c>
      <c r="C39299">
        <v>17764014318616</v>
      </c>
      <c r="D39299">
        <v>17764033029624</v>
      </c>
      <c r="E39299">
        <v>18711008</v>
      </c>
      <c r="F39299">
        <v>0</v>
      </c>
    </row>
    <row r="39300" spans="1:6" x14ac:dyDescent="0.3">
      <c r="A39300" s="1" t="s">
        <v>13</v>
      </c>
      <c r="B39300" t="b">
        <v>0</v>
      </c>
      <c r="C39300">
        <v>17764034600392</v>
      </c>
      <c r="D39300">
        <v>17764047542258</v>
      </c>
      <c r="E39300">
        <v>12941866</v>
      </c>
      <c r="F39300">
        <v>0</v>
      </c>
    </row>
    <row r="39301" spans="1:6" x14ac:dyDescent="0.3">
      <c r="A39301" s="1" t="s">
        <v>8</v>
      </c>
      <c r="B39301" t="b">
        <v>0</v>
      </c>
      <c r="C39301">
        <v>17764047597998</v>
      </c>
      <c r="D39301">
        <v>17764060843126</v>
      </c>
      <c r="E39301">
        <v>13245128</v>
      </c>
      <c r="F39301">
        <v>0</v>
      </c>
    </row>
    <row r="39302" spans="1:6" x14ac:dyDescent="0.3">
      <c r="A39302" s="1" t="s">
        <v>12</v>
      </c>
      <c r="B39302" t="b">
        <v>0</v>
      </c>
      <c r="C39302">
        <v>17764060861912</v>
      </c>
      <c r="D39302">
        <v>17764076455130</v>
      </c>
      <c r="E39302">
        <v>15593218</v>
      </c>
      <c r="F39302">
        <v>0</v>
      </c>
    </row>
    <row r="39303" spans="1:6" x14ac:dyDescent="0.3">
      <c r="A39303" s="1" t="s">
        <v>6</v>
      </c>
      <c r="B39303" t="b">
        <v>0</v>
      </c>
      <c r="C39303">
        <v>17764076670145</v>
      </c>
      <c r="D39303">
        <v>17764092365467</v>
      </c>
      <c r="E39303">
        <v>15695322</v>
      </c>
      <c r="F39303">
        <v>0</v>
      </c>
    </row>
    <row r="39304" spans="1:6" x14ac:dyDescent="0.3">
      <c r="A39304" s="1" t="s">
        <v>11</v>
      </c>
      <c r="B39304" t="b">
        <v>0</v>
      </c>
      <c r="C39304">
        <v>17764092999351</v>
      </c>
      <c r="D39304">
        <v>17764111335140</v>
      </c>
      <c r="E39304">
        <v>18335789</v>
      </c>
      <c r="F39304">
        <v>0</v>
      </c>
    </row>
    <row r="39305" spans="1:6" x14ac:dyDescent="0.3">
      <c r="A39305" s="1" t="s">
        <v>12</v>
      </c>
      <c r="B39305" t="b">
        <v>0</v>
      </c>
      <c r="C39305">
        <v>17764112172936</v>
      </c>
      <c r="D39305">
        <v>17764123392661</v>
      </c>
      <c r="E39305">
        <v>11219725</v>
      </c>
      <c r="F39305">
        <v>0</v>
      </c>
    </row>
    <row r="39306" spans="1:6" x14ac:dyDescent="0.3">
      <c r="A39306" s="1" t="s">
        <v>12</v>
      </c>
      <c r="B39306" t="b">
        <v>0</v>
      </c>
      <c r="C39306">
        <v>17764123411960</v>
      </c>
      <c r="D39306">
        <v>17764139218159</v>
      </c>
      <c r="E39306">
        <v>15806199</v>
      </c>
      <c r="F39306">
        <v>0</v>
      </c>
    </row>
    <row r="39307" spans="1:6" x14ac:dyDescent="0.3">
      <c r="A39307" s="1" t="s">
        <v>7</v>
      </c>
      <c r="B39307" t="b">
        <v>0</v>
      </c>
      <c r="C39307">
        <v>17764139256213</v>
      </c>
      <c r="D39307">
        <v>17764154606301</v>
      </c>
      <c r="E39307">
        <v>15350088</v>
      </c>
      <c r="F39307">
        <v>0</v>
      </c>
    </row>
    <row r="39308" spans="1:6" x14ac:dyDescent="0.3">
      <c r="A39308" s="1" t="s">
        <v>15</v>
      </c>
      <c r="B39308" t="b">
        <v>0</v>
      </c>
      <c r="C39308">
        <v>17764154635652</v>
      </c>
      <c r="D39308">
        <v>17764171119874</v>
      </c>
      <c r="E39308">
        <v>16484222</v>
      </c>
      <c r="F39308">
        <v>0</v>
      </c>
    </row>
    <row r="39309" spans="1:6" x14ac:dyDescent="0.3">
      <c r="A39309" s="1" t="s">
        <v>7</v>
      </c>
      <c r="B39309" t="b">
        <v>0</v>
      </c>
      <c r="C39309">
        <v>17764171144500</v>
      </c>
      <c r="D39309">
        <v>17764186006803</v>
      </c>
      <c r="E39309">
        <v>14862303</v>
      </c>
      <c r="F39309">
        <v>0</v>
      </c>
    </row>
    <row r="39310" spans="1:6" x14ac:dyDescent="0.3">
      <c r="A39310" s="1" t="s">
        <v>15</v>
      </c>
      <c r="B39310" t="b">
        <v>0</v>
      </c>
      <c r="C39310">
        <v>17764186026871</v>
      </c>
      <c r="D39310">
        <v>17764202365431</v>
      </c>
      <c r="E39310">
        <v>16338560</v>
      </c>
      <c r="F39310">
        <v>0</v>
      </c>
    </row>
    <row r="39311" spans="1:6" x14ac:dyDescent="0.3">
      <c r="A39311" s="1" t="s">
        <v>9</v>
      </c>
      <c r="B39311" t="b">
        <v>0</v>
      </c>
      <c r="C39311">
        <v>17764202388549</v>
      </c>
      <c r="D39311">
        <v>17764217129915</v>
      </c>
      <c r="E39311">
        <v>14741366</v>
      </c>
      <c r="F39311">
        <v>0</v>
      </c>
    </row>
    <row r="39312" spans="1:6" x14ac:dyDescent="0.3">
      <c r="A39312" s="1" t="s">
        <v>7</v>
      </c>
      <c r="B39312" t="b">
        <v>0</v>
      </c>
      <c r="C39312">
        <v>17764217146726</v>
      </c>
      <c r="D39312">
        <v>17764232757181</v>
      </c>
      <c r="E39312">
        <v>15610455</v>
      </c>
      <c r="F39312">
        <v>0</v>
      </c>
    </row>
    <row r="39313" spans="1:6" x14ac:dyDescent="0.3">
      <c r="A39313" s="1" t="s">
        <v>6</v>
      </c>
      <c r="B39313" t="b">
        <v>0</v>
      </c>
      <c r="C39313">
        <v>17764232963147</v>
      </c>
      <c r="D39313">
        <v>17764248609174</v>
      </c>
      <c r="E39313">
        <v>15646027</v>
      </c>
      <c r="F39313">
        <v>0</v>
      </c>
    </row>
    <row r="39314" spans="1:6" x14ac:dyDescent="0.3">
      <c r="A39314" s="1" t="s">
        <v>15</v>
      </c>
      <c r="B39314" t="b">
        <v>0</v>
      </c>
      <c r="C39314">
        <v>17764248661932</v>
      </c>
      <c r="D39314">
        <v>17764264881515</v>
      </c>
      <c r="E39314">
        <v>16219583</v>
      </c>
      <c r="F39314">
        <v>0</v>
      </c>
    </row>
    <row r="39315" spans="1:6" x14ac:dyDescent="0.3">
      <c r="A39315" s="1" t="s">
        <v>6</v>
      </c>
      <c r="B39315" t="b">
        <v>0</v>
      </c>
      <c r="C39315">
        <v>17764265104306</v>
      </c>
      <c r="D39315">
        <v>17764279860654</v>
      </c>
      <c r="E39315">
        <v>14756348</v>
      </c>
      <c r="F39315">
        <v>0</v>
      </c>
    </row>
    <row r="39316" spans="1:6" x14ac:dyDescent="0.3">
      <c r="A39316" s="1" t="s">
        <v>9</v>
      </c>
      <c r="B39316" t="b">
        <v>0</v>
      </c>
      <c r="C39316">
        <v>17764279891144</v>
      </c>
      <c r="D39316">
        <v>17764295241075</v>
      </c>
      <c r="E39316">
        <v>15349931</v>
      </c>
      <c r="F39316">
        <v>0</v>
      </c>
    </row>
    <row r="39317" spans="1:6" x14ac:dyDescent="0.3">
      <c r="A39317" s="1" t="s">
        <v>6</v>
      </c>
      <c r="B39317" t="b">
        <v>0</v>
      </c>
      <c r="C39317">
        <v>17764295424492</v>
      </c>
      <c r="D39317">
        <v>17764311117778</v>
      </c>
      <c r="E39317">
        <v>15693286</v>
      </c>
      <c r="F39317">
        <v>0</v>
      </c>
    </row>
    <row r="39318" spans="1:6" x14ac:dyDescent="0.3">
      <c r="A39318" s="1" t="s">
        <v>6</v>
      </c>
      <c r="B39318" t="b">
        <v>0</v>
      </c>
      <c r="C39318">
        <v>17764311301918</v>
      </c>
      <c r="D39318">
        <v>17764326689564</v>
      </c>
      <c r="E39318">
        <v>15387646</v>
      </c>
      <c r="F39318">
        <v>0</v>
      </c>
    </row>
    <row r="39319" spans="1:6" x14ac:dyDescent="0.3">
      <c r="A39319" s="1" t="s">
        <v>15</v>
      </c>
      <c r="B39319" t="b">
        <v>0</v>
      </c>
      <c r="C39319">
        <v>17764326728697</v>
      </c>
      <c r="D39319">
        <v>17764342596848</v>
      </c>
      <c r="E39319">
        <v>15868151</v>
      </c>
      <c r="F39319">
        <v>0</v>
      </c>
    </row>
    <row r="39320" spans="1:6" x14ac:dyDescent="0.3">
      <c r="A39320" s="1" t="s">
        <v>12</v>
      </c>
      <c r="B39320" t="b">
        <v>0</v>
      </c>
      <c r="C39320">
        <v>17764342622336</v>
      </c>
      <c r="D39320">
        <v>17764357659631</v>
      </c>
      <c r="E39320">
        <v>15037295</v>
      </c>
      <c r="F39320">
        <v>0</v>
      </c>
    </row>
    <row r="39321" spans="1:6" x14ac:dyDescent="0.3">
      <c r="A39321" s="1" t="s">
        <v>8</v>
      </c>
      <c r="B39321" t="b">
        <v>0</v>
      </c>
      <c r="C39321">
        <v>17764357697179</v>
      </c>
      <c r="D39321">
        <v>17764373094334</v>
      </c>
      <c r="E39321">
        <v>15397155</v>
      </c>
      <c r="F39321">
        <v>0</v>
      </c>
    </row>
    <row r="39322" spans="1:6" x14ac:dyDescent="0.3">
      <c r="A39322" s="1" t="s">
        <v>10</v>
      </c>
      <c r="B39322" t="b">
        <v>0</v>
      </c>
      <c r="C39322">
        <v>17764373239871</v>
      </c>
      <c r="D39322">
        <v>17764388847018</v>
      </c>
      <c r="E39322">
        <v>15607147</v>
      </c>
      <c r="F39322">
        <v>0</v>
      </c>
    </row>
    <row r="39323" spans="1:6" x14ac:dyDescent="0.3">
      <c r="A39323" s="1" t="s">
        <v>10</v>
      </c>
      <c r="B39323" t="b">
        <v>0</v>
      </c>
      <c r="C39323">
        <v>17764388972410</v>
      </c>
      <c r="D39323">
        <v>17764404447089</v>
      </c>
      <c r="E39323">
        <v>15474679</v>
      </c>
      <c r="F39323">
        <v>0</v>
      </c>
    </row>
    <row r="39324" spans="1:6" x14ac:dyDescent="0.3">
      <c r="A39324" s="1" t="s">
        <v>9</v>
      </c>
      <c r="B39324" t="b">
        <v>0</v>
      </c>
      <c r="C39324">
        <v>17764404472486</v>
      </c>
      <c r="D39324">
        <v>17764419976586</v>
      </c>
      <c r="E39324">
        <v>15504100</v>
      </c>
      <c r="F39324">
        <v>0</v>
      </c>
    </row>
    <row r="39325" spans="1:6" x14ac:dyDescent="0.3">
      <c r="A39325" s="1" t="s">
        <v>9</v>
      </c>
      <c r="B39325" t="b">
        <v>0</v>
      </c>
      <c r="C39325">
        <v>17764419992479</v>
      </c>
      <c r="D39325">
        <v>17764435617708</v>
      </c>
      <c r="E39325">
        <v>15625229</v>
      </c>
      <c r="F39325">
        <v>0</v>
      </c>
    </row>
    <row r="39326" spans="1:6" x14ac:dyDescent="0.3">
      <c r="A39326" s="1" t="s">
        <v>9</v>
      </c>
      <c r="B39326" t="b">
        <v>0</v>
      </c>
      <c r="C39326">
        <v>17764435635628</v>
      </c>
      <c r="D39326">
        <v>17764451219360</v>
      </c>
      <c r="E39326">
        <v>15583732</v>
      </c>
      <c r="F39326">
        <v>0</v>
      </c>
    </row>
    <row r="39327" spans="1:6" x14ac:dyDescent="0.3">
      <c r="A39327" s="1" t="s">
        <v>10</v>
      </c>
      <c r="B39327" t="b">
        <v>0</v>
      </c>
      <c r="C39327">
        <v>17764451348135</v>
      </c>
      <c r="D39327">
        <v>17764467143337</v>
      </c>
      <c r="E39327">
        <v>15795202</v>
      </c>
      <c r="F39327">
        <v>0</v>
      </c>
    </row>
    <row r="39328" spans="1:6" x14ac:dyDescent="0.3">
      <c r="A39328" s="1" t="s">
        <v>7</v>
      </c>
      <c r="B39328" t="b">
        <v>0</v>
      </c>
      <c r="C39328">
        <v>17764467184556</v>
      </c>
      <c r="D39328">
        <v>17764482547009</v>
      </c>
      <c r="E39328">
        <v>15362453</v>
      </c>
      <c r="F39328">
        <v>0</v>
      </c>
    </row>
    <row r="39329" spans="1:6" x14ac:dyDescent="0.3">
      <c r="A39329" s="1" t="s">
        <v>7</v>
      </c>
      <c r="B39329" t="b">
        <v>0</v>
      </c>
      <c r="C39329">
        <v>17764482563020</v>
      </c>
      <c r="D39329">
        <v>17764498092438</v>
      </c>
      <c r="E39329">
        <v>15529418</v>
      </c>
      <c r="F39329">
        <v>0</v>
      </c>
    </row>
    <row r="39330" spans="1:6" x14ac:dyDescent="0.3">
      <c r="A39330" s="1" t="s">
        <v>12</v>
      </c>
      <c r="B39330" t="b">
        <v>0</v>
      </c>
      <c r="C39330">
        <v>17764498104962</v>
      </c>
      <c r="D39330">
        <v>17764513789554</v>
      </c>
      <c r="E39330">
        <v>15684592</v>
      </c>
      <c r="F39330">
        <v>0</v>
      </c>
    </row>
    <row r="39331" spans="1:6" x14ac:dyDescent="0.3">
      <c r="A39331" s="1" t="s">
        <v>7</v>
      </c>
      <c r="B39331" t="b">
        <v>0</v>
      </c>
      <c r="C39331">
        <v>17764513808136</v>
      </c>
      <c r="D39331">
        <v>17764529712933</v>
      </c>
      <c r="E39331">
        <v>15904797</v>
      </c>
      <c r="F39331">
        <v>0</v>
      </c>
    </row>
    <row r="39332" spans="1:6" x14ac:dyDescent="0.3">
      <c r="A39332" s="1" t="s">
        <v>12</v>
      </c>
      <c r="B39332" t="b">
        <v>0</v>
      </c>
      <c r="C39332">
        <v>17764529728664</v>
      </c>
      <c r="D39332">
        <v>17764545298788</v>
      </c>
      <c r="E39332">
        <v>15570124</v>
      </c>
      <c r="F39332">
        <v>0</v>
      </c>
    </row>
    <row r="39333" spans="1:6" x14ac:dyDescent="0.3">
      <c r="A39333" s="1" t="s">
        <v>7</v>
      </c>
      <c r="B39333" t="b">
        <v>0</v>
      </c>
      <c r="C39333">
        <v>17764545399273</v>
      </c>
      <c r="D39333">
        <v>17764560986814</v>
      </c>
      <c r="E39333">
        <v>15587541</v>
      </c>
      <c r="F39333">
        <v>0</v>
      </c>
    </row>
    <row r="39334" spans="1:6" x14ac:dyDescent="0.3">
      <c r="A39334" s="1" t="s">
        <v>14</v>
      </c>
      <c r="B39334" t="b">
        <v>0</v>
      </c>
      <c r="C39334">
        <v>17764561205168</v>
      </c>
      <c r="D39334">
        <v>17764576815077</v>
      </c>
      <c r="E39334">
        <v>15609909</v>
      </c>
      <c r="F39334">
        <v>0</v>
      </c>
    </row>
    <row r="39335" spans="1:6" x14ac:dyDescent="0.3">
      <c r="A39335" s="1" t="s">
        <v>7</v>
      </c>
      <c r="B39335" t="b">
        <v>0</v>
      </c>
      <c r="C39335">
        <v>17764576857125</v>
      </c>
      <c r="D39335">
        <v>17764592202718</v>
      </c>
      <c r="E39335">
        <v>15345593</v>
      </c>
      <c r="F39335">
        <v>0</v>
      </c>
    </row>
    <row r="39336" spans="1:6" x14ac:dyDescent="0.3">
      <c r="A39336" s="1" t="s">
        <v>11</v>
      </c>
      <c r="B39336" t="b">
        <v>0</v>
      </c>
      <c r="C39336">
        <v>17764592833441</v>
      </c>
      <c r="D39336">
        <v>17764610911332</v>
      </c>
      <c r="E39336">
        <v>18077891</v>
      </c>
      <c r="F39336">
        <v>0</v>
      </c>
    </row>
    <row r="39337" spans="1:6" x14ac:dyDescent="0.3">
      <c r="A39337" s="1" t="s">
        <v>8</v>
      </c>
      <c r="B39337" t="b">
        <v>0</v>
      </c>
      <c r="C39337">
        <v>17764612187661</v>
      </c>
      <c r="D39337">
        <v>17764623398808</v>
      </c>
      <c r="E39337">
        <v>11211147</v>
      </c>
      <c r="F39337">
        <v>0</v>
      </c>
    </row>
    <row r="39338" spans="1:6" x14ac:dyDescent="0.3">
      <c r="A39338" s="1" t="s">
        <v>12</v>
      </c>
      <c r="B39338" t="b">
        <v>0</v>
      </c>
      <c r="C39338">
        <v>17764623409587</v>
      </c>
      <c r="D39338">
        <v>17764639116378</v>
      </c>
      <c r="E39338">
        <v>15706791</v>
      </c>
      <c r="F39338">
        <v>0</v>
      </c>
    </row>
    <row r="39339" spans="1:6" x14ac:dyDescent="0.3">
      <c r="A39339" s="1" t="s">
        <v>14</v>
      </c>
      <c r="B39339" t="b">
        <v>0</v>
      </c>
      <c r="C39339">
        <v>17764639326510</v>
      </c>
      <c r="D39339">
        <v>17764654754023</v>
      </c>
      <c r="E39339">
        <v>15427513</v>
      </c>
      <c r="F39339">
        <v>0</v>
      </c>
    </row>
    <row r="39340" spans="1:6" x14ac:dyDescent="0.3">
      <c r="A39340" s="1" t="s">
        <v>9</v>
      </c>
      <c r="B39340" t="b">
        <v>0</v>
      </c>
      <c r="C39340">
        <v>17764654781786</v>
      </c>
      <c r="D39340">
        <v>17764670263584</v>
      </c>
      <c r="E39340">
        <v>15481798</v>
      </c>
      <c r="F39340">
        <v>0</v>
      </c>
    </row>
    <row r="39341" spans="1:6" x14ac:dyDescent="0.3">
      <c r="A39341" s="1" t="s">
        <v>6</v>
      </c>
      <c r="B39341" t="b">
        <v>0</v>
      </c>
      <c r="C39341">
        <v>17764670457124</v>
      </c>
      <c r="D39341">
        <v>17764686277417</v>
      </c>
      <c r="E39341">
        <v>15820293</v>
      </c>
      <c r="F39341">
        <v>0</v>
      </c>
    </row>
    <row r="39342" spans="1:6" x14ac:dyDescent="0.3">
      <c r="A39342" s="1" t="s">
        <v>10</v>
      </c>
      <c r="B39342" t="b">
        <v>0</v>
      </c>
      <c r="C39342">
        <v>17764686454952</v>
      </c>
      <c r="D39342">
        <v>17764701780933</v>
      </c>
      <c r="E39342">
        <v>15325981</v>
      </c>
      <c r="F39342">
        <v>0</v>
      </c>
    </row>
    <row r="39343" spans="1:6" x14ac:dyDescent="0.3">
      <c r="A39343" s="1" t="s">
        <v>13</v>
      </c>
      <c r="B39343" t="b">
        <v>0</v>
      </c>
      <c r="C39343">
        <v>17764702499726</v>
      </c>
      <c r="D39343">
        <v>17764719547290</v>
      </c>
      <c r="E39343">
        <v>17047564</v>
      </c>
      <c r="F39343">
        <v>0</v>
      </c>
    </row>
    <row r="39344" spans="1:6" x14ac:dyDescent="0.3">
      <c r="A39344" s="1" t="s">
        <v>7</v>
      </c>
      <c r="B39344" t="b">
        <v>0</v>
      </c>
      <c r="C39344">
        <v>17764719953804</v>
      </c>
      <c r="D39344">
        <v>17764732847532</v>
      </c>
      <c r="E39344">
        <v>12893728</v>
      </c>
      <c r="F39344">
        <v>0</v>
      </c>
    </row>
    <row r="39345" spans="1:6" x14ac:dyDescent="0.3">
      <c r="A39345" s="1" t="s">
        <v>7</v>
      </c>
      <c r="B39345" t="b">
        <v>0</v>
      </c>
      <c r="C39345">
        <v>17764732865744</v>
      </c>
      <c r="D39345">
        <v>17764748529384</v>
      </c>
      <c r="E39345">
        <v>15663640</v>
      </c>
      <c r="F39345">
        <v>0</v>
      </c>
    </row>
    <row r="39346" spans="1:6" x14ac:dyDescent="0.3">
      <c r="A39346" s="1" t="s">
        <v>15</v>
      </c>
      <c r="B39346" t="b">
        <v>0</v>
      </c>
      <c r="C39346">
        <v>17764748554564</v>
      </c>
      <c r="D39346">
        <v>17764764865648</v>
      </c>
      <c r="E39346">
        <v>16311084</v>
      </c>
      <c r="F39346">
        <v>0</v>
      </c>
    </row>
    <row r="39347" spans="1:6" x14ac:dyDescent="0.3">
      <c r="A39347" s="1" t="s">
        <v>14</v>
      </c>
      <c r="B39347" t="b">
        <v>0</v>
      </c>
      <c r="C39347">
        <v>17764765077830</v>
      </c>
      <c r="D39347">
        <v>17764779804860</v>
      </c>
      <c r="E39347">
        <v>14727030</v>
      </c>
      <c r="F39347">
        <v>0</v>
      </c>
    </row>
    <row r="39348" spans="1:6" x14ac:dyDescent="0.3">
      <c r="A39348" s="1" t="s">
        <v>13</v>
      </c>
      <c r="B39348" t="b">
        <v>0</v>
      </c>
      <c r="C39348">
        <v>17764780530312</v>
      </c>
      <c r="D39348">
        <v>17764797720678</v>
      </c>
      <c r="E39348">
        <v>17190366</v>
      </c>
      <c r="F39348">
        <v>0</v>
      </c>
    </row>
    <row r="39349" spans="1:6" x14ac:dyDescent="0.3">
      <c r="A39349" s="1" t="s">
        <v>10</v>
      </c>
      <c r="B39349" t="b">
        <v>0</v>
      </c>
      <c r="C39349">
        <v>17764798294052</v>
      </c>
      <c r="D39349">
        <v>17764811135258</v>
      </c>
      <c r="E39349">
        <v>12841206</v>
      </c>
      <c r="F39349">
        <v>0</v>
      </c>
    </row>
    <row r="39350" spans="1:6" x14ac:dyDescent="0.3">
      <c r="A39350" s="1" t="s">
        <v>15</v>
      </c>
      <c r="B39350" t="b">
        <v>0</v>
      </c>
      <c r="C39350">
        <v>17764811175557</v>
      </c>
      <c r="D39350">
        <v>17764827361932</v>
      </c>
      <c r="E39350">
        <v>16186375</v>
      </c>
      <c r="F39350">
        <v>0</v>
      </c>
    </row>
    <row r="39351" spans="1:6" x14ac:dyDescent="0.3">
      <c r="A39351" s="1" t="s">
        <v>12</v>
      </c>
      <c r="B39351" t="b">
        <v>0</v>
      </c>
      <c r="C39351">
        <v>17764827388400</v>
      </c>
      <c r="D39351">
        <v>17764841965852</v>
      </c>
      <c r="E39351">
        <v>14577452</v>
      </c>
      <c r="F39351">
        <v>0</v>
      </c>
    </row>
    <row r="39352" spans="1:6" x14ac:dyDescent="0.3">
      <c r="A39352" s="1" t="s">
        <v>15</v>
      </c>
      <c r="B39352" t="b">
        <v>0</v>
      </c>
      <c r="C39352">
        <v>17764841990909</v>
      </c>
      <c r="D39352">
        <v>17764858361568</v>
      </c>
      <c r="E39352">
        <v>16370659</v>
      </c>
      <c r="F39352">
        <v>0</v>
      </c>
    </row>
    <row r="39353" spans="1:6" x14ac:dyDescent="0.3">
      <c r="A39353" s="1" t="s">
        <v>12</v>
      </c>
      <c r="B39353" t="b">
        <v>0</v>
      </c>
      <c r="C39353">
        <v>17764858384202</v>
      </c>
      <c r="D39353">
        <v>17764873198538</v>
      </c>
      <c r="E39353">
        <v>14814336</v>
      </c>
      <c r="F39353">
        <v>0</v>
      </c>
    </row>
    <row r="39354" spans="1:6" x14ac:dyDescent="0.3">
      <c r="A39354" s="1" t="s">
        <v>14</v>
      </c>
      <c r="B39354" t="b">
        <v>0</v>
      </c>
      <c r="C39354">
        <v>17764873392829</v>
      </c>
      <c r="D39354">
        <v>17764888901941</v>
      </c>
      <c r="E39354">
        <v>15509112</v>
      </c>
      <c r="F39354">
        <v>0</v>
      </c>
    </row>
    <row r="39355" spans="1:6" x14ac:dyDescent="0.3">
      <c r="A39355" s="1" t="s">
        <v>15</v>
      </c>
      <c r="B39355" t="b">
        <v>0</v>
      </c>
      <c r="C39355">
        <v>17764888938328</v>
      </c>
      <c r="D39355">
        <v>17764905396341</v>
      </c>
      <c r="E39355">
        <v>16458013</v>
      </c>
      <c r="F39355">
        <v>0</v>
      </c>
    </row>
    <row r="39356" spans="1:6" x14ac:dyDescent="0.3">
      <c r="A39356" s="1" t="s">
        <v>15</v>
      </c>
      <c r="B39356" t="b">
        <v>0</v>
      </c>
      <c r="C39356">
        <v>17764905447879</v>
      </c>
      <c r="D39356">
        <v>17764920808946</v>
      </c>
      <c r="E39356">
        <v>15361067</v>
      </c>
      <c r="F39356">
        <v>0</v>
      </c>
    </row>
    <row r="39357" spans="1:6" x14ac:dyDescent="0.3">
      <c r="A39357" s="1" t="s">
        <v>10</v>
      </c>
      <c r="B39357" t="b">
        <v>0</v>
      </c>
      <c r="C39357">
        <v>17764920971220</v>
      </c>
      <c r="D39357">
        <v>17764935772914</v>
      </c>
      <c r="E39357">
        <v>14801694</v>
      </c>
      <c r="F39357">
        <v>0</v>
      </c>
    </row>
    <row r="39358" spans="1:6" x14ac:dyDescent="0.3">
      <c r="A39358" s="1" t="s">
        <v>13</v>
      </c>
      <c r="B39358" t="b">
        <v>0</v>
      </c>
      <c r="C39358">
        <v>17764936450255</v>
      </c>
      <c r="D39358">
        <v>17764953878115</v>
      </c>
      <c r="E39358">
        <v>17427860</v>
      </c>
      <c r="F39358">
        <v>0</v>
      </c>
    </row>
    <row r="39359" spans="1:6" x14ac:dyDescent="0.3">
      <c r="A39359" s="1" t="s">
        <v>13</v>
      </c>
      <c r="B39359" t="b">
        <v>0</v>
      </c>
      <c r="C39359">
        <v>17764955037007</v>
      </c>
      <c r="D39359">
        <v>17764969570419</v>
      </c>
      <c r="E39359">
        <v>14533412</v>
      </c>
      <c r="F39359">
        <v>0</v>
      </c>
    </row>
    <row r="39360" spans="1:6" x14ac:dyDescent="0.3">
      <c r="A39360" s="1" t="s">
        <v>11</v>
      </c>
      <c r="B39360" t="b">
        <v>0</v>
      </c>
      <c r="C39360">
        <v>17764970255385</v>
      </c>
      <c r="D39360">
        <v>17764986027957</v>
      </c>
      <c r="E39360">
        <v>15772572</v>
      </c>
      <c r="F39360">
        <v>0</v>
      </c>
    </row>
    <row r="39361" spans="1:6" x14ac:dyDescent="0.3">
      <c r="A39361" s="1" t="s">
        <v>12</v>
      </c>
      <c r="B39361" t="b">
        <v>0</v>
      </c>
      <c r="C39361">
        <v>17764986877952</v>
      </c>
      <c r="D39361">
        <v>17764998631883</v>
      </c>
      <c r="E39361">
        <v>11753931</v>
      </c>
      <c r="F39361">
        <v>0</v>
      </c>
    </row>
    <row r="39362" spans="1:6" x14ac:dyDescent="0.3">
      <c r="A39362" s="1" t="s">
        <v>13</v>
      </c>
      <c r="B39362" t="b">
        <v>0</v>
      </c>
      <c r="C39362">
        <v>17764999380851</v>
      </c>
      <c r="D39362">
        <v>17765016621439</v>
      </c>
      <c r="E39362">
        <v>17240588</v>
      </c>
      <c r="F39362">
        <v>0</v>
      </c>
    </row>
    <row r="39363" spans="1:6" x14ac:dyDescent="0.3">
      <c r="A39363" s="1" t="s">
        <v>14</v>
      </c>
      <c r="B39363" t="b">
        <v>0</v>
      </c>
      <c r="C39363">
        <v>17765016876224</v>
      </c>
      <c r="D39363">
        <v>17765029909018</v>
      </c>
      <c r="E39363">
        <v>13032794</v>
      </c>
      <c r="F39363">
        <v>0</v>
      </c>
    </row>
    <row r="39364" spans="1:6" x14ac:dyDescent="0.3">
      <c r="A39364" s="1" t="s">
        <v>12</v>
      </c>
      <c r="B39364" t="b">
        <v>0</v>
      </c>
      <c r="C39364">
        <v>17765029938901</v>
      </c>
      <c r="D39364">
        <v>17765045533625</v>
      </c>
      <c r="E39364">
        <v>15594724</v>
      </c>
      <c r="F39364">
        <v>0</v>
      </c>
    </row>
    <row r="39365" spans="1:6" x14ac:dyDescent="0.3">
      <c r="A39365" s="1" t="s">
        <v>14</v>
      </c>
      <c r="B39365" t="b">
        <v>0</v>
      </c>
      <c r="C39365">
        <v>17765045715888</v>
      </c>
      <c r="D39365">
        <v>17765061042220</v>
      </c>
      <c r="E39365">
        <v>15326332</v>
      </c>
      <c r="F39365">
        <v>0</v>
      </c>
    </row>
    <row r="39366" spans="1:6" x14ac:dyDescent="0.3">
      <c r="A39366" s="1" t="s">
        <v>10</v>
      </c>
      <c r="B39366" t="b">
        <v>0</v>
      </c>
      <c r="C39366">
        <v>17765061153728</v>
      </c>
      <c r="D39366">
        <v>17765076778672</v>
      </c>
      <c r="E39366">
        <v>15624944</v>
      </c>
      <c r="F39366">
        <v>0</v>
      </c>
    </row>
    <row r="39367" spans="1:6" x14ac:dyDescent="0.3">
      <c r="A39367" s="1" t="s">
        <v>9</v>
      </c>
      <c r="B39367" t="b">
        <v>0</v>
      </c>
      <c r="C39367">
        <v>17765076805644</v>
      </c>
      <c r="D39367">
        <v>17765092257009</v>
      </c>
      <c r="E39367">
        <v>15451365</v>
      </c>
      <c r="F39367">
        <v>0</v>
      </c>
    </row>
    <row r="39368" spans="1:6" x14ac:dyDescent="0.3">
      <c r="A39368" s="1" t="s">
        <v>12</v>
      </c>
      <c r="B39368" t="b">
        <v>0</v>
      </c>
      <c r="C39368">
        <v>17765092272607</v>
      </c>
      <c r="D39368">
        <v>17765107861526</v>
      </c>
      <c r="E39368">
        <v>15588919</v>
      </c>
      <c r="F39368">
        <v>0</v>
      </c>
    </row>
    <row r="39369" spans="1:6" x14ac:dyDescent="0.3">
      <c r="A39369" s="1" t="s">
        <v>14</v>
      </c>
      <c r="B39369" t="b">
        <v>0</v>
      </c>
      <c r="C39369">
        <v>17765108051736</v>
      </c>
      <c r="D39369">
        <v>17765123635306</v>
      </c>
      <c r="E39369">
        <v>15583570</v>
      </c>
      <c r="F39369">
        <v>0</v>
      </c>
    </row>
    <row r="39370" spans="1:6" x14ac:dyDescent="0.3">
      <c r="A39370" s="1" t="s">
        <v>13</v>
      </c>
      <c r="B39370" t="b">
        <v>0</v>
      </c>
      <c r="C39370">
        <v>17765124392200</v>
      </c>
      <c r="D39370">
        <v>17765141447877</v>
      </c>
      <c r="E39370">
        <v>17055677</v>
      </c>
      <c r="F39370">
        <v>0</v>
      </c>
    </row>
    <row r="39371" spans="1:6" x14ac:dyDescent="0.3">
      <c r="A39371" s="1" t="s">
        <v>10</v>
      </c>
      <c r="B39371" t="b">
        <v>0</v>
      </c>
      <c r="C39371">
        <v>17765142022227</v>
      </c>
      <c r="D39371">
        <v>17765154908696</v>
      </c>
      <c r="E39371">
        <v>12886469</v>
      </c>
      <c r="F39371">
        <v>0</v>
      </c>
    </row>
    <row r="39372" spans="1:6" x14ac:dyDescent="0.3">
      <c r="A39372" s="1" t="s">
        <v>6</v>
      </c>
      <c r="B39372" t="b">
        <v>0</v>
      </c>
      <c r="C39372">
        <v>17765155093990</v>
      </c>
      <c r="D39372">
        <v>17765170682616</v>
      </c>
      <c r="E39372">
        <v>15588626</v>
      </c>
      <c r="F39372">
        <v>0</v>
      </c>
    </row>
    <row r="39373" spans="1:6" x14ac:dyDescent="0.3">
      <c r="A39373" s="1" t="s">
        <v>10</v>
      </c>
      <c r="B39373" t="b">
        <v>0</v>
      </c>
      <c r="C39373">
        <v>17765170815004</v>
      </c>
      <c r="D39373">
        <v>17765186203261</v>
      </c>
      <c r="E39373">
        <v>15388257</v>
      </c>
      <c r="F39373">
        <v>0</v>
      </c>
    </row>
    <row r="39374" spans="1:6" x14ac:dyDescent="0.3">
      <c r="A39374" s="1" t="s">
        <v>15</v>
      </c>
      <c r="B39374" t="b">
        <v>0</v>
      </c>
      <c r="C39374">
        <v>17765186232318</v>
      </c>
      <c r="D39374">
        <v>17765202569644</v>
      </c>
      <c r="E39374">
        <v>16337326</v>
      </c>
      <c r="F39374">
        <v>0</v>
      </c>
    </row>
    <row r="39375" spans="1:6" x14ac:dyDescent="0.3">
      <c r="A39375" s="1" t="s">
        <v>11</v>
      </c>
      <c r="B39375" t="b">
        <v>0</v>
      </c>
      <c r="C39375">
        <v>17765203192127</v>
      </c>
      <c r="D39375">
        <v>17765220511401</v>
      </c>
      <c r="E39375">
        <v>17319274</v>
      </c>
      <c r="F39375">
        <v>0</v>
      </c>
    </row>
    <row r="39376" spans="1:6" x14ac:dyDescent="0.3">
      <c r="A39376" s="1" t="s">
        <v>6</v>
      </c>
      <c r="B39376" t="b">
        <v>0</v>
      </c>
      <c r="C39376">
        <v>17765221995381</v>
      </c>
      <c r="D39376">
        <v>17765233292278</v>
      </c>
      <c r="E39376">
        <v>11296897</v>
      </c>
      <c r="F39376">
        <v>0</v>
      </c>
    </row>
    <row r="39377" spans="1:6" x14ac:dyDescent="0.3">
      <c r="A39377" s="1" t="s">
        <v>10</v>
      </c>
      <c r="B39377" t="b">
        <v>0</v>
      </c>
      <c r="C39377">
        <v>17765233467504</v>
      </c>
      <c r="D39377">
        <v>17765248684953</v>
      </c>
      <c r="E39377">
        <v>15217449</v>
      </c>
      <c r="F39377">
        <v>0</v>
      </c>
    </row>
    <row r="39378" spans="1:6" x14ac:dyDescent="0.3">
      <c r="A39378" s="1" t="s">
        <v>9</v>
      </c>
      <c r="B39378" t="b">
        <v>0</v>
      </c>
      <c r="C39378">
        <v>17765248712661</v>
      </c>
      <c r="D39378">
        <v>17765264181645</v>
      </c>
      <c r="E39378">
        <v>15468984</v>
      </c>
      <c r="F39378">
        <v>0</v>
      </c>
    </row>
    <row r="39379" spans="1:6" x14ac:dyDescent="0.3">
      <c r="A39379" s="1" t="s">
        <v>14</v>
      </c>
      <c r="B39379" t="b">
        <v>0</v>
      </c>
      <c r="C39379">
        <v>17765264376174</v>
      </c>
      <c r="D39379">
        <v>17765279843080</v>
      </c>
      <c r="E39379">
        <v>15466906</v>
      </c>
      <c r="F39379">
        <v>0</v>
      </c>
    </row>
    <row r="39380" spans="1:6" x14ac:dyDescent="0.3">
      <c r="A39380" s="1" t="s">
        <v>9</v>
      </c>
      <c r="B39380" t="b">
        <v>0</v>
      </c>
      <c r="C39380">
        <v>17765279870652</v>
      </c>
      <c r="D39380">
        <v>17765295417057</v>
      </c>
      <c r="E39380">
        <v>15546405</v>
      </c>
      <c r="F39380">
        <v>0</v>
      </c>
    </row>
    <row r="39381" spans="1:6" x14ac:dyDescent="0.3">
      <c r="A39381" s="1" t="s">
        <v>11</v>
      </c>
      <c r="B39381" t="b">
        <v>0</v>
      </c>
      <c r="C39381">
        <v>17765296023291</v>
      </c>
      <c r="D39381">
        <v>17765314194190</v>
      </c>
      <c r="E39381">
        <v>18170899</v>
      </c>
      <c r="F39381">
        <v>0</v>
      </c>
    </row>
    <row r="39382" spans="1:6" x14ac:dyDescent="0.3">
      <c r="A39382" s="1" t="s">
        <v>6</v>
      </c>
      <c r="B39382" t="b">
        <v>0</v>
      </c>
      <c r="C39382">
        <v>17765315643281</v>
      </c>
      <c r="D39382">
        <v>17765326858143</v>
      </c>
      <c r="E39382">
        <v>11214862</v>
      </c>
      <c r="F39382">
        <v>0</v>
      </c>
    </row>
    <row r="39383" spans="1:6" x14ac:dyDescent="0.3">
      <c r="A39383" s="1" t="s">
        <v>7</v>
      </c>
      <c r="B39383" t="b">
        <v>0</v>
      </c>
      <c r="C39383">
        <v>17765326889284</v>
      </c>
      <c r="D39383">
        <v>17765342196007</v>
      </c>
      <c r="E39383">
        <v>15306723</v>
      </c>
      <c r="F39383">
        <v>0</v>
      </c>
    </row>
    <row r="39384" spans="1:6" x14ac:dyDescent="0.3">
      <c r="A39384" s="1" t="s">
        <v>9</v>
      </c>
      <c r="B39384" t="b">
        <v>0</v>
      </c>
      <c r="C39384">
        <v>17765342246813</v>
      </c>
      <c r="D39384">
        <v>17765357674199</v>
      </c>
      <c r="E39384">
        <v>15427386</v>
      </c>
      <c r="F39384">
        <v>0</v>
      </c>
    </row>
    <row r="39385" spans="1:6" x14ac:dyDescent="0.3">
      <c r="A39385" s="1" t="s">
        <v>8</v>
      </c>
      <c r="B39385" t="b">
        <v>0</v>
      </c>
      <c r="C39385">
        <v>17765357691615</v>
      </c>
      <c r="D39385">
        <v>17765373570925</v>
      </c>
      <c r="E39385">
        <v>15879310</v>
      </c>
      <c r="F39385">
        <v>0</v>
      </c>
    </row>
    <row r="39386" spans="1:6" x14ac:dyDescent="0.3">
      <c r="A39386" s="1" t="s">
        <v>11</v>
      </c>
      <c r="B39386" t="b">
        <v>0</v>
      </c>
      <c r="C39386">
        <v>17765374179776</v>
      </c>
      <c r="D39386">
        <v>17765392333310</v>
      </c>
      <c r="E39386">
        <v>18153534</v>
      </c>
      <c r="F39386">
        <v>0</v>
      </c>
    </row>
    <row r="39387" spans="1:6" x14ac:dyDescent="0.3">
      <c r="A39387" s="1" t="s">
        <v>12</v>
      </c>
      <c r="B39387" t="b">
        <v>0</v>
      </c>
      <c r="C39387">
        <v>17765393609546</v>
      </c>
      <c r="D39387">
        <v>17765404841692</v>
      </c>
      <c r="E39387">
        <v>11232146</v>
      </c>
      <c r="F39387">
        <v>0</v>
      </c>
    </row>
    <row r="39388" spans="1:6" x14ac:dyDescent="0.3">
      <c r="A39388" s="1" t="s">
        <v>12</v>
      </c>
      <c r="B39388" t="b">
        <v>0</v>
      </c>
      <c r="C39388">
        <v>17765404861551</v>
      </c>
      <c r="D39388">
        <v>17765420411663</v>
      </c>
      <c r="E39388">
        <v>15550112</v>
      </c>
      <c r="F39388">
        <v>0</v>
      </c>
    </row>
    <row r="39389" spans="1:6" x14ac:dyDescent="0.3">
      <c r="A39389" s="1" t="s">
        <v>6</v>
      </c>
      <c r="B39389" t="b">
        <v>0</v>
      </c>
      <c r="C39389">
        <v>17765420618975</v>
      </c>
      <c r="D39389">
        <v>17765436250644</v>
      </c>
      <c r="E39389">
        <v>15631669</v>
      </c>
      <c r="F39389">
        <v>0</v>
      </c>
    </row>
    <row r="39390" spans="1:6" x14ac:dyDescent="0.3">
      <c r="A39390" s="1" t="s">
        <v>12</v>
      </c>
      <c r="B39390" t="b">
        <v>0</v>
      </c>
      <c r="C39390">
        <v>17765436270791</v>
      </c>
      <c r="D39390">
        <v>17765452056762</v>
      </c>
      <c r="E39390">
        <v>15785971</v>
      </c>
      <c r="F39390">
        <v>0</v>
      </c>
    </row>
    <row r="39391" spans="1:6" x14ac:dyDescent="0.3">
      <c r="A39391" s="1" t="s">
        <v>15</v>
      </c>
      <c r="B39391" t="b">
        <v>0</v>
      </c>
      <c r="C39391">
        <v>17765452105236</v>
      </c>
      <c r="D39391">
        <v>17765468126974</v>
      </c>
      <c r="E39391">
        <v>16021738</v>
      </c>
      <c r="F39391">
        <v>0</v>
      </c>
    </row>
    <row r="39392" spans="1:6" x14ac:dyDescent="0.3">
      <c r="A39392" s="1" t="s">
        <v>13</v>
      </c>
      <c r="B39392" t="b">
        <v>0</v>
      </c>
      <c r="C39392">
        <v>17765468886362</v>
      </c>
      <c r="D39392">
        <v>17765485211166</v>
      </c>
      <c r="E39392">
        <v>16324804</v>
      </c>
      <c r="F39392">
        <v>0</v>
      </c>
    </row>
    <row r="39393" spans="1:6" x14ac:dyDescent="0.3">
      <c r="A39393" s="1" t="s">
        <v>14</v>
      </c>
      <c r="B39393" t="b">
        <v>0</v>
      </c>
      <c r="C39393">
        <v>17765485835605</v>
      </c>
      <c r="D39393">
        <v>17765498626383</v>
      </c>
      <c r="E39393">
        <v>12790778</v>
      </c>
      <c r="F39393">
        <v>0</v>
      </c>
    </row>
    <row r="39394" spans="1:6" x14ac:dyDescent="0.3">
      <c r="A39394" s="1" t="s">
        <v>12</v>
      </c>
      <c r="B39394" t="b">
        <v>0</v>
      </c>
      <c r="C39394">
        <v>17765498645699</v>
      </c>
      <c r="D39394">
        <v>17765514329872</v>
      </c>
      <c r="E39394">
        <v>15684173</v>
      </c>
      <c r="F39394">
        <v>0</v>
      </c>
    </row>
    <row r="39395" spans="1:6" x14ac:dyDescent="0.3">
      <c r="A39395" s="1" t="s">
        <v>7</v>
      </c>
      <c r="B39395" t="b">
        <v>0</v>
      </c>
      <c r="C39395">
        <v>17765514350387</v>
      </c>
      <c r="D39395">
        <v>17765529902424</v>
      </c>
      <c r="E39395">
        <v>15552037</v>
      </c>
      <c r="F39395">
        <v>0</v>
      </c>
    </row>
    <row r="39396" spans="1:6" x14ac:dyDescent="0.3">
      <c r="A39396" s="1" t="s">
        <v>9</v>
      </c>
      <c r="B39396" t="b">
        <v>0</v>
      </c>
      <c r="C39396">
        <v>17765529920257</v>
      </c>
      <c r="D39396">
        <v>17765545607278</v>
      </c>
      <c r="E39396">
        <v>15687021</v>
      </c>
      <c r="F39396">
        <v>0</v>
      </c>
    </row>
    <row r="39397" spans="1:6" x14ac:dyDescent="0.3">
      <c r="A39397" s="1" t="s">
        <v>10</v>
      </c>
      <c r="B39397" t="b">
        <v>0</v>
      </c>
      <c r="C39397">
        <v>17765545751510</v>
      </c>
      <c r="D39397">
        <v>17765561302559</v>
      </c>
      <c r="E39397">
        <v>15551049</v>
      </c>
      <c r="F39397">
        <v>0</v>
      </c>
    </row>
    <row r="39398" spans="1:6" x14ac:dyDescent="0.3">
      <c r="A39398" s="1" t="s">
        <v>8</v>
      </c>
      <c r="B39398" t="b">
        <v>0</v>
      </c>
      <c r="C39398">
        <v>17765561345373</v>
      </c>
      <c r="D39398">
        <v>17765576659554</v>
      </c>
      <c r="E39398">
        <v>15314181</v>
      </c>
      <c r="F39398">
        <v>0</v>
      </c>
    </row>
    <row r="39399" spans="1:6" x14ac:dyDescent="0.3">
      <c r="A39399" s="1" t="s">
        <v>11</v>
      </c>
      <c r="B39399" t="b">
        <v>0</v>
      </c>
      <c r="C39399">
        <v>17765577290924</v>
      </c>
      <c r="D39399">
        <v>17765595439219</v>
      </c>
      <c r="E39399">
        <v>18148295</v>
      </c>
      <c r="F39399">
        <v>0</v>
      </c>
    </row>
    <row r="39400" spans="1:6" x14ac:dyDescent="0.3">
      <c r="A39400" s="1" t="s">
        <v>12</v>
      </c>
      <c r="B39400" t="b">
        <v>0</v>
      </c>
      <c r="C39400">
        <v>17765596715298</v>
      </c>
      <c r="D39400">
        <v>17765607976212</v>
      </c>
      <c r="E39400">
        <v>11260914</v>
      </c>
      <c r="F39400">
        <v>0</v>
      </c>
    </row>
    <row r="39401" spans="1:6" x14ac:dyDescent="0.3">
      <c r="A39401" s="1" t="s">
        <v>6</v>
      </c>
      <c r="B39401" t="b">
        <v>0</v>
      </c>
      <c r="C39401">
        <v>17765608191270</v>
      </c>
      <c r="D39401">
        <v>17765623843731</v>
      </c>
      <c r="E39401">
        <v>15652461</v>
      </c>
      <c r="F39401">
        <v>0</v>
      </c>
    </row>
    <row r="39402" spans="1:6" x14ac:dyDescent="0.3">
      <c r="A39402" s="1" t="s">
        <v>13</v>
      </c>
      <c r="B39402" t="b">
        <v>0</v>
      </c>
      <c r="C39402">
        <v>17765624522114</v>
      </c>
      <c r="D39402">
        <v>17765641461723</v>
      </c>
      <c r="E39402">
        <v>16939609</v>
      </c>
      <c r="F39402">
        <v>0</v>
      </c>
    </row>
    <row r="39403" spans="1:6" x14ac:dyDescent="0.3">
      <c r="A39403" s="1" t="s">
        <v>11</v>
      </c>
      <c r="B39403" t="b">
        <v>0</v>
      </c>
      <c r="C39403">
        <v>17765642536588</v>
      </c>
      <c r="D39403">
        <v>17765663366065</v>
      </c>
      <c r="E39403">
        <v>20829477</v>
      </c>
      <c r="F39403">
        <v>0</v>
      </c>
    </row>
    <row r="39404" spans="1:6" x14ac:dyDescent="0.3">
      <c r="A39404" s="1" t="s">
        <v>10</v>
      </c>
      <c r="B39404" t="b">
        <v>0</v>
      </c>
      <c r="C39404">
        <v>17765664348036</v>
      </c>
      <c r="D39404">
        <v>17765670650934</v>
      </c>
      <c r="E39404">
        <v>6302898</v>
      </c>
      <c r="F39404">
        <v>0</v>
      </c>
    </row>
    <row r="39405" spans="1:6" x14ac:dyDescent="0.3">
      <c r="A39405" s="1" t="s">
        <v>11</v>
      </c>
      <c r="B39405" t="b">
        <v>0</v>
      </c>
      <c r="C39405">
        <v>17765671275823</v>
      </c>
      <c r="D39405">
        <v>17765689244251</v>
      </c>
      <c r="E39405">
        <v>17968428</v>
      </c>
      <c r="F39405">
        <v>0</v>
      </c>
    </row>
    <row r="39406" spans="1:6" x14ac:dyDescent="0.3">
      <c r="A39406" s="1" t="s">
        <v>11</v>
      </c>
      <c r="B39406" t="b">
        <v>0</v>
      </c>
      <c r="C39406">
        <v>17765690715738</v>
      </c>
      <c r="D39406">
        <v>17765704854583</v>
      </c>
      <c r="E39406">
        <v>14138845</v>
      </c>
      <c r="F39406">
        <v>0</v>
      </c>
    </row>
    <row r="39407" spans="1:6" x14ac:dyDescent="0.3">
      <c r="A39407" s="1" t="s">
        <v>6</v>
      </c>
      <c r="B39407" t="b">
        <v>0</v>
      </c>
      <c r="C39407">
        <v>17765705883119</v>
      </c>
      <c r="D39407">
        <v>17765717670199</v>
      </c>
      <c r="E39407">
        <v>11787080</v>
      </c>
      <c r="F39407">
        <v>0</v>
      </c>
    </row>
    <row r="39408" spans="1:6" x14ac:dyDescent="0.3">
      <c r="A39408" s="1" t="s">
        <v>11</v>
      </c>
      <c r="B39408" t="b">
        <v>0</v>
      </c>
      <c r="C39408">
        <v>17765718272424</v>
      </c>
      <c r="D39408">
        <v>17765736087197</v>
      </c>
      <c r="E39408">
        <v>17814773</v>
      </c>
      <c r="F39408">
        <v>0</v>
      </c>
    </row>
    <row r="39409" spans="1:6" x14ac:dyDescent="0.3">
      <c r="A39409" s="1" t="s">
        <v>9</v>
      </c>
      <c r="B39409" t="b">
        <v>0</v>
      </c>
      <c r="C39409">
        <v>17765736926965</v>
      </c>
      <c r="D39409">
        <v>17765748643608</v>
      </c>
      <c r="E39409">
        <v>11716643</v>
      </c>
      <c r="F39409">
        <v>0</v>
      </c>
    </row>
    <row r="39410" spans="1:6" x14ac:dyDescent="0.3">
      <c r="A39410" s="1" t="s">
        <v>11</v>
      </c>
      <c r="B39410" t="b">
        <v>0</v>
      </c>
      <c r="C39410">
        <v>17765749284261</v>
      </c>
      <c r="D39410">
        <v>17765767308563</v>
      </c>
      <c r="E39410">
        <v>18024302</v>
      </c>
      <c r="F39410">
        <v>0</v>
      </c>
    </row>
    <row r="39411" spans="1:6" x14ac:dyDescent="0.3">
      <c r="A39411" s="1" t="s">
        <v>15</v>
      </c>
      <c r="B39411" t="b">
        <v>0</v>
      </c>
      <c r="C39411">
        <v>17765768158443</v>
      </c>
      <c r="D39411">
        <v>17765780920171</v>
      </c>
      <c r="E39411">
        <v>12761728</v>
      </c>
      <c r="F39411">
        <v>0</v>
      </c>
    </row>
    <row r="39412" spans="1:6" x14ac:dyDescent="0.3">
      <c r="A39412" s="1" t="s">
        <v>14</v>
      </c>
      <c r="B39412" t="b">
        <v>0</v>
      </c>
      <c r="C39412">
        <v>17765781149743</v>
      </c>
      <c r="D39412">
        <v>17765795585425</v>
      </c>
      <c r="E39412">
        <v>14435682</v>
      </c>
      <c r="F39412">
        <v>0</v>
      </c>
    </row>
    <row r="39413" spans="1:6" x14ac:dyDescent="0.3">
      <c r="A39413" s="1" t="s">
        <v>7</v>
      </c>
      <c r="B39413" t="b">
        <v>0</v>
      </c>
      <c r="C39413">
        <v>17765795614962</v>
      </c>
      <c r="D39413">
        <v>17765811139166</v>
      </c>
      <c r="E39413">
        <v>15524204</v>
      </c>
      <c r="F39413">
        <v>0</v>
      </c>
    </row>
    <row r="39414" spans="1:6" x14ac:dyDescent="0.3">
      <c r="A39414" s="1" t="s">
        <v>14</v>
      </c>
      <c r="B39414" t="b">
        <v>0</v>
      </c>
      <c r="C39414">
        <v>17765811328520</v>
      </c>
      <c r="D39414">
        <v>17765826766357</v>
      </c>
      <c r="E39414">
        <v>15437837</v>
      </c>
      <c r="F39414">
        <v>0</v>
      </c>
    </row>
    <row r="39415" spans="1:6" x14ac:dyDescent="0.3">
      <c r="A39415" s="1" t="s">
        <v>11</v>
      </c>
      <c r="B39415" t="b">
        <v>0</v>
      </c>
      <c r="C39415">
        <v>17765827364400</v>
      </c>
      <c r="D39415">
        <v>17765845399772</v>
      </c>
      <c r="E39415">
        <v>18035372</v>
      </c>
      <c r="F39415">
        <v>0</v>
      </c>
    </row>
    <row r="39416" spans="1:6" x14ac:dyDescent="0.3">
      <c r="A39416" s="1" t="s">
        <v>15</v>
      </c>
      <c r="B39416" t="b">
        <v>0</v>
      </c>
      <c r="C39416">
        <v>17765846251734</v>
      </c>
      <c r="D39416">
        <v>17765858572166</v>
      </c>
      <c r="E39416">
        <v>12320432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7765859324932</v>
      </c>
      <c r="D39417">
        <v>17765875769503</v>
      </c>
      <c r="E39417">
        <v>16444571</v>
      </c>
      <c r="F39417">
        <v>0</v>
      </c>
    </row>
    <row r="39418" spans="1:6" x14ac:dyDescent="0.3">
      <c r="A39418" s="1" t="s">
        <v>10</v>
      </c>
      <c r="B39418" t="b">
        <v>0</v>
      </c>
      <c r="C39418">
        <v>17765875958011</v>
      </c>
      <c r="D39418">
        <v>17765889252525</v>
      </c>
      <c r="E39418">
        <v>13294514</v>
      </c>
      <c r="F39418">
        <v>0</v>
      </c>
    </row>
    <row r="39419" spans="1:6" x14ac:dyDescent="0.3">
      <c r="A39419" s="1" t="s">
        <v>6</v>
      </c>
      <c r="B39419" t="b">
        <v>0</v>
      </c>
      <c r="C39419">
        <v>17765889475038</v>
      </c>
      <c r="D39419">
        <v>17765904782524</v>
      </c>
      <c r="E39419">
        <v>15307486</v>
      </c>
      <c r="F39419">
        <v>0</v>
      </c>
    </row>
    <row r="39420" spans="1:6" x14ac:dyDescent="0.3">
      <c r="A39420" s="1" t="s">
        <v>15</v>
      </c>
      <c r="B39420" t="b">
        <v>0</v>
      </c>
      <c r="C39420">
        <v>17765904822720</v>
      </c>
      <c r="D39420">
        <v>17765920966910</v>
      </c>
      <c r="E39420">
        <v>16144190</v>
      </c>
      <c r="F39420">
        <v>0</v>
      </c>
    </row>
    <row r="39421" spans="1:6" x14ac:dyDescent="0.3">
      <c r="A39421" s="1" t="s">
        <v>9</v>
      </c>
      <c r="B39421" t="b">
        <v>0</v>
      </c>
      <c r="C39421">
        <v>17765920991330</v>
      </c>
      <c r="D39421">
        <v>17765935872685</v>
      </c>
      <c r="E39421">
        <v>14881355</v>
      </c>
      <c r="F39421">
        <v>0</v>
      </c>
    </row>
    <row r="39422" spans="1:6" x14ac:dyDescent="0.3">
      <c r="A39422" s="1" t="s">
        <v>13</v>
      </c>
      <c r="B39422" t="b">
        <v>0</v>
      </c>
      <c r="C39422">
        <v>17765936602555</v>
      </c>
      <c r="D39422">
        <v>17765953918888</v>
      </c>
      <c r="E39422">
        <v>17316333</v>
      </c>
      <c r="F39422">
        <v>0</v>
      </c>
    </row>
    <row r="39423" spans="1:6" x14ac:dyDescent="0.3">
      <c r="A39423" s="1" t="s">
        <v>7</v>
      </c>
      <c r="B39423" t="b">
        <v>0</v>
      </c>
      <c r="C39423">
        <v>17765954327073</v>
      </c>
      <c r="D39423">
        <v>17765967219262</v>
      </c>
      <c r="E39423">
        <v>12892189</v>
      </c>
      <c r="F39423">
        <v>0</v>
      </c>
    </row>
    <row r="39424" spans="1:6" x14ac:dyDescent="0.3">
      <c r="A39424" s="1" t="s">
        <v>15</v>
      </c>
      <c r="B39424" t="b">
        <v>0</v>
      </c>
      <c r="C39424">
        <v>17765967275911</v>
      </c>
      <c r="D39424">
        <v>17765983560885</v>
      </c>
      <c r="E39424">
        <v>16284974</v>
      </c>
      <c r="F39424">
        <v>0</v>
      </c>
    </row>
    <row r="39425" spans="1:6" x14ac:dyDescent="0.3">
      <c r="A39425" s="1" t="s">
        <v>10</v>
      </c>
      <c r="B39425" t="b">
        <v>0</v>
      </c>
      <c r="C39425">
        <v>17765983738483</v>
      </c>
      <c r="D39425">
        <v>17765998494857</v>
      </c>
      <c r="E39425">
        <v>14756374</v>
      </c>
      <c r="F39425">
        <v>0</v>
      </c>
    </row>
    <row r="39426" spans="1:6" x14ac:dyDescent="0.3">
      <c r="A39426" s="1" t="s">
        <v>13</v>
      </c>
      <c r="B39426" t="b">
        <v>0</v>
      </c>
      <c r="C39426">
        <v>17765999243641</v>
      </c>
      <c r="D39426">
        <v>17766016442053</v>
      </c>
      <c r="E39426">
        <v>17198412</v>
      </c>
      <c r="F39426">
        <v>0</v>
      </c>
    </row>
    <row r="39427" spans="1:6" x14ac:dyDescent="0.3">
      <c r="A39427" s="1" t="s">
        <v>11</v>
      </c>
      <c r="B39427" t="b">
        <v>0</v>
      </c>
      <c r="C39427">
        <v>17766017505162</v>
      </c>
      <c r="D39427">
        <v>17766032932234</v>
      </c>
      <c r="E39427">
        <v>15427072</v>
      </c>
      <c r="F39427">
        <v>0</v>
      </c>
    </row>
    <row r="39428" spans="1:6" x14ac:dyDescent="0.3">
      <c r="A39428" s="1" t="s">
        <v>9</v>
      </c>
      <c r="B39428" t="b">
        <v>0</v>
      </c>
      <c r="C39428">
        <v>17766033770539</v>
      </c>
      <c r="D39428">
        <v>17766045391610</v>
      </c>
      <c r="E39428">
        <v>11621071</v>
      </c>
      <c r="F39428">
        <v>0</v>
      </c>
    </row>
    <row r="39429" spans="1:6" x14ac:dyDescent="0.3">
      <c r="A39429" s="1" t="s">
        <v>9</v>
      </c>
      <c r="B39429" t="b">
        <v>0</v>
      </c>
      <c r="C39429">
        <v>17766045406448</v>
      </c>
      <c r="D39429">
        <v>17766060927402</v>
      </c>
      <c r="E39429">
        <v>15520954</v>
      </c>
      <c r="F39429">
        <v>0</v>
      </c>
    </row>
    <row r="39430" spans="1:6" x14ac:dyDescent="0.3">
      <c r="A39430" s="1" t="s">
        <v>12</v>
      </c>
      <c r="B39430" t="b">
        <v>0</v>
      </c>
      <c r="C39430">
        <v>17766060947356</v>
      </c>
      <c r="D39430">
        <v>17766076470957</v>
      </c>
      <c r="E39430">
        <v>15523601</v>
      </c>
      <c r="F39430">
        <v>0</v>
      </c>
    </row>
    <row r="39431" spans="1:6" x14ac:dyDescent="0.3">
      <c r="A39431" s="1" t="s">
        <v>14</v>
      </c>
      <c r="B39431" t="b">
        <v>0</v>
      </c>
      <c r="C39431">
        <v>17766076676857</v>
      </c>
      <c r="D39431">
        <v>17766092183135</v>
      </c>
      <c r="E39431">
        <v>15506278</v>
      </c>
      <c r="F39431">
        <v>0</v>
      </c>
    </row>
    <row r="39432" spans="1:6" x14ac:dyDescent="0.3">
      <c r="A39432" s="1" t="s">
        <v>6</v>
      </c>
      <c r="B39432" t="b">
        <v>0</v>
      </c>
      <c r="C39432">
        <v>17766092377575</v>
      </c>
      <c r="D39432">
        <v>17766108085192</v>
      </c>
      <c r="E39432">
        <v>15707617</v>
      </c>
      <c r="F39432">
        <v>0</v>
      </c>
    </row>
    <row r="39433" spans="1:6" x14ac:dyDescent="0.3">
      <c r="A39433" s="1" t="s">
        <v>12</v>
      </c>
      <c r="B39433" t="b">
        <v>0</v>
      </c>
      <c r="C39433">
        <v>17766108126990</v>
      </c>
      <c r="D39433">
        <v>17766123376276</v>
      </c>
      <c r="E39433">
        <v>15249286</v>
      </c>
      <c r="F39433">
        <v>0</v>
      </c>
    </row>
    <row r="39434" spans="1:6" x14ac:dyDescent="0.3">
      <c r="A39434" s="1" t="s">
        <v>11</v>
      </c>
      <c r="B39434" t="b">
        <v>0</v>
      </c>
      <c r="C39434">
        <v>17766124005838</v>
      </c>
      <c r="D39434">
        <v>17766142312747</v>
      </c>
      <c r="E39434">
        <v>18306909</v>
      </c>
      <c r="F39434">
        <v>0</v>
      </c>
    </row>
    <row r="39435" spans="1:6" x14ac:dyDescent="0.3">
      <c r="A39435" s="1" t="s">
        <v>7</v>
      </c>
      <c r="B39435" t="b">
        <v>0</v>
      </c>
      <c r="C39435">
        <v>17766143598235</v>
      </c>
      <c r="D39435">
        <v>17766154661494</v>
      </c>
      <c r="E39435">
        <v>11063259</v>
      </c>
      <c r="F39435">
        <v>0</v>
      </c>
    </row>
    <row r="39436" spans="1:6" x14ac:dyDescent="0.3">
      <c r="A39436" s="1" t="s">
        <v>6</v>
      </c>
      <c r="B39436" t="b">
        <v>0</v>
      </c>
      <c r="C39436">
        <v>17766154870975</v>
      </c>
      <c r="D39436">
        <v>17766170481708</v>
      </c>
      <c r="E39436">
        <v>15610733</v>
      </c>
      <c r="F39436">
        <v>0</v>
      </c>
    </row>
    <row r="39437" spans="1:6" x14ac:dyDescent="0.3">
      <c r="A39437" s="1" t="s">
        <v>13</v>
      </c>
      <c r="B39437" t="b">
        <v>0</v>
      </c>
      <c r="C39437">
        <v>17766171186012</v>
      </c>
      <c r="D39437">
        <v>17766188343364</v>
      </c>
      <c r="E39437">
        <v>17157352</v>
      </c>
      <c r="F39437">
        <v>0</v>
      </c>
    </row>
    <row r="39438" spans="1:6" x14ac:dyDescent="0.3">
      <c r="A39438" s="1" t="s">
        <v>12</v>
      </c>
      <c r="B39438" t="b">
        <v>0</v>
      </c>
      <c r="C39438">
        <v>17766188773180</v>
      </c>
      <c r="D39438">
        <v>17766201552387</v>
      </c>
      <c r="E39438">
        <v>12779207</v>
      </c>
      <c r="F39438">
        <v>0</v>
      </c>
    </row>
    <row r="39439" spans="1:6" x14ac:dyDescent="0.3">
      <c r="A39439" s="1" t="s">
        <v>14</v>
      </c>
      <c r="B39439" t="b">
        <v>0</v>
      </c>
      <c r="C39439">
        <v>17766201771346</v>
      </c>
      <c r="D39439">
        <v>17766217390706</v>
      </c>
      <c r="E39439">
        <v>15619360</v>
      </c>
      <c r="F39439">
        <v>0</v>
      </c>
    </row>
    <row r="39440" spans="1:6" x14ac:dyDescent="0.3">
      <c r="A39440" s="1" t="s">
        <v>11</v>
      </c>
      <c r="B39440" t="b">
        <v>0</v>
      </c>
      <c r="C39440">
        <v>17766218023954</v>
      </c>
      <c r="D39440">
        <v>17766236091368</v>
      </c>
      <c r="E39440">
        <v>18067414</v>
      </c>
      <c r="F39440">
        <v>0</v>
      </c>
    </row>
    <row r="39441" spans="1:6" x14ac:dyDescent="0.3">
      <c r="A39441" s="1" t="s">
        <v>8</v>
      </c>
      <c r="B39441" t="b">
        <v>0</v>
      </c>
      <c r="C39441">
        <v>17766236933929</v>
      </c>
      <c r="D39441">
        <v>17766248601601</v>
      </c>
      <c r="E39441">
        <v>11667672</v>
      </c>
      <c r="F39441">
        <v>0</v>
      </c>
    </row>
    <row r="39442" spans="1:6" x14ac:dyDescent="0.3">
      <c r="A39442" s="1" t="s">
        <v>8</v>
      </c>
      <c r="B39442" t="b">
        <v>0</v>
      </c>
      <c r="C39442">
        <v>17766248611530</v>
      </c>
      <c r="D39442">
        <v>17766264273510</v>
      </c>
      <c r="E39442">
        <v>15661980</v>
      </c>
      <c r="F39442">
        <v>0</v>
      </c>
    </row>
    <row r="39443" spans="1:6" x14ac:dyDescent="0.3">
      <c r="A39443" s="1" t="s">
        <v>15</v>
      </c>
      <c r="B39443" t="b">
        <v>0</v>
      </c>
      <c r="C39443">
        <v>17766264300502</v>
      </c>
      <c r="D39443">
        <v>17766280647834</v>
      </c>
      <c r="E39443">
        <v>16347332</v>
      </c>
      <c r="F39443">
        <v>0</v>
      </c>
    </row>
    <row r="39444" spans="1:6" x14ac:dyDescent="0.3">
      <c r="A39444" s="1" t="s">
        <v>14</v>
      </c>
      <c r="B39444" t="b">
        <v>0</v>
      </c>
      <c r="C39444">
        <v>17766280857835</v>
      </c>
      <c r="D39444">
        <v>17766295633792</v>
      </c>
      <c r="E39444">
        <v>14775957</v>
      </c>
      <c r="F39444">
        <v>0</v>
      </c>
    </row>
    <row r="39445" spans="1:6" x14ac:dyDescent="0.3">
      <c r="A39445" s="1" t="s">
        <v>11</v>
      </c>
      <c r="B39445" t="b">
        <v>0</v>
      </c>
      <c r="C39445">
        <v>17766296247792</v>
      </c>
      <c r="D39445">
        <v>17766314239028</v>
      </c>
      <c r="E39445">
        <v>17991236</v>
      </c>
      <c r="F39445">
        <v>0</v>
      </c>
    </row>
    <row r="39446" spans="1:6" x14ac:dyDescent="0.3">
      <c r="A39446" s="1" t="s">
        <v>9</v>
      </c>
      <c r="B39446" t="b">
        <v>0</v>
      </c>
      <c r="C39446">
        <v>17766315054725</v>
      </c>
      <c r="D39446">
        <v>17766326942271</v>
      </c>
      <c r="E39446">
        <v>11887546</v>
      </c>
      <c r="F39446">
        <v>0</v>
      </c>
    </row>
    <row r="39447" spans="1:6" x14ac:dyDescent="0.3">
      <c r="A39447" s="1" t="s">
        <v>14</v>
      </c>
      <c r="B39447" t="b">
        <v>0</v>
      </c>
      <c r="C39447">
        <v>17766327166428</v>
      </c>
      <c r="D39447">
        <v>17766342225510</v>
      </c>
      <c r="E39447">
        <v>15059082</v>
      </c>
      <c r="F39447">
        <v>0</v>
      </c>
    </row>
    <row r="39448" spans="1:6" x14ac:dyDescent="0.3">
      <c r="A39448" s="1" t="s">
        <v>12</v>
      </c>
      <c r="B39448" t="b">
        <v>0</v>
      </c>
      <c r="C39448">
        <v>17766342253964</v>
      </c>
      <c r="D39448">
        <v>17766357820972</v>
      </c>
      <c r="E39448">
        <v>15567008</v>
      </c>
      <c r="F39448">
        <v>0</v>
      </c>
    </row>
    <row r="39449" spans="1:6" x14ac:dyDescent="0.3">
      <c r="A39449" s="1" t="s">
        <v>11</v>
      </c>
      <c r="B39449" t="b">
        <v>0</v>
      </c>
      <c r="C39449">
        <v>17766358432688</v>
      </c>
      <c r="D39449">
        <v>17766376728018</v>
      </c>
      <c r="E39449">
        <v>18295330</v>
      </c>
      <c r="F39449">
        <v>0</v>
      </c>
    </row>
    <row r="39450" spans="1:6" x14ac:dyDescent="0.3">
      <c r="A39450" s="1" t="s">
        <v>10</v>
      </c>
      <c r="B39450" t="b">
        <v>0</v>
      </c>
      <c r="C39450">
        <v>17766378143439</v>
      </c>
      <c r="D39450">
        <v>17766389162337</v>
      </c>
      <c r="E39450">
        <v>11018898</v>
      </c>
      <c r="F39450">
        <v>0</v>
      </c>
    </row>
    <row r="39451" spans="1:6" x14ac:dyDescent="0.3">
      <c r="A39451" s="1" t="s">
        <v>6</v>
      </c>
      <c r="B39451" t="b">
        <v>0</v>
      </c>
      <c r="C39451">
        <v>17766389347810</v>
      </c>
      <c r="D39451">
        <v>17766404863101</v>
      </c>
      <c r="E39451">
        <v>15515291</v>
      </c>
      <c r="F39451">
        <v>0</v>
      </c>
    </row>
    <row r="39452" spans="1:6" x14ac:dyDescent="0.3">
      <c r="A39452" s="1" t="s">
        <v>6</v>
      </c>
      <c r="B39452" t="b">
        <v>0</v>
      </c>
      <c r="C39452">
        <v>17766405039542</v>
      </c>
      <c r="D39452">
        <v>17766420472277</v>
      </c>
      <c r="E39452">
        <v>15432735</v>
      </c>
      <c r="F39452">
        <v>0</v>
      </c>
    </row>
    <row r="39453" spans="1:6" x14ac:dyDescent="0.3">
      <c r="A39453" s="1" t="s">
        <v>11</v>
      </c>
      <c r="B39453" t="b">
        <v>0</v>
      </c>
      <c r="C39453">
        <v>17766421067159</v>
      </c>
      <c r="D39453">
        <v>17766438884115</v>
      </c>
      <c r="E39453">
        <v>17816956</v>
      </c>
      <c r="F39453">
        <v>0</v>
      </c>
    </row>
    <row r="39454" spans="1:6" x14ac:dyDescent="0.3">
      <c r="A39454" s="1" t="s">
        <v>14</v>
      </c>
      <c r="B39454" t="b">
        <v>0</v>
      </c>
      <c r="C39454">
        <v>17766440331579</v>
      </c>
      <c r="D39454">
        <v>17766451624790</v>
      </c>
      <c r="E39454">
        <v>11293211</v>
      </c>
      <c r="F39454">
        <v>0</v>
      </c>
    </row>
    <row r="39455" spans="1:6" x14ac:dyDescent="0.3">
      <c r="A39455" s="1" t="s">
        <v>7</v>
      </c>
      <c r="B39455" t="b">
        <v>0</v>
      </c>
      <c r="C39455">
        <v>17766451655626</v>
      </c>
      <c r="D39455">
        <v>17766467165417</v>
      </c>
      <c r="E39455">
        <v>15509791</v>
      </c>
      <c r="F39455">
        <v>0</v>
      </c>
    </row>
    <row r="39456" spans="1:6" x14ac:dyDescent="0.3">
      <c r="A39456" s="1" t="s">
        <v>13</v>
      </c>
      <c r="B39456" t="b">
        <v>0</v>
      </c>
      <c r="C39456">
        <v>17766467892891</v>
      </c>
      <c r="D39456">
        <v>17766485346490</v>
      </c>
      <c r="E39456">
        <v>17453599</v>
      </c>
      <c r="F39456">
        <v>0</v>
      </c>
    </row>
    <row r="39457" spans="1:6" x14ac:dyDescent="0.3">
      <c r="A39457" s="1" t="s">
        <v>15</v>
      </c>
      <c r="B39457" t="b">
        <v>0</v>
      </c>
      <c r="C39457">
        <v>17766485793088</v>
      </c>
      <c r="D39457">
        <v>17766499555423</v>
      </c>
      <c r="E39457">
        <v>13762335</v>
      </c>
      <c r="F39457">
        <v>0</v>
      </c>
    </row>
    <row r="39458" spans="1:6" x14ac:dyDescent="0.3">
      <c r="A39458" s="1" t="s">
        <v>7</v>
      </c>
      <c r="B39458" t="b">
        <v>0</v>
      </c>
      <c r="C39458">
        <v>17766499576721</v>
      </c>
      <c r="D39458">
        <v>17766514454366</v>
      </c>
      <c r="E39458">
        <v>14877645</v>
      </c>
      <c r="F39458">
        <v>0</v>
      </c>
    </row>
    <row r="39459" spans="1:6" x14ac:dyDescent="0.3">
      <c r="A39459" s="1" t="s">
        <v>15</v>
      </c>
      <c r="B39459" t="b">
        <v>0</v>
      </c>
      <c r="C39459">
        <v>17766514485470</v>
      </c>
      <c r="D39459">
        <v>17766530855084</v>
      </c>
      <c r="E39459">
        <v>16369614</v>
      </c>
      <c r="F39459">
        <v>0</v>
      </c>
    </row>
    <row r="39460" spans="1:6" x14ac:dyDescent="0.3">
      <c r="A39460" s="1" t="s">
        <v>12</v>
      </c>
      <c r="B39460" t="b">
        <v>0</v>
      </c>
      <c r="C39460">
        <v>17766530881054</v>
      </c>
      <c r="D39460">
        <v>17766546015209</v>
      </c>
      <c r="E39460">
        <v>15134155</v>
      </c>
      <c r="F39460">
        <v>0</v>
      </c>
    </row>
    <row r="39461" spans="1:6" x14ac:dyDescent="0.3">
      <c r="A39461" s="1" t="s">
        <v>7</v>
      </c>
      <c r="B39461" t="b">
        <v>0</v>
      </c>
      <c r="C39461">
        <v>17766546046572</v>
      </c>
      <c r="D39461">
        <v>17766561339425</v>
      </c>
      <c r="E39461">
        <v>15292853</v>
      </c>
      <c r="F39461">
        <v>0</v>
      </c>
    </row>
    <row r="39462" spans="1:6" x14ac:dyDescent="0.3">
      <c r="A39462" s="1" t="s">
        <v>10</v>
      </c>
      <c r="B39462" t="b">
        <v>0</v>
      </c>
      <c r="C39462">
        <v>17766561499758</v>
      </c>
      <c r="D39462">
        <v>17766576999674</v>
      </c>
      <c r="E39462">
        <v>15499916</v>
      </c>
      <c r="F39462">
        <v>0</v>
      </c>
    </row>
    <row r="39463" spans="1:6" x14ac:dyDescent="0.3">
      <c r="A39463" s="1" t="s">
        <v>15</v>
      </c>
      <c r="B39463" t="b">
        <v>0</v>
      </c>
      <c r="C39463">
        <v>17766577037652</v>
      </c>
      <c r="D39463">
        <v>17766593292696</v>
      </c>
      <c r="E39463">
        <v>16255044</v>
      </c>
      <c r="F39463">
        <v>0</v>
      </c>
    </row>
    <row r="39464" spans="1:6" x14ac:dyDescent="0.3">
      <c r="A39464" s="1" t="s">
        <v>11</v>
      </c>
      <c r="B39464" t="b">
        <v>0</v>
      </c>
      <c r="C39464">
        <v>17766593923819</v>
      </c>
      <c r="D39464">
        <v>17766611438634</v>
      </c>
      <c r="E39464">
        <v>17514815</v>
      </c>
      <c r="F39464">
        <v>0</v>
      </c>
    </row>
    <row r="39465" spans="1:6" x14ac:dyDescent="0.3">
      <c r="A39465" s="1" t="s">
        <v>8</v>
      </c>
      <c r="B39465" t="b">
        <v>0</v>
      </c>
      <c r="C39465">
        <v>17766612275679</v>
      </c>
      <c r="D39465">
        <v>17766623655170</v>
      </c>
      <c r="E39465">
        <v>11379491</v>
      </c>
      <c r="F39465">
        <v>0</v>
      </c>
    </row>
    <row r="39466" spans="1:6" x14ac:dyDescent="0.3">
      <c r="A39466" s="1" t="s">
        <v>7</v>
      </c>
      <c r="B39466" t="b">
        <v>0</v>
      </c>
      <c r="C39466">
        <v>17766623666074</v>
      </c>
      <c r="D39466">
        <v>17766639453209</v>
      </c>
      <c r="E39466">
        <v>15787135</v>
      </c>
      <c r="F39466">
        <v>0</v>
      </c>
    </row>
    <row r="39467" spans="1:6" x14ac:dyDescent="0.3">
      <c r="A39467" s="1" t="s">
        <v>13</v>
      </c>
      <c r="B39467" t="b">
        <v>0</v>
      </c>
      <c r="C39467">
        <v>17766640189705</v>
      </c>
      <c r="D39467">
        <v>17766657428017</v>
      </c>
      <c r="E39467">
        <v>17238312</v>
      </c>
      <c r="F39467">
        <v>0</v>
      </c>
    </row>
    <row r="39468" spans="1:6" x14ac:dyDescent="0.3">
      <c r="A39468" s="1" t="s">
        <v>9</v>
      </c>
      <c r="B39468" t="b">
        <v>0</v>
      </c>
      <c r="C39468">
        <v>17766657863320</v>
      </c>
      <c r="D39468">
        <v>17766670667867</v>
      </c>
      <c r="E39468">
        <v>12804547</v>
      </c>
      <c r="F39468">
        <v>0</v>
      </c>
    </row>
    <row r="39469" spans="1:6" x14ac:dyDescent="0.3">
      <c r="A39469" s="1" t="s">
        <v>14</v>
      </c>
      <c r="B39469" t="b">
        <v>0</v>
      </c>
      <c r="C39469">
        <v>17766670886891</v>
      </c>
      <c r="D39469">
        <v>17766686384074</v>
      </c>
      <c r="E39469">
        <v>15497183</v>
      </c>
      <c r="F39469">
        <v>0</v>
      </c>
    </row>
    <row r="39470" spans="1:6" x14ac:dyDescent="0.3">
      <c r="A39470" s="1" t="s">
        <v>8</v>
      </c>
      <c r="B39470" t="b">
        <v>0</v>
      </c>
      <c r="C39470">
        <v>17766686401823</v>
      </c>
      <c r="D39470">
        <v>17766701900743</v>
      </c>
      <c r="E39470">
        <v>15498920</v>
      </c>
      <c r="F39470">
        <v>0</v>
      </c>
    </row>
    <row r="39471" spans="1:6" x14ac:dyDescent="0.3">
      <c r="A39471" s="1" t="s">
        <v>9</v>
      </c>
      <c r="B39471" t="b">
        <v>0</v>
      </c>
      <c r="C39471">
        <v>17766701917243</v>
      </c>
      <c r="D39471">
        <v>17766717518672</v>
      </c>
      <c r="E39471">
        <v>15601429</v>
      </c>
      <c r="F39471">
        <v>0</v>
      </c>
    </row>
    <row r="39472" spans="1:6" x14ac:dyDescent="0.3">
      <c r="A39472" s="1" t="s">
        <v>13</v>
      </c>
      <c r="B39472" t="b">
        <v>0</v>
      </c>
      <c r="C39472">
        <v>17766718230022</v>
      </c>
      <c r="D39472">
        <v>17766735537796</v>
      </c>
      <c r="E39472">
        <v>17307774</v>
      </c>
      <c r="F39472">
        <v>0</v>
      </c>
    </row>
    <row r="39473" spans="1:6" x14ac:dyDescent="0.3">
      <c r="A39473" s="1" t="s">
        <v>12</v>
      </c>
      <c r="B39473" t="b">
        <v>0</v>
      </c>
      <c r="C39473">
        <v>17766735941661</v>
      </c>
      <c r="D39473">
        <v>17766748807591</v>
      </c>
      <c r="E39473">
        <v>12865930</v>
      </c>
      <c r="F39473">
        <v>0</v>
      </c>
    </row>
    <row r="39474" spans="1:6" x14ac:dyDescent="0.3">
      <c r="A39474" s="1" t="s">
        <v>15</v>
      </c>
      <c r="B39474" t="b">
        <v>0</v>
      </c>
      <c r="C39474">
        <v>17766748927165</v>
      </c>
      <c r="D39474">
        <v>17766765369715</v>
      </c>
      <c r="E39474">
        <v>16442550</v>
      </c>
      <c r="F39474">
        <v>0</v>
      </c>
    </row>
    <row r="39475" spans="1:6" x14ac:dyDescent="0.3">
      <c r="A39475" s="1" t="s">
        <v>8</v>
      </c>
      <c r="B39475" t="b">
        <v>0</v>
      </c>
      <c r="C39475">
        <v>17766765415630</v>
      </c>
      <c r="D39475">
        <v>17766779922858</v>
      </c>
      <c r="E39475">
        <v>14507228</v>
      </c>
      <c r="F39475">
        <v>0</v>
      </c>
    </row>
    <row r="39476" spans="1:6" x14ac:dyDescent="0.3">
      <c r="A39476" s="1" t="s">
        <v>10</v>
      </c>
      <c r="B39476" t="b">
        <v>0</v>
      </c>
      <c r="C39476">
        <v>17766780077414</v>
      </c>
      <c r="D39476">
        <v>17766795770964</v>
      </c>
      <c r="E39476">
        <v>15693550</v>
      </c>
      <c r="F39476">
        <v>0</v>
      </c>
    </row>
    <row r="39477" spans="1:6" x14ac:dyDescent="0.3">
      <c r="A39477" s="1" t="s">
        <v>6</v>
      </c>
      <c r="B39477" t="b">
        <v>0</v>
      </c>
      <c r="C39477">
        <v>17766795946349</v>
      </c>
      <c r="D39477">
        <v>17766811504886</v>
      </c>
      <c r="E39477">
        <v>15558537</v>
      </c>
      <c r="F39477">
        <v>0</v>
      </c>
    </row>
    <row r="39478" spans="1:6" x14ac:dyDescent="0.3">
      <c r="A39478" s="1" t="s">
        <v>10</v>
      </c>
      <c r="B39478" t="b">
        <v>0</v>
      </c>
      <c r="C39478">
        <v>17766811641009</v>
      </c>
      <c r="D39478">
        <v>17766826884502</v>
      </c>
      <c r="E39478">
        <v>15243493</v>
      </c>
      <c r="F39478">
        <v>0</v>
      </c>
    </row>
    <row r="39479" spans="1:6" x14ac:dyDescent="0.3">
      <c r="A39479" s="1" t="s">
        <v>11</v>
      </c>
      <c r="B39479" t="b">
        <v>0</v>
      </c>
      <c r="C39479">
        <v>17766827494071</v>
      </c>
      <c r="D39479">
        <v>17766845550175</v>
      </c>
      <c r="E39479">
        <v>18056104</v>
      </c>
      <c r="F39479">
        <v>0</v>
      </c>
    </row>
    <row r="39480" spans="1:6" x14ac:dyDescent="0.3">
      <c r="A39480" s="1" t="s">
        <v>11</v>
      </c>
      <c r="B39480" t="b">
        <v>0</v>
      </c>
      <c r="C39480">
        <v>17766847450268</v>
      </c>
      <c r="D39480">
        <v>17766861190047</v>
      </c>
      <c r="E39480">
        <v>13739779</v>
      </c>
      <c r="F39480">
        <v>0</v>
      </c>
    </row>
    <row r="39481" spans="1:6" x14ac:dyDescent="0.3">
      <c r="A39481" s="1" t="s">
        <v>7</v>
      </c>
      <c r="B39481" t="b">
        <v>0</v>
      </c>
      <c r="C39481">
        <v>17766862036445</v>
      </c>
      <c r="D39481">
        <v>17766873604166</v>
      </c>
      <c r="E39481">
        <v>11567721</v>
      </c>
      <c r="F39481">
        <v>0</v>
      </c>
    </row>
    <row r="39482" spans="1:6" x14ac:dyDescent="0.3">
      <c r="A39482" s="1" t="s">
        <v>11</v>
      </c>
      <c r="B39482" t="b">
        <v>0</v>
      </c>
      <c r="C39482">
        <v>17766874260709</v>
      </c>
      <c r="D39482">
        <v>17766892436782</v>
      </c>
      <c r="E39482">
        <v>18176073</v>
      </c>
      <c r="F39482">
        <v>0</v>
      </c>
    </row>
    <row r="39483" spans="1:6" x14ac:dyDescent="0.3">
      <c r="A39483" s="1" t="s">
        <v>13</v>
      </c>
      <c r="B39483" t="b">
        <v>0</v>
      </c>
      <c r="C39483">
        <v>17766894013058</v>
      </c>
      <c r="D39483">
        <v>17766907197258</v>
      </c>
      <c r="E39483">
        <v>13184200</v>
      </c>
      <c r="F39483">
        <v>0</v>
      </c>
    </row>
    <row r="39484" spans="1:6" x14ac:dyDescent="0.3">
      <c r="A39484" s="1" t="s">
        <v>15</v>
      </c>
      <c r="B39484" t="b">
        <v>0</v>
      </c>
      <c r="C39484">
        <v>17766907272751</v>
      </c>
      <c r="D39484">
        <v>17766921266152</v>
      </c>
      <c r="E39484">
        <v>13993401</v>
      </c>
      <c r="F39484">
        <v>0</v>
      </c>
    </row>
    <row r="39485" spans="1:6" x14ac:dyDescent="0.3">
      <c r="A39485" s="1" t="s">
        <v>8</v>
      </c>
      <c r="B39485" t="b">
        <v>0</v>
      </c>
      <c r="C39485">
        <v>17766921287308</v>
      </c>
      <c r="D39485">
        <v>17766935935496</v>
      </c>
      <c r="E39485">
        <v>14648188</v>
      </c>
      <c r="F39485">
        <v>0</v>
      </c>
    </row>
    <row r="39486" spans="1:6" x14ac:dyDescent="0.3">
      <c r="A39486" s="1" t="s">
        <v>7</v>
      </c>
      <c r="B39486" t="b">
        <v>0</v>
      </c>
      <c r="C39486">
        <v>17766935945755</v>
      </c>
      <c r="D39486">
        <v>17766951654244</v>
      </c>
      <c r="E39486">
        <v>15708489</v>
      </c>
      <c r="F39486">
        <v>0</v>
      </c>
    </row>
    <row r="39487" spans="1:6" x14ac:dyDescent="0.3">
      <c r="A39487" s="1" t="s">
        <v>6</v>
      </c>
      <c r="B39487" t="b">
        <v>0</v>
      </c>
      <c r="C39487">
        <v>17766951864944</v>
      </c>
      <c r="D39487">
        <v>17766967500260</v>
      </c>
      <c r="E39487">
        <v>15635316</v>
      </c>
      <c r="F39487">
        <v>0</v>
      </c>
    </row>
    <row r="39488" spans="1:6" x14ac:dyDescent="0.3">
      <c r="A39488" s="1" t="s">
        <v>12</v>
      </c>
      <c r="B39488" t="b">
        <v>0</v>
      </c>
      <c r="C39488">
        <v>17766967547488</v>
      </c>
      <c r="D39488">
        <v>17766983162108</v>
      </c>
      <c r="E39488">
        <v>15614620</v>
      </c>
      <c r="F39488">
        <v>0</v>
      </c>
    </row>
    <row r="39489" spans="1:6" x14ac:dyDescent="0.3">
      <c r="A39489" s="1" t="s">
        <v>7</v>
      </c>
      <c r="B39489" t="b">
        <v>0</v>
      </c>
      <c r="C39489">
        <v>17766983204214</v>
      </c>
      <c r="D39489">
        <v>17766998507233</v>
      </c>
      <c r="E39489">
        <v>15303019</v>
      </c>
      <c r="F39489">
        <v>0</v>
      </c>
    </row>
    <row r="39490" spans="1:6" x14ac:dyDescent="0.3">
      <c r="A39490" s="1" t="s">
        <v>14</v>
      </c>
      <c r="B39490" t="b">
        <v>0</v>
      </c>
      <c r="C39490">
        <v>17766998713885</v>
      </c>
      <c r="D39490">
        <v>17767014220246</v>
      </c>
      <c r="E39490">
        <v>15506361</v>
      </c>
      <c r="F39490">
        <v>0</v>
      </c>
    </row>
    <row r="39491" spans="1:6" x14ac:dyDescent="0.3">
      <c r="A39491" s="1" t="s">
        <v>13</v>
      </c>
      <c r="B39491" t="b">
        <v>0</v>
      </c>
      <c r="C39491">
        <v>17767014933595</v>
      </c>
      <c r="D39491">
        <v>17767032200615</v>
      </c>
      <c r="E39491">
        <v>17267020</v>
      </c>
      <c r="F39491">
        <v>0</v>
      </c>
    </row>
    <row r="39492" spans="1:6" x14ac:dyDescent="0.3">
      <c r="A39492" s="1" t="s">
        <v>10</v>
      </c>
      <c r="B39492" t="b">
        <v>0</v>
      </c>
      <c r="C39492">
        <v>17767032794848</v>
      </c>
      <c r="D39492">
        <v>17767045590537</v>
      </c>
      <c r="E39492">
        <v>12795689</v>
      </c>
      <c r="F39492">
        <v>0</v>
      </c>
    </row>
    <row r="39493" spans="1:6" x14ac:dyDescent="0.3">
      <c r="A39493" s="1" t="s">
        <v>14</v>
      </c>
      <c r="B39493" t="b">
        <v>0</v>
      </c>
      <c r="C39493">
        <v>17767045766212</v>
      </c>
      <c r="D39493">
        <v>17767061019074</v>
      </c>
      <c r="E39493">
        <v>15252862</v>
      </c>
      <c r="F39493">
        <v>0</v>
      </c>
    </row>
    <row r="39494" spans="1:6" x14ac:dyDescent="0.3">
      <c r="A39494" s="1" t="s">
        <v>12</v>
      </c>
      <c r="B39494" t="b">
        <v>0</v>
      </c>
      <c r="C39494">
        <v>17767061037341</v>
      </c>
      <c r="D39494">
        <v>17767076685985</v>
      </c>
      <c r="E39494">
        <v>15648644</v>
      </c>
      <c r="F39494">
        <v>0</v>
      </c>
    </row>
    <row r="39495" spans="1:6" x14ac:dyDescent="0.3">
      <c r="A39495" s="1" t="s">
        <v>8</v>
      </c>
      <c r="B39495" t="b">
        <v>0</v>
      </c>
      <c r="C39495">
        <v>17767076706232</v>
      </c>
      <c r="D39495">
        <v>17767092388995</v>
      </c>
      <c r="E39495">
        <v>15682763</v>
      </c>
      <c r="F39495">
        <v>0</v>
      </c>
    </row>
    <row r="39496" spans="1:6" x14ac:dyDescent="0.3">
      <c r="A39496" s="1" t="s">
        <v>6</v>
      </c>
      <c r="B39496" t="b">
        <v>0</v>
      </c>
      <c r="C39496">
        <v>17767092605455</v>
      </c>
      <c r="D39496">
        <v>17767108050398</v>
      </c>
      <c r="E39496">
        <v>15444943</v>
      </c>
      <c r="F39496">
        <v>0</v>
      </c>
    </row>
    <row r="39497" spans="1:6" x14ac:dyDescent="0.3">
      <c r="A39497" s="1" t="s">
        <v>13</v>
      </c>
      <c r="B39497" t="b">
        <v>0</v>
      </c>
      <c r="C39497">
        <v>17767108765719</v>
      </c>
      <c r="D39497">
        <v>17767125998715</v>
      </c>
      <c r="E39497">
        <v>17232996</v>
      </c>
      <c r="F39497">
        <v>0</v>
      </c>
    </row>
    <row r="39498" spans="1:6" x14ac:dyDescent="0.3">
      <c r="A39498" s="1" t="s">
        <v>14</v>
      </c>
      <c r="B39498" t="b">
        <v>0</v>
      </c>
      <c r="C39498">
        <v>17767126632844</v>
      </c>
      <c r="D39498">
        <v>17767139235599</v>
      </c>
      <c r="E39498">
        <v>12602755</v>
      </c>
      <c r="F39498">
        <v>0</v>
      </c>
    </row>
    <row r="39499" spans="1:6" x14ac:dyDescent="0.3">
      <c r="A39499" s="1" t="s">
        <v>12</v>
      </c>
      <c r="B39499" t="b">
        <v>0</v>
      </c>
      <c r="C39499">
        <v>17767139264761</v>
      </c>
      <c r="D39499">
        <v>17767154768708</v>
      </c>
      <c r="E39499">
        <v>15503947</v>
      </c>
      <c r="F39499">
        <v>0</v>
      </c>
    </row>
    <row r="39500" spans="1:6" x14ac:dyDescent="0.3">
      <c r="A39500" s="1" t="s">
        <v>14</v>
      </c>
      <c r="B39500" t="b">
        <v>0</v>
      </c>
      <c r="C39500">
        <v>17767154953704</v>
      </c>
      <c r="D39500">
        <v>17767170420160</v>
      </c>
      <c r="E39500">
        <v>15466456</v>
      </c>
      <c r="F39500">
        <v>0</v>
      </c>
    </row>
    <row r="39501" spans="1:6" x14ac:dyDescent="0.3">
      <c r="A39501" s="1" t="s">
        <v>12</v>
      </c>
      <c r="B39501" t="b">
        <v>0</v>
      </c>
      <c r="C39501">
        <v>17767170446211</v>
      </c>
      <c r="D39501">
        <v>17767186462486</v>
      </c>
      <c r="E39501">
        <v>16016275</v>
      </c>
      <c r="F39501">
        <v>0</v>
      </c>
    </row>
    <row r="39502" spans="1:6" x14ac:dyDescent="0.3">
      <c r="A39502" s="1" t="s">
        <v>9</v>
      </c>
      <c r="B39502" t="b">
        <v>0</v>
      </c>
      <c r="C39502">
        <v>17767186475092</v>
      </c>
      <c r="D39502">
        <v>17767202228346</v>
      </c>
      <c r="E39502">
        <v>15753254</v>
      </c>
      <c r="F39502">
        <v>0</v>
      </c>
    </row>
    <row r="39503" spans="1:6" x14ac:dyDescent="0.3">
      <c r="A39503" s="1" t="s">
        <v>6</v>
      </c>
      <c r="B39503" t="b">
        <v>0</v>
      </c>
      <c r="C39503">
        <v>17767202451424</v>
      </c>
      <c r="D39503">
        <v>17767217849142</v>
      </c>
      <c r="E39503">
        <v>15397718</v>
      </c>
      <c r="F39503">
        <v>0</v>
      </c>
    </row>
    <row r="39504" spans="1:6" x14ac:dyDescent="0.3">
      <c r="A39504" s="1" t="s">
        <v>13</v>
      </c>
      <c r="B39504" t="b">
        <v>0</v>
      </c>
      <c r="C39504">
        <v>17767218576168</v>
      </c>
      <c r="D39504">
        <v>17767235571029</v>
      </c>
      <c r="E39504">
        <v>16994861</v>
      </c>
      <c r="F39504">
        <v>0</v>
      </c>
    </row>
    <row r="39505" spans="1:6" x14ac:dyDescent="0.3">
      <c r="A39505" s="1" t="s">
        <v>10</v>
      </c>
      <c r="B39505" t="b">
        <v>0</v>
      </c>
      <c r="C39505">
        <v>17767236115032</v>
      </c>
      <c r="D39505">
        <v>17767248996576</v>
      </c>
      <c r="E39505">
        <v>12881544</v>
      </c>
      <c r="F39505">
        <v>0</v>
      </c>
    </row>
    <row r="39506" spans="1:6" x14ac:dyDescent="0.3">
      <c r="A39506" s="1" t="s">
        <v>11</v>
      </c>
      <c r="B39506" t="b">
        <v>0</v>
      </c>
      <c r="C39506">
        <v>17767249646185</v>
      </c>
      <c r="D39506">
        <v>17767267497594</v>
      </c>
      <c r="E39506">
        <v>17851409</v>
      </c>
      <c r="F39506">
        <v>0</v>
      </c>
    </row>
    <row r="39507" spans="1:6" x14ac:dyDescent="0.3">
      <c r="A39507" s="1" t="s">
        <v>7</v>
      </c>
      <c r="B39507" t="b">
        <v>0</v>
      </c>
      <c r="C39507">
        <v>17767268774726</v>
      </c>
      <c r="D39507">
        <v>17767280162291</v>
      </c>
      <c r="E39507">
        <v>11387565</v>
      </c>
      <c r="F39507">
        <v>0</v>
      </c>
    </row>
    <row r="39508" spans="1:6" x14ac:dyDescent="0.3">
      <c r="A39508" s="1" t="s">
        <v>10</v>
      </c>
      <c r="B39508" t="b">
        <v>0</v>
      </c>
      <c r="C39508">
        <v>17767280323942</v>
      </c>
      <c r="D39508">
        <v>17767295859578</v>
      </c>
      <c r="E39508">
        <v>15535636</v>
      </c>
      <c r="F39508">
        <v>0</v>
      </c>
    </row>
    <row r="39509" spans="1:6" x14ac:dyDescent="0.3">
      <c r="A39509" s="1" t="s">
        <v>6</v>
      </c>
      <c r="B39509" t="b">
        <v>0</v>
      </c>
      <c r="C39509">
        <v>17767296037474</v>
      </c>
      <c r="D39509">
        <v>17767311614822</v>
      </c>
      <c r="E39509">
        <v>15577348</v>
      </c>
      <c r="F39509">
        <v>0</v>
      </c>
    </row>
    <row r="39510" spans="1:6" x14ac:dyDescent="0.3">
      <c r="A39510" s="1" t="s">
        <v>14</v>
      </c>
      <c r="B39510" t="b">
        <v>0</v>
      </c>
      <c r="C39510">
        <v>17767311844135</v>
      </c>
      <c r="D39510">
        <v>17767327091848</v>
      </c>
      <c r="E39510">
        <v>15247713</v>
      </c>
      <c r="F39510">
        <v>0</v>
      </c>
    </row>
    <row r="39511" spans="1:6" x14ac:dyDescent="0.3">
      <c r="A39511" s="1" t="s">
        <v>14</v>
      </c>
      <c r="B39511" t="b">
        <v>0</v>
      </c>
      <c r="C39511">
        <v>17767327280030</v>
      </c>
      <c r="D39511">
        <v>17767342702809</v>
      </c>
      <c r="E39511">
        <v>15422779</v>
      </c>
      <c r="F39511">
        <v>0</v>
      </c>
    </row>
    <row r="39512" spans="1:6" x14ac:dyDescent="0.3">
      <c r="A39512" s="1" t="s">
        <v>8</v>
      </c>
      <c r="B39512" t="b">
        <v>0</v>
      </c>
      <c r="C39512">
        <v>17767342729325</v>
      </c>
      <c r="D39512">
        <v>17767358193413</v>
      </c>
      <c r="E39512">
        <v>15464088</v>
      </c>
      <c r="F39512">
        <v>0</v>
      </c>
    </row>
    <row r="39513" spans="1:6" x14ac:dyDescent="0.3">
      <c r="A39513" s="1" t="s">
        <v>7</v>
      </c>
      <c r="B39513" t="b">
        <v>0</v>
      </c>
      <c r="C39513">
        <v>17767358207116</v>
      </c>
      <c r="D39513">
        <v>17767373923990</v>
      </c>
      <c r="E39513">
        <v>15716874</v>
      </c>
      <c r="F39513">
        <v>0</v>
      </c>
    </row>
    <row r="39514" spans="1:6" x14ac:dyDescent="0.3">
      <c r="A39514" s="1" t="s">
        <v>11</v>
      </c>
      <c r="B39514" t="b">
        <v>0</v>
      </c>
      <c r="C39514">
        <v>17767374527777</v>
      </c>
      <c r="D39514">
        <v>17767392629028</v>
      </c>
      <c r="E39514">
        <v>18101251</v>
      </c>
      <c r="F39514">
        <v>0</v>
      </c>
    </row>
    <row r="39515" spans="1:6" x14ac:dyDescent="0.3">
      <c r="A39515" s="1" t="s">
        <v>10</v>
      </c>
      <c r="B39515" t="b">
        <v>0</v>
      </c>
      <c r="C39515">
        <v>17767394046630</v>
      </c>
      <c r="D39515">
        <v>17767405250537</v>
      </c>
      <c r="E39515">
        <v>11203907</v>
      </c>
      <c r="F39515">
        <v>0</v>
      </c>
    </row>
    <row r="39516" spans="1:6" x14ac:dyDescent="0.3">
      <c r="A39516" s="1" t="s">
        <v>7</v>
      </c>
      <c r="B39516" t="b">
        <v>0</v>
      </c>
      <c r="C39516">
        <v>17767405278115</v>
      </c>
      <c r="D39516">
        <v>17767420898189</v>
      </c>
      <c r="E39516">
        <v>15620074</v>
      </c>
      <c r="F39516">
        <v>0</v>
      </c>
    </row>
    <row r="39517" spans="1:6" x14ac:dyDescent="0.3">
      <c r="A39517" s="1" t="s">
        <v>15</v>
      </c>
      <c r="B39517" t="b">
        <v>0</v>
      </c>
      <c r="C39517">
        <v>17767420944085</v>
      </c>
      <c r="D39517">
        <v>17767437173324</v>
      </c>
      <c r="E39517">
        <v>16229239</v>
      </c>
      <c r="F39517">
        <v>0</v>
      </c>
    </row>
    <row r="39518" spans="1:6" x14ac:dyDescent="0.3">
      <c r="A39518" s="1" t="s">
        <v>10</v>
      </c>
      <c r="B39518" t="b">
        <v>0</v>
      </c>
      <c r="C39518">
        <v>17767437339127</v>
      </c>
      <c r="D39518">
        <v>17767452128770</v>
      </c>
      <c r="E39518">
        <v>14789643</v>
      </c>
      <c r="F39518">
        <v>0</v>
      </c>
    </row>
    <row r="39519" spans="1:6" x14ac:dyDescent="0.3">
      <c r="A39519" s="1" t="s">
        <v>14</v>
      </c>
      <c r="B39519" t="b">
        <v>0</v>
      </c>
      <c r="C39519">
        <v>17767452294597</v>
      </c>
      <c r="D39519">
        <v>17767467724010</v>
      </c>
      <c r="E39519">
        <v>15429413</v>
      </c>
      <c r="F39519">
        <v>0</v>
      </c>
    </row>
    <row r="39520" spans="1:6" x14ac:dyDescent="0.3">
      <c r="A39520" s="1" t="s">
        <v>12</v>
      </c>
      <c r="B39520" t="b">
        <v>0</v>
      </c>
      <c r="C39520">
        <v>17767467751651</v>
      </c>
      <c r="D39520">
        <v>17767483258580</v>
      </c>
      <c r="E39520">
        <v>15506929</v>
      </c>
      <c r="F39520">
        <v>0</v>
      </c>
    </row>
    <row r="39521" spans="1:6" x14ac:dyDescent="0.3">
      <c r="A39521" s="1" t="s">
        <v>13</v>
      </c>
      <c r="B39521" t="b">
        <v>0</v>
      </c>
      <c r="C39521">
        <v>17767483979852</v>
      </c>
      <c r="D39521">
        <v>17767501042355</v>
      </c>
      <c r="E39521">
        <v>17062503</v>
      </c>
      <c r="F39521">
        <v>0</v>
      </c>
    </row>
    <row r="39522" spans="1:6" x14ac:dyDescent="0.3">
      <c r="A39522" s="1" t="s">
        <v>12</v>
      </c>
      <c r="B39522" t="b">
        <v>0</v>
      </c>
      <c r="C39522">
        <v>17767501463270</v>
      </c>
      <c r="D39522">
        <v>17767514652771</v>
      </c>
      <c r="E39522">
        <v>13189501</v>
      </c>
      <c r="F39522">
        <v>0</v>
      </c>
    </row>
    <row r="39523" spans="1:6" x14ac:dyDescent="0.3">
      <c r="A39523" s="1" t="s">
        <v>11</v>
      </c>
      <c r="B39523" t="b">
        <v>0</v>
      </c>
      <c r="C39523">
        <v>17767515288734</v>
      </c>
      <c r="D39523">
        <v>17767533587161</v>
      </c>
      <c r="E39523">
        <v>18298427</v>
      </c>
      <c r="F39523">
        <v>0</v>
      </c>
    </row>
    <row r="39524" spans="1:6" x14ac:dyDescent="0.3">
      <c r="A39524" s="1" t="s">
        <v>9</v>
      </c>
      <c r="B39524" t="b">
        <v>0</v>
      </c>
      <c r="C39524">
        <v>17767534427980</v>
      </c>
      <c r="D39524">
        <v>17767546028819</v>
      </c>
      <c r="E39524">
        <v>11600839</v>
      </c>
      <c r="F39524">
        <v>0</v>
      </c>
    </row>
    <row r="39525" spans="1:6" x14ac:dyDescent="0.3">
      <c r="A39525" s="1" t="s">
        <v>13</v>
      </c>
      <c r="B39525" t="b">
        <v>0</v>
      </c>
      <c r="C39525">
        <v>17767546756620</v>
      </c>
      <c r="D39525">
        <v>17767563613255</v>
      </c>
      <c r="E39525">
        <v>16856635</v>
      </c>
      <c r="F39525">
        <v>0</v>
      </c>
    </row>
    <row r="39526" spans="1:6" x14ac:dyDescent="0.3">
      <c r="A39526" s="1" t="s">
        <v>6</v>
      </c>
      <c r="B39526" t="b">
        <v>0</v>
      </c>
      <c r="C39526">
        <v>17767564240816</v>
      </c>
      <c r="D39526">
        <v>17767577222654</v>
      </c>
      <c r="E39526">
        <v>12981838</v>
      </c>
      <c r="F39526">
        <v>0</v>
      </c>
    </row>
    <row r="39527" spans="1:6" x14ac:dyDescent="0.3">
      <c r="A39527" s="1" t="s">
        <v>6</v>
      </c>
      <c r="B39527" t="b">
        <v>0</v>
      </c>
      <c r="C39527">
        <v>17767577409126</v>
      </c>
      <c r="D39527">
        <v>17767592866813</v>
      </c>
      <c r="E39527">
        <v>15457687</v>
      </c>
      <c r="F39527">
        <v>0</v>
      </c>
    </row>
    <row r="39528" spans="1:6" x14ac:dyDescent="0.3">
      <c r="A39528" s="1" t="s">
        <v>6</v>
      </c>
      <c r="B39528" t="b">
        <v>0</v>
      </c>
      <c r="C39528">
        <v>17767593040625</v>
      </c>
      <c r="D39528">
        <v>17767608472860</v>
      </c>
      <c r="E39528">
        <v>15432235</v>
      </c>
      <c r="F39528">
        <v>0</v>
      </c>
    </row>
    <row r="39529" spans="1:6" x14ac:dyDescent="0.3">
      <c r="A39529" s="1" t="s">
        <v>10</v>
      </c>
      <c r="B39529" t="b">
        <v>0</v>
      </c>
      <c r="C39529">
        <v>17767608604529</v>
      </c>
      <c r="D39529">
        <v>17767624000004</v>
      </c>
      <c r="E39529">
        <v>15395475</v>
      </c>
      <c r="F39529">
        <v>0</v>
      </c>
    </row>
    <row r="39530" spans="1:6" x14ac:dyDescent="0.3">
      <c r="A39530" s="1" t="s">
        <v>15</v>
      </c>
      <c r="B39530" t="b">
        <v>0</v>
      </c>
      <c r="C39530">
        <v>17767624028937</v>
      </c>
      <c r="D39530">
        <v>17767640552917</v>
      </c>
      <c r="E39530">
        <v>16523980</v>
      </c>
      <c r="F39530">
        <v>0</v>
      </c>
    </row>
    <row r="39531" spans="1:6" x14ac:dyDescent="0.3">
      <c r="A39531" s="1" t="s">
        <v>7</v>
      </c>
      <c r="B39531" t="b">
        <v>0</v>
      </c>
      <c r="C39531">
        <v>17767640597678</v>
      </c>
      <c r="D39531">
        <v>17767655193729</v>
      </c>
      <c r="E39531">
        <v>14596051</v>
      </c>
      <c r="F39531">
        <v>0</v>
      </c>
    </row>
    <row r="39532" spans="1:6" x14ac:dyDescent="0.3">
      <c r="A39532" s="1" t="s">
        <v>12</v>
      </c>
      <c r="B39532" t="b">
        <v>0</v>
      </c>
      <c r="C39532">
        <v>17767655219557</v>
      </c>
      <c r="D39532">
        <v>17767670740140</v>
      </c>
      <c r="E39532">
        <v>15520583</v>
      </c>
      <c r="F39532">
        <v>0</v>
      </c>
    </row>
    <row r="39533" spans="1:6" x14ac:dyDescent="0.3">
      <c r="A39533" s="1" t="s">
        <v>9</v>
      </c>
      <c r="B39533" t="b">
        <v>0</v>
      </c>
      <c r="C39533">
        <v>17767670756992</v>
      </c>
      <c r="D39533">
        <v>17767686514778</v>
      </c>
      <c r="E39533">
        <v>15757786</v>
      </c>
      <c r="F39533">
        <v>0</v>
      </c>
    </row>
    <row r="39534" spans="1:6" x14ac:dyDescent="0.3">
      <c r="A39534" s="1" t="s">
        <v>8</v>
      </c>
      <c r="B39534" t="b">
        <v>0</v>
      </c>
      <c r="C39534">
        <v>17767686530470</v>
      </c>
      <c r="D39534">
        <v>17767701943216</v>
      </c>
      <c r="E39534">
        <v>15412746</v>
      </c>
      <c r="F39534">
        <v>0</v>
      </c>
    </row>
    <row r="39535" spans="1:6" x14ac:dyDescent="0.3">
      <c r="A39535" s="1" t="s">
        <v>6</v>
      </c>
      <c r="B39535" t="b">
        <v>0</v>
      </c>
      <c r="C39535">
        <v>17767702145677</v>
      </c>
      <c r="D39535">
        <v>17767717918813</v>
      </c>
      <c r="E39535">
        <v>15773136</v>
      </c>
      <c r="F39535">
        <v>0</v>
      </c>
    </row>
    <row r="39536" spans="1:6" x14ac:dyDescent="0.3">
      <c r="A39536" s="1" t="s">
        <v>9</v>
      </c>
      <c r="B39536" t="b">
        <v>0</v>
      </c>
      <c r="C39536">
        <v>17767717946995</v>
      </c>
      <c r="D39536">
        <v>17767733293829</v>
      </c>
      <c r="E39536">
        <v>15346834</v>
      </c>
      <c r="F39536">
        <v>0</v>
      </c>
    </row>
    <row r="39537" spans="1:6" x14ac:dyDescent="0.3">
      <c r="A39537" s="1" t="s">
        <v>11</v>
      </c>
      <c r="B39537" t="b">
        <v>0</v>
      </c>
      <c r="C39537">
        <v>17767733899406</v>
      </c>
      <c r="D39537">
        <v>17767752077189</v>
      </c>
      <c r="E39537">
        <v>18177783</v>
      </c>
      <c r="F39537">
        <v>0</v>
      </c>
    </row>
    <row r="39538" spans="1:6" x14ac:dyDescent="0.3">
      <c r="A39538" s="1" t="s">
        <v>13</v>
      </c>
      <c r="B39538" t="b">
        <v>0</v>
      </c>
      <c r="C39538">
        <v>17767754087282</v>
      </c>
      <c r="D39538">
        <v>17767766867230</v>
      </c>
      <c r="E39538">
        <v>12779948</v>
      </c>
      <c r="F39538">
        <v>0</v>
      </c>
    </row>
    <row r="39539" spans="1:6" x14ac:dyDescent="0.3">
      <c r="A39539" s="1" t="s">
        <v>15</v>
      </c>
      <c r="B39539" t="b">
        <v>0</v>
      </c>
      <c r="C39539">
        <v>17767767300329</v>
      </c>
      <c r="D39539">
        <v>17767781054953</v>
      </c>
      <c r="E39539">
        <v>13754624</v>
      </c>
      <c r="F39539">
        <v>0</v>
      </c>
    </row>
    <row r="39540" spans="1:6" x14ac:dyDescent="0.3">
      <c r="A39540" s="1" t="s">
        <v>10</v>
      </c>
      <c r="B39540" t="b">
        <v>0</v>
      </c>
      <c r="C39540">
        <v>17767781224699</v>
      </c>
      <c r="D39540">
        <v>17767795939021</v>
      </c>
      <c r="E39540">
        <v>14714322</v>
      </c>
      <c r="F39540">
        <v>0</v>
      </c>
    </row>
    <row r="39541" spans="1:6" x14ac:dyDescent="0.3">
      <c r="A39541" s="1" t="s">
        <v>11</v>
      </c>
      <c r="B39541" t="b">
        <v>0</v>
      </c>
      <c r="C39541">
        <v>17767796541049</v>
      </c>
      <c r="D39541">
        <v>17767814597368</v>
      </c>
      <c r="E39541">
        <v>18056319</v>
      </c>
      <c r="F39541">
        <v>0</v>
      </c>
    </row>
    <row r="39542" spans="1:6" x14ac:dyDescent="0.3">
      <c r="A39542" s="1" t="s">
        <v>9</v>
      </c>
      <c r="B39542" t="b">
        <v>0</v>
      </c>
      <c r="C39542">
        <v>17767815437009</v>
      </c>
      <c r="D39542">
        <v>17767827112820</v>
      </c>
      <c r="E39542">
        <v>11675811</v>
      </c>
      <c r="F39542">
        <v>0</v>
      </c>
    </row>
    <row r="39543" spans="1:6" x14ac:dyDescent="0.3">
      <c r="A39543" s="1" t="s">
        <v>15</v>
      </c>
      <c r="B39543" t="b">
        <v>0</v>
      </c>
      <c r="C39543">
        <v>17767827144021</v>
      </c>
      <c r="D39543">
        <v>17767843547365</v>
      </c>
      <c r="E39543">
        <v>16403344</v>
      </c>
      <c r="F39543">
        <v>0</v>
      </c>
    </row>
    <row r="39544" spans="1:6" x14ac:dyDescent="0.3">
      <c r="A39544" s="1" t="s">
        <v>10</v>
      </c>
      <c r="B39544" t="b">
        <v>0</v>
      </c>
      <c r="C39544">
        <v>17767843713109</v>
      </c>
      <c r="D39544">
        <v>17767858652745</v>
      </c>
      <c r="E39544">
        <v>14939636</v>
      </c>
      <c r="F39544">
        <v>0</v>
      </c>
    </row>
    <row r="39545" spans="1:6" x14ac:dyDescent="0.3">
      <c r="A39545" s="1" t="s">
        <v>12</v>
      </c>
      <c r="B39545" t="b">
        <v>0</v>
      </c>
      <c r="C39545">
        <v>17767858694255</v>
      </c>
      <c r="D39545">
        <v>17767874003092</v>
      </c>
      <c r="E39545">
        <v>15308837</v>
      </c>
      <c r="F39545">
        <v>0</v>
      </c>
    </row>
    <row r="39546" spans="1:6" x14ac:dyDescent="0.3">
      <c r="A39546" s="1" t="s">
        <v>14</v>
      </c>
      <c r="B39546" t="b">
        <v>0</v>
      </c>
      <c r="C39546">
        <v>17767874208800</v>
      </c>
      <c r="D39546">
        <v>17767889637173</v>
      </c>
      <c r="E39546">
        <v>15428373</v>
      </c>
      <c r="F39546">
        <v>0</v>
      </c>
    </row>
    <row r="39547" spans="1:6" x14ac:dyDescent="0.3">
      <c r="A39547" s="1" t="s">
        <v>7</v>
      </c>
      <c r="B39547" t="b">
        <v>0</v>
      </c>
      <c r="C39547">
        <v>17767889665008</v>
      </c>
      <c r="D39547">
        <v>17767905191526</v>
      </c>
      <c r="E39547">
        <v>15526518</v>
      </c>
      <c r="F39547">
        <v>0</v>
      </c>
    </row>
    <row r="39548" spans="1:6" x14ac:dyDescent="0.3">
      <c r="A39548" s="1" t="s">
        <v>8</v>
      </c>
      <c r="B39548" t="b">
        <v>0</v>
      </c>
      <c r="C39548">
        <v>17767905208262</v>
      </c>
      <c r="D39548">
        <v>17767920727840</v>
      </c>
      <c r="E39548">
        <v>15519578</v>
      </c>
      <c r="F39548">
        <v>0</v>
      </c>
    </row>
    <row r="39549" spans="1:6" x14ac:dyDescent="0.3">
      <c r="A39549" s="1" t="s">
        <v>14</v>
      </c>
      <c r="B39549" t="b">
        <v>0</v>
      </c>
      <c r="C39549">
        <v>17767920913226</v>
      </c>
      <c r="D39549">
        <v>17767936520202</v>
      </c>
      <c r="E39549">
        <v>15606976</v>
      </c>
      <c r="F39549">
        <v>0</v>
      </c>
    </row>
    <row r="39550" spans="1:6" x14ac:dyDescent="0.3">
      <c r="A39550" s="1" t="s">
        <v>15</v>
      </c>
      <c r="B39550" t="b">
        <v>0</v>
      </c>
      <c r="C39550">
        <v>17767936550216</v>
      </c>
      <c r="D39550">
        <v>17767952940897</v>
      </c>
      <c r="E39550">
        <v>16390681</v>
      </c>
      <c r="F39550">
        <v>0</v>
      </c>
    </row>
    <row r="39551" spans="1:6" x14ac:dyDescent="0.3">
      <c r="A39551" s="1" t="s">
        <v>10</v>
      </c>
      <c r="B39551" t="b">
        <v>0</v>
      </c>
      <c r="C39551">
        <v>17767953094663</v>
      </c>
      <c r="D39551">
        <v>17767968035075</v>
      </c>
      <c r="E39551">
        <v>14940412</v>
      </c>
      <c r="F39551">
        <v>0</v>
      </c>
    </row>
    <row r="39552" spans="1:6" x14ac:dyDescent="0.3">
      <c r="A39552" s="1" t="s">
        <v>15</v>
      </c>
      <c r="B39552" t="b">
        <v>0</v>
      </c>
      <c r="C39552">
        <v>17767968087248</v>
      </c>
      <c r="D39552">
        <v>17767984264427</v>
      </c>
      <c r="E39552">
        <v>16177179</v>
      </c>
      <c r="F39552">
        <v>0</v>
      </c>
    </row>
    <row r="39553" spans="1:6" x14ac:dyDescent="0.3">
      <c r="A39553" s="1" t="s">
        <v>7</v>
      </c>
      <c r="B39553" t="b">
        <v>0</v>
      </c>
      <c r="C39553">
        <v>17767984299937</v>
      </c>
      <c r="D39553">
        <v>17767998961093</v>
      </c>
      <c r="E39553">
        <v>14661156</v>
      </c>
      <c r="F39553">
        <v>0</v>
      </c>
    </row>
    <row r="39554" spans="1:6" x14ac:dyDescent="0.3">
      <c r="A39554" s="1" t="s">
        <v>7</v>
      </c>
      <c r="B39554" t="b">
        <v>0</v>
      </c>
      <c r="C39554">
        <v>17767998981462</v>
      </c>
      <c r="D39554">
        <v>17768014632844</v>
      </c>
      <c r="E39554">
        <v>15651382</v>
      </c>
      <c r="F39554">
        <v>0</v>
      </c>
    </row>
    <row r="39555" spans="1:6" x14ac:dyDescent="0.3">
      <c r="A39555" s="1" t="s">
        <v>15</v>
      </c>
      <c r="B39555" t="b">
        <v>0</v>
      </c>
      <c r="C39555">
        <v>17768014659479</v>
      </c>
      <c r="D39555">
        <v>17768031056981</v>
      </c>
      <c r="E39555">
        <v>16397502</v>
      </c>
      <c r="F39555">
        <v>0</v>
      </c>
    </row>
    <row r="39556" spans="1:6" x14ac:dyDescent="0.3">
      <c r="A39556" s="1" t="s">
        <v>15</v>
      </c>
      <c r="B39556" t="b">
        <v>0</v>
      </c>
      <c r="C39556">
        <v>17768031083387</v>
      </c>
      <c r="D39556">
        <v>17768046830075</v>
      </c>
      <c r="E39556">
        <v>15746688</v>
      </c>
      <c r="F39556">
        <v>0</v>
      </c>
    </row>
    <row r="39557" spans="1:6" x14ac:dyDescent="0.3">
      <c r="A39557" s="1" t="s">
        <v>6</v>
      </c>
      <c r="B39557" t="b">
        <v>0</v>
      </c>
      <c r="C39557">
        <v>17768047038096</v>
      </c>
      <c r="D39557">
        <v>17768061675097</v>
      </c>
      <c r="E39557">
        <v>14637001</v>
      </c>
      <c r="F39557">
        <v>0</v>
      </c>
    </row>
    <row r="39558" spans="1:6" x14ac:dyDescent="0.3">
      <c r="A39558" s="1" t="s">
        <v>8</v>
      </c>
      <c r="B39558" t="b">
        <v>0</v>
      </c>
      <c r="C39558">
        <v>17768061695339</v>
      </c>
      <c r="D39558">
        <v>17768077260379</v>
      </c>
      <c r="E39558">
        <v>15565040</v>
      </c>
      <c r="F39558">
        <v>0</v>
      </c>
    </row>
    <row r="39559" spans="1:6" x14ac:dyDescent="0.3">
      <c r="A39559" s="1" t="s">
        <v>7</v>
      </c>
      <c r="B39559" t="b">
        <v>0</v>
      </c>
      <c r="C39559">
        <v>17768077293407</v>
      </c>
      <c r="D39559">
        <v>17768092748181</v>
      </c>
      <c r="E39559">
        <v>15454774</v>
      </c>
      <c r="F39559">
        <v>0</v>
      </c>
    </row>
    <row r="39560" spans="1:6" x14ac:dyDescent="0.3">
      <c r="A39560" s="1" t="s">
        <v>14</v>
      </c>
      <c r="B39560" t="b">
        <v>0</v>
      </c>
      <c r="C39560">
        <v>17768092952536</v>
      </c>
      <c r="D39560">
        <v>17768108422438</v>
      </c>
      <c r="E39560">
        <v>15469902</v>
      </c>
      <c r="F39560">
        <v>0</v>
      </c>
    </row>
    <row r="39561" spans="1:6" x14ac:dyDescent="0.3">
      <c r="A39561" s="1" t="s">
        <v>8</v>
      </c>
      <c r="B39561" t="b">
        <v>0</v>
      </c>
      <c r="C39561">
        <v>17768108449959</v>
      </c>
      <c r="D39561">
        <v>17768123861901</v>
      </c>
      <c r="E39561">
        <v>15411942</v>
      </c>
      <c r="F39561">
        <v>0</v>
      </c>
    </row>
    <row r="39562" spans="1:6" x14ac:dyDescent="0.3">
      <c r="A39562" s="1" t="s">
        <v>11</v>
      </c>
      <c r="B39562" t="b">
        <v>0</v>
      </c>
      <c r="C39562">
        <v>17768124456534</v>
      </c>
      <c r="D39562">
        <v>17768142711422</v>
      </c>
      <c r="E39562">
        <v>18254888</v>
      </c>
      <c r="F39562">
        <v>0</v>
      </c>
    </row>
    <row r="39563" spans="1:6" x14ac:dyDescent="0.3">
      <c r="A39563" s="1" t="s">
        <v>8</v>
      </c>
      <c r="B39563" t="b">
        <v>0</v>
      </c>
      <c r="C39563">
        <v>17768143987484</v>
      </c>
      <c r="D39563">
        <v>17768155164377</v>
      </c>
      <c r="E39563">
        <v>11176893</v>
      </c>
      <c r="F39563">
        <v>0</v>
      </c>
    </row>
    <row r="39564" spans="1:6" x14ac:dyDescent="0.3">
      <c r="A39564" s="1" t="s">
        <v>15</v>
      </c>
      <c r="B39564" t="b">
        <v>0</v>
      </c>
      <c r="C39564">
        <v>17768155192638</v>
      </c>
      <c r="D39564">
        <v>17768171772901</v>
      </c>
      <c r="E39564">
        <v>16580263</v>
      </c>
      <c r="F39564">
        <v>0</v>
      </c>
    </row>
    <row r="39565" spans="1:6" x14ac:dyDescent="0.3">
      <c r="A39565" s="1" t="s">
        <v>11</v>
      </c>
      <c r="B39565" t="b">
        <v>0</v>
      </c>
      <c r="C39565">
        <v>17768172418780</v>
      </c>
      <c r="D39565">
        <v>17768189598711</v>
      </c>
      <c r="E39565">
        <v>17179931</v>
      </c>
      <c r="F39565">
        <v>0</v>
      </c>
    </row>
    <row r="39566" spans="1:6" x14ac:dyDescent="0.3">
      <c r="A39566" s="1" t="s">
        <v>6</v>
      </c>
      <c r="B39566" t="b">
        <v>0</v>
      </c>
      <c r="C39566">
        <v>17768192356828</v>
      </c>
      <c r="D39566">
        <v>17768202501542</v>
      </c>
      <c r="E39566">
        <v>10144714</v>
      </c>
      <c r="F39566">
        <v>0</v>
      </c>
    </row>
    <row r="39567" spans="1:6" x14ac:dyDescent="0.3">
      <c r="A39567" s="1" t="s">
        <v>9</v>
      </c>
      <c r="B39567" t="b">
        <v>0</v>
      </c>
      <c r="C39567">
        <v>17768202544250</v>
      </c>
      <c r="D39567">
        <v>17768217772285</v>
      </c>
      <c r="E39567">
        <v>15228035</v>
      </c>
      <c r="F39567">
        <v>0</v>
      </c>
    </row>
    <row r="39568" spans="1:6" x14ac:dyDescent="0.3">
      <c r="A39568" s="1" t="s">
        <v>13</v>
      </c>
      <c r="B39568" t="b">
        <v>0</v>
      </c>
      <c r="C39568">
        <v>17768218506394</v>
      </c>
      <c r="D39568">
        <v>17768235679921</v>
      </c>
      <c r="E39568">
        <v>17173527</v>
      </c>
      <c r="F39568">
        <v>0</v>
      </c>
    </row>
    <row r="39569" spans="1:6" x14ac:dyDescent="0.3">
      <c r="A39569" s="1" t="s">
        <v>13</v>
      </c>
      <c r="B39569" t="b">
        <v>0</v>
      </c>
      <c r="C39569">
        <v>17768236823656</v>
      </c>
      <c r="D39569">
        <v>17768251369638</v>
      </c>
      <c r="E39569">
        <v>14545982</v>
      </c>
      <c r="F39569">
        <v>0</v>
      </c>
    </row>
    <row r="39570" spans="1:6" x14ac:dyDescent="0.3">
      <c r="A39570" s="1" t="s">
        <v>11</v>
      </c>
      <c r="B39570" t="b">
        <v>0</v>
      </c>
      <c r="C39570">
        <v>17768252032230</v>
      </c>
      <c r="D39570">
        <v>17768267712190</v>
      </c>
      <c r="E39570">
        <v>15679960</v>
      </c>
      <c r="F39570">
        <v>0</v>
      </c>
    </row>
    <row r="39571" spans="1:6" x14ac:dyDescent="0.3">
      <c r="A39571" s="1" t="s">
        <v>7</v>
      </c>
      <c r="B39571" t="b">
        <v>0</v>
      </c>
      <c r="C39571">
        <v>17768268553121</v>
      </c>
      <c r="D39571">
        <v>17768280310069</v>
      </c>
      <c r="E39571">
        <v>11756948</v>
      </c>
      <c r="F39571">
        <v>0</v>
      </c>
    </row>
    <row r="39572" spans="1:6" x14ac:dyDescent="0.3">
      <c r="A39572" s="1" t="s">
        <v>6</v>
      </c>
      <c r="B39572" t="b">
        <v>0</v>
      </c>
      <c r="C39572">
        <v>17768280523067</v>
      </c>
      <c r="D39572">
        <v>17768296307963</v>
      </c>
      <c r="E39572">
        <v>15784896</v>
      </c>
      <c r="F39572">
        <v>0</v>
      </c>
    </row>
    <row r="39573" spans="1:6" x14ac:dyDescent="0.3">
      <c r="A39573" s="1" t="s">
        <v>6</v>
      </c>
      <c r="B39573" t="b">
        <v>0</v>
      </c>
      <c r="C39573">
        <v>17768296529951</v>
      </c>
      <c r="D39573">
        <v>17768311754058</v>
      </c>
      <c r="E39573">
        <v>15224107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7768311796501</v>
      </c>
      <c r="D39574">
        <v>17768327903066</v>
      </c>
      <c r="E39574">
        <v>16106565</v>
      </c>
      <c r="F39574">
        <v>0</v>
      </c>
    </row>
    <row r="39575" spans="1:6" x14ac:dyDescent="0.3">
      <c r="A39575" s="1" t="s">
        <v>12</v>
      </c>
      <c r="B39575" t="b">
        <v>0</v>
      </c>
      <c r="C39575">
        <v>17768327929285</v>
      </c>
      <c r="D39575">
        <v>17768342573752</v>
      </c>
      <c r="E39575">
        <v>14644467</v>
      </c>
      <c r="F39575">
        <v>0</v>
      </c>
    </row>
    <row r="39576" spans="1:6" x14ac:dyDescent="0.3">
      <c r="A39576" s="1" t="s">
        <v>6</v>
      </c>
      <c r="B39576" t="b">
        <v>0</v>
      </c>
      <c r="C39576">
        <v>17768342772843</v>
      </c>
      <c r="D39576">
        <v>17768358343901</v>
      </c>
      <c r="E39576">
        <v>15571058</v>
      </c>
      <c r="F39576">
        <v>0</v>
      </c>
    </row>
    <row r="39577" spans="1:6" x14ac:dyDescent="0.3">
      <c r="A39577" s="1" t="s">
        <v>10</v>
      </c>
      <c r="B39577" t="b">
        <v>0</v>
      </c>
      <c r="C39577">
        <v>17768358487779</v>
      </c>
      <c r="D39577">
        <v>17768373842621</v>
      </c>
      <c r="E39577">
        <v>15354842</v>
      </c>
      <c r="F39577">
        <v>0</v>
      </c>
    </row>
    <row r="39578" spans="1:6" x14ac:dyDescent="0.3">
      <c r="A39578" s="1" t="s">
        <v>9</v>
      </c>
      <c r="B39578" t="b">
        <v>0</v>
      </c>
      <c r="C39578">
        <v>17768373861043</v>
      </c>
      <c r="D39578">
        <v>17768389390279</v>
      </c>
      <c r="E39578">
        <v>15529236</v>
      </c>
      <c r="F39578">
        <v>0</v>
      </c>
    </row>
    <row r="39579" spans="1:6" x14ac:dyDescent="0.3">
      <c r="A39579" s="1" t="s">
        <v>7</v>
      </c>
      <c r="B39579" t="b">
        <v>0</v>
      </c>
      <c r="C39579">
        <v>17768389409414</v>
      </c>
      <c r="D39579">
        <v>17768405141878</v>
      </c>
      <c r="E39579">
        <v>15732464</v>
      </c>
      <c r="F39579">
        <v>0</v>
      </c>
    </row>
    <row r="39580" spans="1:6" x14ac:dyDescent="0.3">
      <c r="A39580" s="1" t="s">
        <v>12</v>
      </c>
      <c r="B39580" t="b">
        <v>0</v>
      </c>
      <c r="C39580">
        <v>17768405179340</v>
      </c>
      <c r="D39580">
        <v>17768420595752</v>
      </c>
      <c r="E39580">
        <v>15416412</v>
      </c>
      <c r="F39580">
        <v>0</v>
      </c>
    </row>
    <row r="39581" spans="1:6" x14ac:dyDescent="0.3">
      <c r="A39581" s="1" t="s">
        <v>15</v>
      </c>
      <c r="B39581" t="b">
        <v>0</v>
      </c>
      <c r="C39581">
        <v>17768420624773</v>
      </c>
      <c r="D39581">
        <v>17768436993422</v>
      </c>
      <c r="E39581">
        <v>16368649</v>
      </c>
      <c r="F39581">
        <v>0</v>
      </c>
    </row>
    <row r="39582" spans="1:6" x14ac:dyDescent="0.3">
      <c r="A39582" s="1" t="s">
        <v>10</v>
      </c>
      <c r="B39582" t="b">
        <v>0</v>
      </c>
      <c r="C39582">
        <v>17768437156005</v>
      </c>
      <c r="D39582">
        <v>17768451901378</v>
      </c>
      <c r="E39582">
        <v>14745373</v>
      </c>
      <c r="F39582">
        <v>0</v>
      </c>
    </row>
    <row r="39583" spans="1:6" x14ac:dyDescent="0.3">
      <c r="A39583" s="1" t="s">
        <v>10</v>
      </c>
      <c r="B39583" t="b">
        <v>0</v>
      </c>
      <c r="C39583">
        <v>17768451979000</v>
      </c>
      <c r="D39583">
        <v>17768467582217</v>
      </c>
      <c r="E39583">
        <v>15603217</v>
      </c>
      <c r="F39583">
        <v>0</v>
      </c>
    </row>
    <row r="39584" spans="1:6" x14ac:dyDescent="0.3">
      <c r="A39584" s="1" t="s">
        <v>12</v>
      </c>
      <c r="B39584" t="b">
        <v>0</v>
      </c>
      <c r="C39584">
        <v>17768467608879</v>
      </c>
      <c r="D39584">
        <v>17768483393939</v>
      </c>
      <c r="E39584">
        <v>15785060</v>
      </c>
      <c r="F39584">
        <v>0</v>
      </c>
    </row>
    <row r="39585" spans="1:6" x14ac:dyDescent="0.3">
      <c r="A39585" s="1" t="s">
        <v>9</v>
      </c>
      <c r="B39585" t="b">
        <v>0</v>
      </c>
      <c r="C39585">
        <v>17768483417799</v>
      </c>
      <c r="D39585">
        <v>17768499023651</v>
      </c>
      <c r="E39585">
        <v>15605852</v>
      </c>
      <c r="F39585">
        <v>0</v>
      </c>
    </row>
    <row r="39586" spans="1:6" x14ac:dyDescent="0.3">
      <c r="A39586" s="1" t="s">
        <v>15</v>
      </c>
      <c r="B39586" t="b">
        <v>0</v>
      </c>
      <c r="C39586">
        <v>17768499047928</v>
      </c>
      <c r="D39586">
        <v>17768515722771</v>
      </c>
      <c r="E39586">
        <v>16674843</v>
      </c>
      <c r="F39586">
        <v>0</v>
      </c>
    </row>
    <row r="39587" spans="1:6" x14ac:dyDescent="0.3">
      <c r="A39587" s="1" t="s">
        <v>6</v>
      </c>
      <c r="B39587" t="b">
        <v>0</v>
      </c>
      <c r="C39587">
        <v>17768515952965</v>
      </c>
      <c r="D39587">
        <v>17768530615966</v>
      </c>
      <c r="E39587">
        <v>14663001</v>
      </c>
      <c r="F39587">
        <v>0</v>
      </c>
    </row>
    <row r="39588" spans="1:6" x14ac:dyDescent="0.3">
      <c r="A39588" s="1" t="s">
        <v>15</v>
      </c>
      <c r="B39588" t="b">
        <v>0</v>
      </c>
      <c r="C39588">
        <v>17768530659246</v>
      </c>
      <c r="D39588">
        <v>17768546906772</v>
      </c>
      <c r="E39588">
        <v>16247526</v>
      </c>
      <c r="F39588">
        <v>0</v>
      </c>
    </row>
    <row r="39589" spans="1:6" x14ac:dyDescent="0.3">
      <c r="A39589" s="1" t="s">
        <v>8</v>
      </c>
      <c r="B39589" t="b">
        <v>0</v>
      </c>
      <c r="C39589">
        <v>17768546929920</v>
      </c>
      <c r="D39589">
        <v>17768561483066</v>
      </c>
      <c r="E39589">
        <v>14553146</v>
      </c>
      <c r="F39589">
        <v>0</v>
      </c>
    </row>
    <row r="39590" spans="1:6" x14ac:dyDescent="0.3">
      <c r="A39590" s="1" t="s">
        <v>11</v>
      </c>
      <c r="B39590" t="b">
        <v>0</v>
      </c>
      <c r="C39590">
        <v>17768562121446</v>
      </c>
      <c r="D39590">
        <v>17768580380854</v>
      </c>
      <c r="E39590">
        <v>18259408</v>
      </c>
      <c r="F39590">
        <v>0</v>
      </c>
    </row>
    <row r="39591" spans="1:6" x14ac:dyDescent="0.3">
      <c r="A39591" s="1" t="s">
        <v>8</v>
      </c>
      <c r="B39591" t="b">
        <v>0</v>
      </c>
      <c r="C39591">
        <v>17768581655535</v>
      </c>
      <c r="D39591">
        <v>17768592733049</v>
      </c>
      <c r="E39591">
        <v>11077514</v>
      </c>
      <c r="F39591">
        <v>0</v>
      </c>
    </row>
    <row r="39592" spans="1:6" x14ac:dyDescent="0.3">
      <c r="A39592" s="1" t="s">
        <v>15</v>
      </c>
      <c r="B39592" t="b">
        <v>0</v>
      </c>
      <c r="C39592">
        <v>17768592770705</v>
      </c>
      <c r="D39592">
        <v>17768609219880</v>
      </c>
      <c r="E39592">
        <v>16449175</v>
      </c>
      <c r="F39592">
        <v>0</v>
      </c>
    </row>
    <row r="39593" spans="1:6" x14ac:dyDescent="0.3">
      <c r="A39593" s="1" t="s">
        <v>9</v>
      </c>
      <c r="B39593" t="b">
        <v>0</v>
      </c>
      <c r="C39593">
        <v>17768609245929</v>
      </c>
      <c r="D39593">
        <v>17768624129456</v>
      </c>
      <c r="E39593">
        <v>14883527</v>
      </c>
      <c r="F39593">
        <v>0</v>
      </c>
    </row>
    <row r="39594" spans="1:6" x14ac:dyDescent="0.3">
      <c r="A39594" s="1" t="s">
        <v>7</v>
      </c>
      <c r="B39594" t="b">
        <v>0</v>
      </c>
      <c r="C39594">
        <v>17768624167786</v>
      </c>
      <c r="D39594">
        <v>17768639714744</v>
      </c>
      <c r="E39594">
        <v>15546958</v>
      </c>
      <c r="F39594">
        <v>0</v>
      </c>
    </row>
    <row r="39595" spans="1:6" x14ac:dyDescent="0.3">
      <c r="A39595" s="1" t="s">
        <v>13</v>
      </c>
      <c r="B39595" t="b">
        <v>0</v>
      </c>
      <c r="C39595">
        <v>17768640446284</v>
      </c>
      <c r="D39595">
        <v>17768657454118</v>
      </c>
      <c r="E39595">
        <v>17007834</v>
      </c>
      <c r="F39595">
        <v>0</v>
      </c>
    </row>
    <row r="39596" spans="1:6" x14ac:dyDescent="0.3">
      <c r="A39596" s="1" t="s">
        <v>7</v>
      </c>
      <c r="B39596" t="b">
        <v>0</v>
      </c>
      <c r="C39596">
        <v>17768657893336</v>
      </c>
      <c r="D39596">
        <v>17768670966951</v>
      </c>
      <c r="E39596">
        <v>13073615</v>
      </c>
      <c r="F39596">
        <v>0</v>
      </c>
    </row>
    <row r="39597" spans="1:6" x14ac:dyDescent="0.3">
      <c r="A39597" s="1" t="s">
        <v>10</v>
      </c>
      <c r="B39597" t="b">
        <v>0</v>
      </c>
      <c r="C39597">
        <v>17768671127299</v>
      </c>
      <c r="D39597">
        <v>17768686793419</v>
      </c>
      <c r="E39597">
        <v>15666120</v>
      </c>
      <c r="F39597">
        <v>0</v>
      </c>
    </row>
    <row r="39598" spans="1:6" x14ac:dyDescent="0.3">
      <c r="A39598" s="1" t="s">
        <v>14</v>
      </c>
      <c r="B39598" t="b">
        <v>0</v>
      </c>
      <c r="C39598">
        <v>17768686958096</v>
      </c>
      <c r="D39598">
        <v>17768702345279</v>
      </c>
      <c r="E39598">
        <v>15387183</v>
      </c>
      <c r="F39598">
        <v>0</v>
      </c>
    </row>
    <row r="39599" spans="1:6" x14ac:dyDescent="0.3">
      <c r="A39599" s="1" t="s">
        <v>6</v>
      </c>
      <c r="B39599" t="b">
        <v>0</v>
      </c>
      <c r="C39599">
        <v>17768702536394</v>
      </c>
      <c r="D39599">
        <v>17768718025992</v>
      </c>
      <c r="E39599">
        <v>15489598</v>
      </c>
      <c r="F39599">
        <v>0</v>
      </c>
    </row>
    <row r="39600" spans="1:6" x14ac:dyDescent="0.3">
      <c r="A39600" s="1" t="s">
        <v>6</v>
      </c>
      <c r="B39600" t="b">
        <v>0</v>
      </c>
      <c r="C39600">
        <v>17768718211497</v>
      </c>
      <c r="D39600">
        <v>17768733838209</v>
      </c>
      <c r="E39600">
        <v>15626712</v>
      </c>
      <c r="F39600">
        <v>0</v>
      </c>
    </row>
    <row r="39601" spans="1:6" x14ac:dyDescent="0.3">
      <c r="A39601" s="1" t="s">
        <v>9</v>
      </c>
      <c r="B39601" t="b">
        <v>0</v>
      </c>
      <c r="C39601">
        <v>17768733879475</v>
      </c>
      <c r="D39601">
        <v>17768749111123</v>
      </c>
      <c r="E39601">
        <v>15231648</v>
      </c>
      <c r="F39601">
        <v>0</v>
      </c>
    </row>
    <row r="39602" spans="1:6" x14ac:dyDescent="0.3">
      <c r="A39602" s="1" t="s">
        <v>9</v>
      </c>
      <c r="B39602" t="b">
        <v>0</v>
      </c>
      <c r="C39602">
        <v>17768749129851</v>
      </c>
      <c r="D39602">
        <v>17768764692696</v>
      </c>
      <c r="E39602">
        <v>15562845</v>
      </c>
      <c r="F39602">
        <v>0</v>
      </c>
    </row>
    <row r="39603" spans="1:6" x14ac:dyDescent="0.3">
      <c r="A39603" s="1" t="s">
        <v>10</v>
      </c>
      <c r="B39603" t="b">
        <v>0</v>
      </c>
      <c r="C39603">
        <v>17768764845015</v>
      </c>
      <c r="D39603">
        <v>17768780462133</v>
      </c>
      <c r="E39603">
        <v>15617118</v>
      </c>
      <c r="F39603">
        <v>0</v>
      </c>
    </row>
    <row r="39604" spans="1:6" x14ac:dyDescent="0.3">
      <c r="A39604" s="1" t="s">
        <v>15</v>
      </c>
      <c r="B39604" t="b">
        <v>0</v>
      </c>
      <c r="C39604">
        <v>17768780498012</v>
      </c>
      <c r="D39604">
        <v>17768796745345</v>
      </c>
      <c r="E39604">
        <v>16247333</v>
      </c>
      <c r="F39604">
        <v>0</v>
      </c>
    </row>
    <row r="39605" spans="1:6" x14ac:dyDescent="0.3">
      <c r="A39605" s="1" t="s">
        <v>15</v>
      </c>
      <c r="B39605" t="b">
        <v>0</v>
      </c>
      <c r="C39605">
        <v>17768796772849</v>
      </c>
      <c r="D39605">
        <v>17768812398833</v>
      </c>
      <c r="E39605">
        <v>15625984</v>
      </c>
      <c r="F39605">
        <v>0</v>
      </c>
    </row>
    <row r="39606" spans="1:6" x14ac:dyDescent="0.3">
      <c r="A39606" s="1" t="s">
        <v>13</v>
      </c>
      <c r="B39606" t="b">
        <v>0</v>
      </c>
      <c r="C39606">
        <v>17768813128723</v>
      </c>
      <c r="D39606">
        <v>17768829395931</v>
      </c>
      <c r="E39606">
        <v>16267208</v>
      </c>
      <c r="F39606">
        <v>0</v>
      </c>
    </row>
    <row r="39607" spans="1:6" x14ac:dyDescent="0.3">
      <c r="A39607" s="1" t="s">
        <v>11</v>
      </c>
      <c r="B39607" t="b">
        <v>0</v>
      </c>
      <c r="C39607">
        <v>17768830454375</v>
      </c>
      <c r="D39607">
        <v>17768845998039</v>
      </c>
      <c r="E39607">
        <v>15543664</v>
      </c>
      <c r="F39607">
        <v>0</v>
      </c>
    </row>
    <row r="39608" spans="1:6" x14ac:dyDescent="0.3">
      <c r="A39608" s="1" t="s">
        <v>9</v>
      </c>
      <c r="B39608" t="b">
        <v>0</v>
      </c>
      <c r="C39608">
        <v>17768846837671</v>
      </c>
      <c r="D39608">
        <v>17768858247162</v>
      </c>
      <c r="E39608">
        <v>11409491</v>
      </c>
      <c r="F39608">
        <v>0</v>
      </c>
    </row>
    <row r="39609" spans="1:6" x14ac:dyDescent="0.3">
      <c r="A39609" s="1" t="s">
        <v>12</v>
      </c>
      <c r="B39609" t="b">
        <v>0</v>
      </c>
      <c r="C39609">
        <v>17768858267029</v>
      </c>
      <c r="D39609">
        <v>17768873893221</v>
      </c>
      <c r="E39609">
        <v>15626192</v>
      </c>
      <c r="F39609">
        <v>0</v>
      </c>
    </row>
    <row r="39610" spans="1:6" x14ac:dyDescent="0.3">
      <c r="A39610" s="1" t="s">
        <v>10</v>
      </c>
      <c r="B39610" t="b">
        <v>0</v>
      </c>
      <c r="C39610">
        <v>17768874046699</v>
      </c>
      <c r="D39610">
        <v>17768889531572</v>
      </c>
      <c r="E39610">
        <v>15484873</v>
      </c>
      <c r="F39610">
        <v>0</v>
      </c>
    </row>
    <row r="39611" spans="1:6" x14ac:dyDescent="0.3">
      <c r="A39611" s="1" t="s">
        <v>8</v>
      </c>
      <c r="B39611" t="b">
        <v>0</v>
      </c>
      <c r="C39611">
        <v>17768889557297</v>
      </c>
      <c r="D39611">
        <v>17768904952818</v>
      </c>
      <c r="E39611">
        <v>15395521</v>
      </c>
      <c r="F39611">
        <v>0</v>
      </c>
    </row>
    <row r="39612" spans="1:6" x14ac:dyDescent="0.3">
      <c r="A39612" s="1" t="s">
        <v>13</v>
      </c>
      <c r="B39612" t="b">
        <v>0</v>
      </c>
      <c r="C39612">
        <v>17768905660971</v>
      </c>
      <c r="D39612">
        <v>17768923124202</v>
      </c>
      <c r="E39612">
        <v>17463231</v>
      </c>
      <c r="F39612">
        <v>0</v>
      </c>
    </row>
    <row r="39613" spans="1:6" x14ac:dyDescent="0.3">
      <c r="A39613" s="1" t="s">
        <v>13</v>
      </c>
      <c r="B39613" t="b">
        <v>0</v>
      </c>
      <c r="C39613">
        <v>17768924285310</v>
      </c>
      <c r="D39613">
        <v>17768938679748</v>
      </c>
      <c r="E39613">
        <v>14394438</v>
      </c>
      <c r="F39613">
        <v>0</v>
      </c>
    </row>
    <row r="39614" spans="1:6" x14ac:dyDescent="0.3">
      <c r="A39614" s="1" t="s">
        <v>14</v>
      </c>
      <c r="B39614" t="b">
        <v>0</v>
      </c>
      <c r="C39614">
        <v>17768939294785</v>
      </c>
      <c r="D39614">
        <v>17768952163541</v>
      </c>
      <c r="E39614">
        <v>12868756</v>
      </c>
      <c r="F39614">
        <v>0</v>
      </c>
    </row>
    <row r="39615" spans="1:6" x14ac:dyDescent="0.3">
      <c r="A39615" s="1" t="s">
        <v>10</v>
      </c>
      <c r="B39615" t="b">
        <v>0</v>
      </c>
      <c r="C39615">
        <v>17768952421166</v>
      </c>
      <c r="D39615">
        <v>17768967719618</v>
      </c>
      <c r="E39615">
        <v>15298452</v>
      </c>
      <c r="F39615">
        <v>0</v>
      </c>
    </row>
    <row r="39616" spans="1:6" x14ac:dyDescent="0.3">
      <c r="A39616" s="1" t="s">
        <v>8</v>
      </c>
      <c r="B39616" t="b">
        <v>0</v>
      </c>
      <c r="C39616">
        <v>17768967765880</v>
      </c>
      <c r="D39616">
        <v>17768983195125</v>
      </c>
      <c r="E39616">
        <v>15429245</v>
      </c>
      <c r="F39616">
        <v>0</v>
      </c>
    </row>
    <row r="39617" spans="1:6" x14ac:dyDescent="0.3">
      <c r="A39617" s="1" t="s">
        <v>12</v>
      </c>
      <c r="B39617" t="b">
        <v>0</v>
      </c>
      <c r="C39617">
        <v>17768983213720</v>
      </c>
      <c r="D39617">
        <v>17768998830268</v>
      </c>
      <c r="E39617">
        <v>15616548</v>
      </c>
      <c r="F39617">
        <v>0</v>
      </c>
    </row>
    <row r="39618" spans="1:6" x14ac:dyDescent="0.3">
      <c r="A39618" s="1" t="s">
        <v>15</v>
      </c>
      <c r="B39618" t="b">
        <v>0</v>
      </c>
      <c r="C39618">
        <v>17768998859647</v>
      </c>
      <c r="D39618">
        <v>17769015227767</v>
      </c>
      <c r="E39618">
        <v>16368120</v>
      </c>
      <c r="F39618">
        <v>0</v>
      </c>
    </row>
    <row r="39619" spans="1:6" x14ac:dyDescent="0.3">
      <c r="A39619" s="1" t="s">
        <v>13</v>
      </c>
      <c r="B39619" t="b">
        <v>0</v>
      </c>
      <c r="C39619">
        <v>17769015983806</v>
      </c>
      <c r="D39619">
        <v>17769032499645</v>
      </c>
      <c r="E39619">
        <v>16515839</v>
      </c>
      <c r="F39619">
        <v>0</v>
      </c>
    </row>
    <row r="39620" spans="1:6" x14ac:dyDescent="0.3">
      <c r="A39620" s="1" t="s">
        <v>15</v>
      </c>
      <c r="B39620" t="b">
        <v>0</v>
      </c>
      <c r="C39620">
        <v>17769032957737</v>
      </c>
      <c r="D39620">
        <v>17769046600665</v>
      </c>
      <c r="E39620">
        <v>13642928</v>
      </c>
      <c r="F39620">
        <v>0</v>
      </c>
    </row>
    <row r="39621" spans="1:6" x14ac:dyDescent="0.3">
      <c r="A39621" s="1" t="s">
        <v>8</v>
      </c>
      <c r="B39621" t="b">
        <v>0</v>
      </c>
      <c r="C39621">
        <v>17769046623285</v>
      </c>
      <c r="D39621">
        <v>17769061350236</v>
      </c>
      <c r="E39621">
        <v>14726951</v>
      </c>
      <c r="F39621">
        <v>0</v>
      </c>
    </row>
    <row r="39622" spans="1:6" x14ac:dyDescent="0.3">
      <c r="A39622" s="1" t="s">
        <v>13</v>
      </c>
      <c r="B39622" t="b">
        <v>0</v>
      </c>
      <c r="C39622">
        <v>17769062090926</v>
      </c>
      <c r="D39622">
        <v>17769079443880</v>
      </c>
      <c r="E39622">
        <v>17352954</v>
      </c>
      <c r="F39622">
        <v>0</v>
      </c>
    </row>
    <row r="39623" spans="1:6" x14ac:dyDescent="0.3">
      <c r="A39623" s="1" t="s">
        <v>14</v>
      </c>
      <c r="B39623" t="b">
        <v>0</v>
      </c>
      <c r="C39623">
        <v>17769080078467</v>
      </c>
      <c r="D39623">
        <v>17769092650138</v>
      </c>
      <c r="E39623">
        <v>12571671</v>
      </c>
      <c r="F39623">
        <v>0</v>
      </c>
    </row>
    <row r="39624" spans="1:6" x14ac:dyDescent="0.3">
      <c r="A39624" s="1" t="s">
        <v>12</v>
      </c>
      <c r="B39624" t="b">
        <v>0</v>
      </c>
      <c r="C39624">
        <v>17769092678956</v>
      </c>
      <c r="D39624">
        <v>17769108182577</v>
      </c>
      <c r="E39624">
        <v>15503621</v>
      </c>
      <c r="F39624">
        <v>0</v>
      </c>
    </row>
    <row r="39625" spans="1:6" x14ac:dyDescent="0.3">
      <c r="A39625" s="1" t="s">
        <v>10</v>
      </c>
      <c r="B39625" t="b">
        <v>0</v>
      </c>
      <c r="C39625">
        <v>17769108325782</v>
      </c>
      <c r="D39625">
        <v>17769123928829</v>
      </c>
      <c r="E39625">
        <v>15603047</v>
      </c>
      <c r="F39625">
        <v>0</v>
      </c>
    </row>
    <row r="39626" spans="1:6" x14ac:dyDescent="0.3">
      <c r="A39626" s="1" t="s">
        <v>7</v>
      </c>
      <c r="B39626" t="b">
        <v>0</v>
      </c>
      <c r="C39626">
        <v>17769123954854</v>
      </c>
      <c r="D39626">
        <v>17769139438165</v>
      </c>
      <c r="E39626">
        <v>15483311</v>
      </c>
      <c r="F39626">
        <v>0</v>
      </c>
    </row>
    <row r="39627" spans="1:6" x14ac:dyDescent="0.3">
      <c r="A39627" s="1" t="s">
        <v>10</v>
      </c>
      <c r="B39627" t="b">
        <v>0</v>
      </c>
      <c r="C39627">
        <v>17769139566814</v>
      </c>
      <c r="D39627">
        <v>17769155152998</v>
      </c>
      <c r="E39627">
        <v>15586184</v>
      </c>
      <c r="F39627">
        <v>0</v>
      </c>
    </row>
    <row r="39628" spans="1:6" x14ac:dyDescent="0.3">
      <c r="A39628" s="1" t="s">
        <v>8</v>
      </c>
      <c r="B39628" t="b">
        <v>0</v>
      </c>
      <c r="C39628">
        <v>17769155177184</v>
      </c>
      <c r="D39628">
        <v>17769171122660</v>
      </c>
      <c r="E39628">
        <v>15945476</v>
      </c>
      <c r="F39628">
        <v>0</v>
      </c>
    </row>
    <row r="39629" spans="1:6" x14ac:dyDescent="0.3">
      <c r="A39629" s="1" t="s">
        <v>6</v>
      </c>
      <c r="B39629" t="b">
        <v>0</v>
      </c>
      <c r="C39629">
        <v>17769171336683</v>
      </c>
      <c r="D39629">
        <v>17769186965774</v>
      </c>
      <c r="E39629">
        <v>15629091</v>
      </c>
      <c r="F39629">
        <v>0</v>
      </c>
    </row>
    <row r="39630" spans="1:6" x14ac:dyDescent="0.3">
      <c r="A39630" s="1" t="s">
        <v>13</v>
      </c>
      <c r="B39630" t="b">
        <v>0</v>
      </c>
      <c r="C39630">
        <v>17769187680955</v>
      </c>
      <c r="D39630">
        <v>17769204541213</v>
      </c>
      <c r="E39630">
        <v>16860258</v>
      </c>
      <c r="F39630">
        <v>0</v>
      </c>
    </row>
    <row r="39631" spans="1:6" x14ac:dyDescent="0.3">
      <c r="A39631" s="1" t="s">
        <v>8</v>
      </c>
      <c r="B39631" t="b">
        <v>0</v>
      </c>
      <c r="C39631">
        <v>17769204976418</v>
      </c>
      <c r="D39631">
        <v>17769217813919</v>
      </c>
      <c r="E39631">
        <v>12837501</v>
      </c>
      <c r="F39631">
        <v>0</v>
      </c>
    </row>
    <row r="39632" spans="1:6" x14ac:dyDescent="0.3">
      <c r="A39632" s="1" t="s">
        <v>8</v>
      </c>
      <c r="B39632" t="b">
        <v>0</v>
      </c>
      <c r="C39632">
        <v>17769217828877</v>
      </c>
      <c r="D39632">
        <v>17769233408758</v>
      </c>
      <c r="E39632">
        <v>15579881</v>
      </c>
      <c r="F39632">
        <v>0</v>
      </c>
    </row>
    <row r="39633" spans="1:6" x14ac:dyDescent="0.3">
      <c r="A39633" s="1" t="s">
        <v>12</v>
      </c>
      <c r="B39633" t="b">
        <v>0</v>
      </c>
      <c r="C39633">
        <v>17769233421920</v>
      </c>
      <c r="D39633">
        <v>17769249083865</v>
      </c>
      <c r="E39633">
        <v>15661945</v>
      </c>
      <c r="F39633">
        <v>0</v>
      </c>
    </row>
    <row r="39634" spans="1:6" x14ac:dyDescent="0.3">
      <c r="A39634" s="1" t="s">
        <v>13</v>
      </c>
      <c r="B39634" t="b">
        <v>0</v>
      </c>
      <c r="C39634">
        <v>17769249807871</v>
      </c>
      <c r="D39634">
        <v>17769267094901</v>
      </c>
      <c r="E39634">
        <v>17287030</v>
      </c>
      <c r="F39634">
        <v>0</v>
      </c>
    </row>
    <row r="39635" spans="1:6" x14ac:dyDescent="0.3">
      <c r="A39635" s="1" t="s">
        <v>7</v>
      </c>
      <c r="B39635" t="b">
        <v>0</v>
      </c>
      <c r="C39635">
        <v>17769267497758</v>
      </c>
      <c r="D39635">
        <v>17769280603296</v>
      </c>
      <c r="E39635">
        <v>13105538</v>
      </c>
      <c r="F39635">
        <v>0</v>
      </c>
    </row>
    <row r="39636" spans="1:6" x14ac:dyDescent="0.3">
      <c r="A39636" s="1" t="s">
        <v>11</v>
      </c>
      <c r="B39636" t="b">
        <v>0</v>
      </c>
      <c r="C39636">
        <v>17769281250665</v>
      </c>
      <c r="D39636">
        <v>17769299212012</v>
      </c>
      <c r="E39636">
        <v>17961347</v>
      </c>
      <c r="F39636">
        <v>0</v>
      </c>
    </row>
    <row r="39637" spans="1:6" x14ac:dyDescent="0.3">
      <c r="A39637" s="1" t="s">
        <v>12</v>
      </c>
      <c r="B39637" t="b">
        <v>0</v>
      </c>
      <c r="C39637">
        <v>17769300061949</v>
      </c>
      <c r="D39637">
        <v>17769311776603</v>
      </c>
      <c r="E39637">
        <v>11714654</v>
      </c>
      <c r="F39637">
        <v>0</v>
      </c>
    </row>
    <row r="39638" spans="1:6" x14ac:dyDescent="0.3">
      <c r="A39638" s="1" t="s">
        <v>7</v>
      </c>
      <c r="B39638" t="b">
        <v>0</v>
      </c>
      <c r="C39638">
        <v>17769311790098</v>
      </c>
      <c r="D39638">
        <v>17769327289804</v>
      </c>
      <c r="E39638">
        <v>15499706</v>
      </c>
      <c r="F39638">
        <v>0</v>
      </c>
    </row>
    <row r="39639" spans="1:6" x14ac:dyDescent="0.3">
      <c r="A39639" s="1" t="s">
        <v>15</v>
      </c>
      <c r="B39639" t="b">
        <v>0</v>
      </c>
      <c r="C39639">
        <v>17769327319821</v>
      </c>
      <c r="D39639">
        <v>17769343459686</v>
      </c>
      <c r="E39639">
        <v>16139865</v>
      </c>
      <c r="F39639">
        <v>0</v>
      </c>
    </row>
    <row r="39640" spans="1:6" x14ac:dyDescent="0.3">
      <c r="A39640" s="1" t="s">
        <v>6</v>
      </c>
      <c r="B39640" t="b">
        <v>0</v>
      </c>
      <c r="C39640">
        <v>17769343674309</v>
      </c>
      <c r="D39640">
        <v>17769358482543</v>
      </c>
      <c r="E39640">
        <v>14808234</v>
      </c>
      <c r="F39640">
        <v>0</v>
      </c>
    </row>
    <row r="39641" spans="1:6" x14ac:dyDescent="0.3">
      <c r="A39641" s="1" t="s">
        <v>11</v>
      </c>
      <c r="B39641" t="b">
        <v>0</v>
      </c>
      <c r="C39641">
        <v>17769359077806</v>
      </c>
      <c r="D39641">
        <v>17769377143955</v>
      </c>
      <c r="E39641">
        <v>18066149</v>
      </c>
      <c r="F39641">
        <v>0</v>
      </c>
    </row>
    <row r="39642" spans="1:6" x14ac:dyDescent="0.3">
      <c r="A39642" s="1" t="s">
        <v>6</v>
      </c>
      <c r="B39642" t="b">
        <v>0</v>
      </c>
      <c r="C39642">
        <v>17769378158978</v>
      </c>
      <c r="D39642">
        <v>17769389876148</v>
      </c>
      <c r="E39642">
        <v>11717170</v>
      </c>
      <c r="F39642">
        <v>0</v>
      </c>
    </row>
    <row r="39643" spans="1:6" x14ac:dyDescent="0.3">
      <c r="A39643" s="1" t="s">
        <v>14</v>
      </c>
      <c r="B39643" t="b">
        <v>0</v>
      </c>
      <c r="C39643">
        <v>17769390098735</v>
      </c>
      <c r="D39643">
        <v>17769405201829</v>
      </c>
      <c r="E39643">
        <v>15103094</v>
      </c>
      <c r="F39643">
        <v>0</v>
      </c>
    </row>
    <row r="39644" spans="1:6" x14ac:dyDescent="0.3">
      <c r="A39644" s="1" t="s">
        <v>7</v>
      </c>
      <c r="B39644" t="b">
        <v>0</v>
      </c>
      <c r="C39644">
        <v>17769405229748</v>
      </c>
      <c r="D39644">
        <v>17769420744639</v>
      </c>
      <c r="E39644">
        <v>15514891</v>
      </c>
      <c r="F39644">
        <v>0</v>
      </c>
    </row>
    <row r="39645" spans="1:6" x14ac:dyDescent="0.3">
      <c r="A39645" s="1" t="s">
        <v>11</v>
      </c>
      <c r="B39645" t="b">
        <v>0</v>
      </c>
      <c r="C39645">
        <v>17769421356800</v>
      </c>
      <c r="D39645">
        <v>17769439704099</v>
      </c>
      <c r="E39645">
        <v>18347299</v>
      </c>
      <c r="F39645">
        <v>0</v>
      </c>
    </row>
    <row r="39646" spans="1:6" x14ac:dyDescent="0.3">
      <c r="A39646" s="1" t="s">
        <v>8</v>
      </c>
      <c r="B39646" t="b">
        <v>0</v>
      </c>
      <c r="C39646">
        <v>17769440973776</v>
      </c>
      <c r="D39646">
        <v>17769451930126</v>
      </c>
      <c r="E39646">
        <v>10956350</v>
      </c>
      <c r="F39646">
        <v>0</v>
      </c>
    </row>
    <row r="39647" spans="1:6" x14ac:dyDescent="0.3">
      <c r="A39647" s="1" t="s">
        <v>9</v>
      </c>
      <c r="B39647" t="b">
        <v>0</v>
      </c>
      <c r="C39647">
        <v>17769451940785</v>
      </c>
      <c r="D39647">
        <v>17769467734667</v>
      </c>
      <c r="E39647">
        <v>15793882</v>
      </c>
      <c r="F39647">
        <v>0</v>
      </c>
    </row>
    <row r="39648" spans="1:6" x14ac:dyDescent="0.3">
      <c r="A39648" s="1" t="s">
        <v>7</v>
      </c>
      <c r="B39648" t="b">
        <v>0</v>
      </c>
      <c r="C39648">
        <v>17769467753126</v>
      </c>
      <c r="D39648">
        <v>17769483249032</v>
      </c>
      <c r="E39648">
        <v>15495906</v>
      </c>
      <c r="F39648">
        <v>0</v>
      </c>
    </row>
    <row r="39649" spans="1:6" x14ac:dyDescent="0.3">
      <c r="A39649" s="1" t="s">
        <v>15</v>
      </c>
      <c r="B39649" t="b">
        <v>0</v>
      </c>
      <c r="C39649">
        <v>17769483282390</v>
      </c>
      <c r="D39649">
        <v>17769499747696</v>
      </c>
      <c r="E39649">
        <v>16465306</v>
      </c>
      <c r="F39649">
        <v>0</v>
      </c>
    </row>
    <row r="39650" spans="1:6" x14ac:dyDescent="0.3">
      <c r="A39650" s="1" t="s">
        <v>12</v>
      </c>
      <c r="B39650" t="b">
        <v>0</v>
      </c>
      <c r="C39650">
        <v>17769499793887</v>
      </c>
      <c r="D39650">
        <v>17769514623911</v>
      </c>
      <c r="E39650">
        <v>14830024</v>
      </c>
      <c r="F39650">
        <v>0</v>
      </c>
    </row>
    <row r="39651" spans="1:6" x14ac:dyDescent="0.3">
      <c r="A39651" s="1" t="s">
        <v>8</v>
      </c>
      <c r="B39651" t="b">
        <v>0</v>
      </c>
      <c r="C39651">
        <v>17769514644620</v>
      </c>
      <c r="D39651">
        <v>17769530039643</v>
      </c>
      <c r="E39651">
        <v>15395023</v>
      </c>
      <c r="F39651">
        <v>0</v>
      </c>
    </row>
    <row r="39652" spans="1:6" x14ac:dyDescent="0.3">
      <c r="A39652" s="1" t="s">
        <v>13</v>
      </c>
      <c r="B39652" t="b">
        <v>0</v>
      </c>
      <c r="C39652">
        <v>17769530782252</v>
      </c>
      <c r="D39652">
        <v>17769548308322</v>
      </c>
      <c r="E39652">
        <v>17526070</v>
      </c>
      <c r="F39652">
        <v>0</v>
      </c>
    </row>
    <row r="39653" spans="1:6" x14ac:dyDescent="0.3">
      <c r="A39653" s="1" t="s">
        <v>9</v>
      </c>
      <c r="B39653" t="b">
        <v>0</v>
      </c>
      <c r="C39653">
        <v>17769548737483</v>
      </c>
      <c r="D39653">
        <v>17769561443170</v>
      </c>
      <c r="E39653">
        <v>12705687</v>
      </c>
      <c r="F39653">
        <v>0</v>
      </c>
    </row>
    <row r="39654" spans="1:6" x14ac:dyDescent="0.3">
      <c r="A39654" s="1" t="s">
        <v>9</v>
      </c>
      <c r="B39654" t="b">
        <v>0</v>
      </c>
      <c r="C39654">
        <v>17769561464078</v>
      </c>
      <c r="D39654">
        <v>17769577004915</v>
      </c>
      <c r="E39654">
        <v>15540837</v>
      </c>
      <c r="F39654">
        <v>0</v>
      </c>
    </row>
    <row r="39655" spans="1:6" x14ac:dyDescent="0.3">
      <c r="A39655" s="1" t="s">
        <v>6</v>
      </c>
      <c r="B39655" t="b">
        <v>0</v>
      </c>
      <c r="C39655">
        <v>17769577212589</v>
      </c>
      <c r="D39655">
        <v>17769592841649</v>
      </c>
      <c r="E39655">
        <v>15629060</v>
      </c>
      <c r="F39655">
        <v>0</v>
      </c>
    </row>
    <row r="39656" spans="1:6" x14ac:dyDescent="0.3">
      <c r="A39656" s="1" t="s">
        <v>11</v>
      </c>
      <c r="B39656" t="b">
        <v>0</v>
      </c>
      <c r="C39656">
        <v>17769593447634</v>
      </c>
      <c r="D39656">
        <v>17769611350759</v>
      </c>
      <c r="E39656">
        <v>17903125</v>
      </c>
      <c r="F39656">
        <v>0</v>
      </c>
    </row>
    <row r="39657" spans="1:6" x14ac:dyDescent="0.3">
      <c r="A39657" s="1" t="s">
        <v>11</v>
      </c>
      <c r="B39657" t="b">
        <v>0</v>
      </c>
      <c r="C39657">
        <v>17769613251020</v>
      </c>
      <c r="D39657">
        <v>17769627270121</v>
      </c>
      <c r="E39657">
        <v>14019101</v>
      </c>
      <c r="F39657">
        <v>0</v>
      </c>
    </row>
    <row r="39658" spans="1:6" x14ac:dyDescent="0.3">
      <c r="A39658" s="1" t="s">
        <v>10</v>
      </c>
      <c r="B39658" t="b">
        <v>0</v>
      </c>
      <c r="C39658">
        <v>17769628258719</v>
      </c>
      <c r="D39658">
        <v>17769639639796</v>
      </c>
      <c r="E39658">
        <v>11381077</v>
      </c>
      <c r="F39658">
        <v>0</v>
      </c>
    </row>
    <row r="39659" spans="1:6" x14ac:dyDescent="0.3">
      <c r="A39659" s="1" t="s">
        <v>12</v>
      </c>
      <c r="B39659" t="b">
        <v>0</v>
      </c>
      <c r="C39659">
        <v>17769639668269</v>
      </c>
      <c r="D39659">
        <v>17769655132401</v>
      </c>
      <c r="E39659">
        <v>15464132</v>
      </c>
      <c r="F39659">
        <v>0</v>
      </c>
    </row>
    <row r="39660" spans="1:6" x14ac:dyDescent="0.3">
      <c r="A39660" s="1" t="s">
        <v>7</v>
      </c>
      <c r="B39660" t="b">
        <v>0</v>
      </c>
      <c r="C39660">
        <v>17769655148559</v>
      </c>
      <c r="D39660">
        <v>17769670712231</v>
      </c>
      <c r="E39660">
        <v>15563672</v>
      </c>
      <c r="F39660">
        <v>0</v>
      </c>
    </row>
    <row r="39661" spans="1:6" x14ac:dyDescent="0.3">
      <c r="A39661" s="1" t="s">
        <v>13</v>
      </c>
      <c r="B39661" t="b">
        <v>0</v>
      </c>
      <c r="C39661">
        <v>17769671426381</v>
      </c>
      <c r="D39661">
        <v>17769688883658</v>
      </c>
      <c r="E39661">
        <v>17457277</v>
      </c>
      <c r="F39661">
        <v>0</v>
      </c>
    </row>
    <row r="39662" spans="1:6" x14ac:dyDescent="0.3">
      <c r="A39662" s="1" t="s">
        <v>7</v>
      </c>
      <c r="B39662" t="b">
        <v>0</v>
      </c>
      <c r="C39662">
        <v>17769689313472</v>
      </c>
      <c r="D39662">
        <v>17769702080707</v>
      </c>
      <c r="E39662">
        <v>12767235</v>
      </c>
      <c r="F39662">
        <v>0</v>
      </c>
    </row>
    <row r="39663" spans="1:6" x14ac:dyDescent="0.3">
      <c r="A39663" s="1" t="s">
        <v>15</v>
      </c>
      <c r="B39663" t="b">
        <v>0</v>
      </c>
      <c r="C39663">
        <v>17769702112679</v>
      </c>
      <c r="D39663">
        <v>17769718655122</v>
      </c>
      <c r="E39663">
        <v>16542443</v>
      </c>
      <c r="F39663">
        <v>0</v>
      </c>
    </row>
    <row r="39664" spans="1:6" x14ac:dyDescent="0.3">
      <c r="A39664" s="1" t="s">
        <v>13</v>
      </c>
      <c r="B39664" t="b">
        <v>0</v>
      </c>
      <c r="C39664">
        <v>17769719393608</v>
      </c>
      <c r="D39664">
        <v>17769735781795</v>
      </c>
      <c r="E39664">
        <v>16388187</v>
      </c>
      <c r="F39664">
        <v>0</v>
      </c>
    </row>
    <row r="39665" spans="1:6" x14ac:dyDescent="0.3">
      <c r="A39665" s="1" t="s">
        <v>13</v>
      </c>
      <c r="B39665" t="b">
        <v>0</v>
      </c>
      <c r="C39665">
        <v>17769736566595</v>
      </c>
      <c r="D39665">
        <v>17769751450642</v>
      </c>
      <c r="E39665">
        <v>14884047</v>
      </c>
      <c r="F39665">
        <v>0</v>
      </c>
    </row>
    <row r="39666" spans="1:6" x14ac:dyDescent="0.3">
      <c r="A39666" s="1" t="s">
        <v>13</v>
      </c>
      <c r="B39666" t="b">
        <v>0</v>
      </c>
      <c r="C39666">
        <v>17769752226445</v>
      </c>
      <c r="D39666">
        <v>17769767027050</v>
      </c>
      <c r="E39666">
        <v>14800605</v>
      </c>
      <c r="F39666">
        <v>0</v>
      </c>
    </row>
    <row r="39667" spans="1:6" x14ac:dyDescent="0.3">
      <c r="A39667" s="1" t="s">
        <v>7</v>
      </c>
      <c r="B39667" t="b">
        <v>0</v>
      </c>
      <c r="C39667">
        <v>17769767083251</v>
      </c>
      <c r="D39667">
        <v>17769780231991</v>
      </c>
      <c r="E39667">
        <v>13148740</v>
      </c>
      <c r="F39667">
        <v>0</v>
      </c>
    </row>
    <row r="39668" spans="1:6" x14ac:dyDescent="0.3">
      <c r="A39668" s="1" t="s">
        <v>14</v>
      </c>
      <c r="B39668" t="b">
        <v>0</v>
      </c>
      <c r="C39668">
        <v>17769780442210</v>
      </c>
      <c r="D39668">
        <v>17769795888880</v>
      </c>
      <c r="E39668">
        <v>15446670</v>
      </c>
      <c r="F39668">
        <v>0</v>
      </c>
    </row>
    <row r="39669" spans="1:6" x14ac:dyDescent="0.3">
      <c r="A39669" s="1" t="s">
        <v>6</v>
      </c>
      <c r="B39669" t="b">
        <v>0</v>
      </c>
      <c r="C39669">
        <v>17769796084238</v>
      </c>
      <c r="D39669">
        <v>17769811651297</v>
      </c>
      <c r="E39669">
        <v>15567059</v>
      </c>
      <c r="F39669">
        <v>0</v>
      </c>
    </row>
    <row r="39670" spans="1:6" x14ac:dyDescent="0.3">
      <c r="A39670" s="1" t="s">
        <v>9</v>
      </c>
      <c r="B39670" t="b">
        <v>0</v>
      </c>
      <c r="C39670">
        <v>17769811681337</v>
      </c>
      <c r="D39670">
        <v>17769827245677</v>
      </c>
      <c r="E39670">
        <v>15564340</v>
      </c>
      <c r="F39670">
        <v>0</v>
      </c>
    </row>
    <row r="39671" spans="1:6" x14ac:dyDescent="0.3">
      <c r="A39671" s="1" t="s">
        <v>8</v>
      </c>
      <c r="B39671" t="b">
        <v>0</v>
      </c>
      <c r="C39671">
        <v>17769827281530</v>
      </c>
      <c r="D39671">
        <v>17769842662108</v>
      </c>
      <c r="E39671">
        <v>15380578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7769842675944</v>
      </c>
      <c r="D39672">
        <v>17769858344056</v>
      </c>
      <c r="E39672">
        <v>15668112</v>
      </c>
      <c r="F39672">
        <v>0</v>
      </c>
    </row>
    <row r="39673" spans="1:6" x14ac:dyDescent="0.3">
      <c r="A39673" s="1" t="s">
        <v>11</v>
      </c>
      <c r="B39673" t="b">
        <v>0</v>
      </c>
      <c r="C39673">
        <v>17769858969305</v>
      </c>
      <c r="D39673">
        <v>17769877333391</v>
      </c>
      <c r="E39673">
        <v>18364086</v>
      </c>
      <c r="F39673">
        <v>0</v>
      </c>
    </row>
    <row r="39674" spans="1:6" x14ac:dyDescent="0.3">
      <c r="A39674" s="1" t="s">
        <v>14</v>
      </c>
      <c r="B39674" t="b">
        <v>0</v>
      </c>
      <c r="C39674">
        <v>17769878785885</v>
      </c>
      <c r="D39674">
        <v>17769889652464</v>
      </c>
      <c r="E39674">
        <v>10866579</v>
      </c>
      <c r="F39674">
        <v>0</v>
      </c>
    </row>
    <row r="39675" spans="1:6" x14ac:dyDescent="0.3">
      <c r="A39675" s="1" t="s">
        <v>8</v>
      </c>
      <c r="B39675" t="b">
        <v>0</v>
      </c>
      <c r="C39675">
        <v>17769889681867</v>
      </c>
      <c r="D39675">
        <v>17769905123317</v>
      </c>
      <c r="E39675">
        <v>15441450</v>
      </c>
      <c r="F39675">
        <v>0</v>
      </c>
    </row>
    <row r="39676" spans="1:6" x14ac:dyDescent="0.3">
      <c r="A39676" s="1" t="s">
        <v>7</v>
      </c>
      <c r="B39676" t="b">
        <v>0</v>
      </c>
      <c r="C39676">
        <v>17769905136659</v>
      </c>
      <c r="D39676">
        <v>17769920799548</v>
      </c>
      <c r="E39676">
        <v>15662889</v>
      </c>
      <c r="F39676">
        <v>0</v>
      </c>
    </row>
    <row r="39677" spans="1:6" x14ac:dyDescent="0.3">
      <c r="A39677" s="1" t="s">
        <v>7</v>
      </c>
      <c r="B39677" t="b">
        <v>0</v>
      </c>
      <c r="C39677">
        <v>17769920814910</v>
      </c>
      <c r="D39677">
        <v>17769936517936</v>
      </c>
      <c r="E39677">
        <v>15703026</v>
      </c>
      <c r="F39677">
        <v>0</v>
      </c>
    </row>
    <row r="39678" spans="1:6" x14ac:dyDescent="0.3">
      <c r="A39678" s="1" t="s">
        <v>6</v>
      </c>
      <c r="B39678" t="b">
        <v>0</v>
      </c>
      <c r="C39678">
        <v>17769936741116</v>
      </c>
      <c r="D39678">
        <v>17769952303445</v>
      </c>
      <c r="E39678">
        <v>15562329</v>
      </c>
      <c r="F39678">
        <v>0</v>
      </c>
    </row>
    <row r="39679" spans="1:6" x14ac:dyDescent="0.3">
      <c r="A39679" s="1" t="s">
        <v>13</v>
      </c>
      <c r="B39679" t="b">
        <v>0</v>
      </c>
      <c r="C39679">
        <v>17769953026975</v>
      </c>
      <c r="D39679">
        <v>17769970188437</v>
      </c>
      <c r="E39679">
        <v>17161462</v>
      </c>
      <c r="F39679">
        <v>0</v>
      </c>
    </row>
    <row r="39680" spans="1:6" x14ac:dyDescent="0.3">
      <c r="A39680" s="1" t="s">
        <v>11</v>
      </c>
      <c r="B39680" t="b">
        <v>0</v>
      </c>
      <c r="C39680">
        <v>17769971243350</v>
      </c>
      <c r="D39680">
        <v>17769986703298</v>
      </c>
      <c r="E39680">
        <v>15459948</v>
      </c>
      <c r="F39680">
        <v>0</v>
      </c>
    </row>
    <row r="39681" spans="1:6" x14ac:dyDescent="0.3">
      <c r="A39681" s="1" t="s">
        <v>8</v>
      </c>
      <c r="B39681" t="b">
        <v>0</v>
      </c>
      <c r="C39681">
        <v>17769987541059</v>
      </c>
      <c r="D39681">
        <v>17769998982566</v>
      </c>
      <c r="E39681">
        <v>11441507</v>
      </c>
      <c r="F39681">
        <v>0</v>
      </c>
    </row>
    <row r="39682" spans="1:6" x14ac:dyDescent="0.3">
      <c r="A39682" s="1" t="s">
        <v>8</v>
      </c>
      <c r="B39682" t="b">
        <v>0</v>
      </c>
      <c r="C39682">
        <v>17769998998099</v>
      </c>
      <c r="D39682">
        <v>17770014540440</v>
      </c>
      <c r="E39682">
        <v>15542341</v>
      </c>
      <c r="F39682">
        <v>0</v>
      </c>
    </row>
    <row r="39683" spans="1:6" x14ac:dyDescent="0.3">
      <c r="A39683" s="1" t="s">
        <v>14</v>
      </c>
      <c r="B39683" t="b">
        <v>0</v>
      </c>
      <c r="C39683">
        <v>17770014752718</v>
      </c>
      <c r="D39683">
        <v>17770030285120</v>
      </c>
      <c r="E39683">
        <v>15532402</v>
      </c>
      <c r="F39683">
        <v>0</v>
      </c>
    </row>
    <row r="39684" spans="1:6" x14ac:dyDescent="0.3">
      <c r="A39684" s="1" t="s">
        <v>10</v>
      </c>
      <c r="B39684" t="b">
        <v>0</v>
      </c>
      <c r="C39684">
        <v>17770030429293</v>
      </c>
      <c r="D39684">
        <v>17770046242766</v>
      </c>
      <c r="E39684">
        <v>15813473</v>
      </c>
      <c r="F39684">
        <v>0</v>
      </c>
    </row>
    <row r="39685" spans="1:6" x14ac:dyDescent="0.3">
      <c r="A39685" s="1" t="s">
        <v>13</v>
      </c>
      <c r="B39685" t="b">
        <v>0</v>
      </c>
      <c r="C39685">
        <v>17770046964637</v>
      </c>
      <c r="D39685">
        <v>17770063947018</v>
      </c>
      <c r="E39685">
        <v>16982381</v>
      </c>
      <c r="F39685">
        <v>0</v>
      </c>
    </row>
    <row r="39686" spans="1:6" x14ac:dyDescent="0.3">
      <c r="A39686" s="1" t="s">
        <v>7</v>
      </c>
      <c r="B39686" t="b">
        <v>0</v>
      </c>
      <c r="C39686">
        <v>17770064385922</v>
      </c>
      <c r="D39686">
        <v>17770077136184</v>
      </c>
      <c r="E39686">
        <v>12750262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7770077344944</v>
      </c>
      <c r="D39687">
        <v>17770092809150</v>
      </c>
      <c r="E39687">
        <v>15464206</v>
      </c>
      <c r="F39687">
        <v>0</v>
      </c>
    </row>
    <row r="39688" spans="1:6" x14ac:dyDescent="0.3">
      <c r="A39688" s="1" t="s">
        <v>13</v>
      </c>
      <c r="B39688" t="b">
        <v>0</v>
      </c>
      <c r="C39688">
        <v>17770093523091</v>
      </c>
      <c r="D39688">
        <v>17770110805444</v>
      </c>
      <c r="E39688">
        <v>17282353</v>
      </c>
      <c r="F39688">
        <v>0</v>
      </c>
    </row>
    <row r="39689" spans="1:6" x14ac:dyDescent="0.3">
      <c r="A39689" s="1" t="s">
        <v>8</v>
      </c>
      <c r="B39689" t="b">
        <v>0</v>
      </c>
      <c r="C39689">
        <v>17770111238396</v>
      </c>
      <c r="D39689">
        <v>17770123935892</v>
      </c>
      <c r="E39689">
        <v>12697496</v>
      </c>
      <c r="F39689">
        <v>0</v>
      </c>
    </row>
    <row r="39690" spans="1:6" x14ac:dyDescent="0.3">
      <c r="A39690" s="1" t="s">
        <v>14</v>
      </c>
      <c r="B39690" t="b">
        <v>0</v>
      </c>
      <c r="C39690">
        <v>17770124142982</v>
      </c>
      <c r="D39690">
        <v>17770139672461</v>
      </c>
      <c r="E39690">
        <v>15529479</v>
      </c>
      <c r="F39690">
        <v>0</v>
      </c>
    </row>
    <row r="39691" spans="1:6" x14ac:dyDescent="0.3">
      <c r="A39691" s="1" t="s">
        <v>11</v>
      </c>
      <c r="B39691" t="b">
        <v>0</v>
      </c>
      <c r="C39691">
        <v>17770140289832</v>
      </c>
      <c r="D39691">
        <v>17770158699755</v>
      </c>
      <c r="E39691">
        <v>18409923</v>
      </c>
      <c r="F39691">
        <v>0</v>
      </c>
    </row>
    <row r="39692" spans="1:6" x14ac:dyDescent="0.3">
      <c r="A39692" s="1" t="s">
        <v>10</v>
      </c>
      <c r="B39692" t="b">
        <v>0</v>
      </c>
      <c r="C39692">
        <v>17770160103968</v>
      </c>
      <c r="D39692">
        <v>17770171048340</v>
      </c>
      <c r="E39692">
        <v>10944372</v>
      </c>
      <c r="F39692">
        <v>0</v>
      </c>
    </row>
    <row r="39693" spans="1:6" x14ac:dyDescent="0.3">
      <c r="A39693" s="1" t="s">
        <v>12</v>
      </c>
      <c r="B39693" t="b">
        <v>0</v>
      </c>
      <c r="C39693">
        <v>17770171077118</v>
      </c>
      <c r="D39693">
        <v>17770186516994</v>
      </c>
      <c r="E39693">
        <v>15439876</v>
      </c>
      <c r="F39693">
        <v>0</v>
      </c>
    </row>
    <row r="39694" spans="1:6" x14ac:dyDescent="0.3">
      <c r="A39694" s="1" t="s">
        <v>14</v>
      </c>
      <c r="B39694" t="b">
        <v>0</v>
      </c>
      <c r="C39694">
        <v>17770186709116</v>
      </c>
      <c r="D39694">
        <v>17770202157220</v>
      </c>
      <c r="E39694">
        <v>15448104</v>
      </c>
      <c r="F39694">
        <v>0</v>
      </c>
    </row>
    <row r="39695" spans="1:6" x14ac:dyDescent="0.3">
      <c r="A39695" s="1" t="s">
        <v>10</v>
      </c>
      <c r="B39695" t="b">
        <v>0</v>
      </c>
      <c r="C39695">
        <v>17770202299132</v>
      </c>
      <c r="D39695">
        <v>17770217851392</v>
      </c>
      <c r="E39695">
        <v>15552260</v>
      </c>
      <c r="F39695">
        <v>0</v>
      </c>
    </row>
    <row r="39696" spans="1:6" x14ac:dyDescent="0.3">
      <c r="A39696" s="1" t="s">
        <v>10</v>
      </c>
      <c r="B39696" t="b">
        <v>0</v>
      </c>
      <c r="C39696">
        <v>17770217974288</v>
      </c>
      <c r="D39696">
        <v>17770233463345</v>
      </c>
      <c r="E39696">
        <v>15489057</v>
      </c>
      <c r="F39696">
        <v>0</v>
      </c>
    </row>
    <row r="39697" spans="1:6" x14ac:dyDescent="0.3">
      <c r="A39697" s="1" t="s">
        <v>11</v>
      </c>
      <c r="B39697" t="b">
        <v>0</v>
      </c>
      <c r="C39697">
        <v>17770234056714</v>
      </c>
      <c r="D39697">
        <v>17770252348797</v>
      </c>
      <c r="E39697">
        <v>18292083</v>
      </c>
      <c r="F39697">
        <v>0</v>
      </c>
    </row>
    <row r="39698" spans="1:6" x14ac:dyDescent="0.3">
      <c r="A39698" s="1" t="s">
        <v>7</v>
      </c>
      <c r="B39698" t="b">
        <v>0</v>
      </c>
      <c r="C39698">
        <v>17770253624837</v>
      </c>
      <c r="D39698">
        <v>17770264732801</v>
      </c>
      <c r="E39698">
        <v>11107964</v>
      </c>
      <c r="F39698">
        <v>0</v>
      </c>
    </row>
    <row r="39699" spans="1:6" x14ac:dyDescent="0.3">
      <c r="A39699" s="1" t="s">
        <v>14</v>
      </c>
      <c r="B39699" t="b">
        <v>0</v>
      </c>
      <c r="C39699">
        <v>17770264962151</v>
      </c>
      <c r="D39699">
        <v>17770280288101</v>
      </c>
      <c r="E39699">
        <v>15325950</v>
      </c>
      <c r="F39699">
        <v>0</v>
      </c>
    </row>
    <row r="39700" spans="1:6" x14ac:dyDescent="0.3">
      <c r="A39700" s="1" t="s">
        <v>8</v>
      </c>
      <c r="B39700" t="b">
        <v>0</v>
      </c>
      <c r="C39700">
        <v>17770280315543</v>
      </c>
      <c r="D39700">
        <v>17770295691524</v>
      </c>
      <c r="E39700">
        <v>15375981</v>
      </c>
      <c r="F39700">
        <v>0</v>
      </c>
    </row>
    <row r="39701" spans="1:6" x14ac:dyDescent="0.3">
      <c r="A39701" s="1" t="s">
        <v>15</v>
      </c>
      <c r="B39701" t="b">
        <v>0</v>
      </c>
      <c r="C39701">
        <v>17770295716616</v>
      </c>
      <c r="D39701">
        <v>17770312329401</v>
      </c>
      <c r="E39701">
        <v>16612785</v>
      </c>
      <c r="F39701">
        <v>0</v>
      </c>
    </row>
    <row r="39702" spans="1:6" x14ac:dyDescent="0.3">
      <c r="A39702" s="1" t="s">
        <v>7</v>
      </c>
      <c r="B39702" t="b">
        <v>0</v>
      </c>
      <c r="C39702">
        <v>17770312355835</v>
      </c>
      <c r="D39702">
        <v>17770327136981</v>
      </c>
      <c r="E39702">
        <v>14781146</v>
      </c>
      <c r="F39702">
        <v>0</v>
      </c>
    </row>
    <row r="39703" spans="1:6" x14ac:dyDescent="0.3">
      <c r="A39703" s="1" t="s">
        <v>12</v>
      </c>
      <c r="B39703" t="b">
        <v>0</v>
      </c>
      <c r="C39703">
        <v>17770327153951</v>
      </c>
      <c r="D39703">
        <v>17770342765333</v>
      </c>
      <c r="E39703">
        <v>15611382</v>
      </c>
      <c r="F39703">
        <v>0</v>
      </c>
    </row>
    <row r="39704" spans="1:6" x14ac:dyDescent="0.3">
      <c r="A39704" s="1" t="s">
        <v>13</v>
      </c>
      <c r="B39704" t="b">
        <v>0</v>
      </c>
      <c r="C39704">
        <v>17770343485087</v>
      </c>
      <c r="D39704">
        <v>17770360837747</v>
      </c>
      <c r="E39704">
        <v>17352660</v>
      </c>
      <c r="F39704">
        <v>0</v>
      </c>
    </row>
    <row r="39705" spans="1:6" x14ac:dyDescent="0.3">
      <c r="A39705" s="1" t="s">
        <v>14</v>
      </c>
      <c r="B39705" t="b">
        <v>0</v>
      </c>
      <c r="C39705">
        <v>17770361470242</v>
      </c>
      <c r="D39705">
        <v>17770374134003</v>
      </c>
      <c r="E39705">
        <v>12663761</v>
      </c>
      <c r="F39705">
        <v>0</v>
      </c>
    </row>
    <row r="39706" spans="1:6" x14ac:dyDescent="0.3">
      <c r="A39706" s="1" t="s">
        <v>6</v>
      </c>
      <c r="B39706" t="b">
        <v>0</v>
      </c>
      <c r="C39706">
        <v>17770374364248</v>
      </c>
      <c r="D39706">
        <v>17770389855249</v>
      </c>
      <c r="E39706">
        <v>15491001</v>
      </c>
      <c r="F39706">
        <v>0</v>
      </c>
    </row>
    <row r="39707" spans="1:6" x14ac:dyDescent="0.3">
      <c r="A39707" s="1" t="s">
        <v>6</v>
      </c>
      <c r="B39707" t="b">
        <v>0</v>
      </c>
      <c r="C39707">
        <v>17770390042800</v>
      </c>
      <c r="D39707">
        <v>17770405446275</v>
      </c>
      <c r="E39707">
        <v>15403475</v>
      </c>
      <c r="F39707">
        <v>0</v>
      </c>
    </row>
    <row r="39708" spans="1:6" x14ac:dyDescent="0.3">
      <c r="A39708" s="1" t="s">
        <v>6</v>
      </c>
      <c r="B39708" t="b">
        <v>0</v>
      </c>
      <c r="C39708">
        <v>17770405623679</v>
      </c>
      <c r="D39708">
        <v>17770421064504</v>
      </c>
      <c r="E39708">
        <v>15440825</v>
      </c>
      <c r="F39708">
        <v>0</v>
      </c>
    </row>
    <row r="39709" spans="1:6" x14ac:dyDescent="0.3">
      <c r="A39709" s="1" t="s">
        <v>9</v>
      </c>
      <c r="B39709" t="b">
        <v>0</v>
      </c>
      <c r="C39709">
        <v>17770421092064</v>
      </c>
      <c r="D39709">
        <v>17770436550748</v>
      </c>
      <c r="E39709">
        <v>15458684</v>
      </c>
      <c r="F39709">
        <v>0</v>
      </c>
    </row>
    <row r="39710" spans="1:6" x14ac:dyDescent="0.3">
      <c r="A39710" s="1" t="s">
        <v>11</v>
      </c>
      <c r="B39710" t="b">
        <v>0</v>
      </c>
      <c r="C39710">
        <v>17770437154214</v>
      </c>
      <c r="D39710">
        <v>17770455520037</v>
      </c>
      <c r="E39710">
        <v>18365823</v>
      </c>
      <c r="F39710">
        <v>0</v>
      </c>
    </row>
    <row r="39711" spans="1:6" x14ac:dyDescent="0.3">
      <c r="A39711" s="1" t="s">
        <v>10</v>
      </c>
      <c r="B39711" t="b">
        <v>0</v>
      </c>
      <c r="C39711">
        <v>17770456932719</v>
      </c>
      <c r="D39711">
        <v>17770467913603</v>
      </c>
      <c r="E39711">
        <v>10980884</v>
      </c>
      <c r="F39711">
        <v>0</v>
      </c>
    </row>
    <row r="39712" spans="1:6" x14ac:dyDescent="0.3">
      <c r="A39712" s="1" t="s">
        <v>12</v>
      </c>
      <c r="B39712" t="b">
        <v>0</v>
      </c>
      <c r="C39712">
        <v>17770467943035</v>
      </c>
      <c r="D39712">
        <v>17770483651011</v>
      </c>
      <c r="E39712">
        <v>15707976</v>
      </c>
      <c r="F39712">
        <v>0</v>
      </c>
    </row>
    <row r="39713" spans="1:6" x14ac:dyDescent="0.3">
      <c r="A39713" s="1" t="s">
        <v>13</v>
      </c>
      <c r="B39713" t="b">
        <v>0</v>
      </c>
      <c r="C39713">
        <v>17770484409850</v>
      </c>
      <c r="D39713">
        <v>17770501517587</v>
      </c>
      <c r="E39713">
        <v>17107737</v>
      </c>
      <c r="F39713">
        <v>0</v>
      </c>
    </row>
    <row r="39714" spans="1:6" x14ac:dyDescent="0.3">
      <c r="A39714" s="1" t="s">
        <v>14</v>
      </c>
      <c r="B39714" t="b">
        <v>0</v>
      </c>
      <c r="C39714">
        <v>17770502144847</v>
      </c>
      <c r="D39714">
        <v>17770514739741</v>
      </c>
      <c r="E39714">
        <v>12594894</v>
      </c>
      <c r="F39714">
        <v>0</v>
      </c>
    </row>
    <row r="39715" spans="1:6" x14ac:dyDescent="0.3">
      <c r="A39715" s="1" t="s">
        <v>7</v>
      </c>
      <c r="B39715" t="b">
        <v>0</v>
      </c>
      <c r="C39715">
        <v>17770514768489</v>
      </c>
      <c r="D39715">
        <v>17770530290753</v>
      </c>
      <c r="E39715">
        <v>15522264</v>
      </c>
      <c r="F39715">
        <v>0</v>
      </c>
    </row>
    <row r="39716" spans="1:6" x14ac:dyDescent="0.3">
      <c r="A39716" s="1" t="s">
        <v>7</v>
      </c>
      <c r="B39716" t="b">
        <v>0</v>
      </c>
      <c r="C39716">
        <v>17770530307559</v>
      </c>
      <c r="D39716">
        <v>17770546317707</v>
      </c>
      <c r="E39716">
        <v>16010148</v>
      </c>
      <c r="F39716">
        <v>0</v>
      </c>
    </row>
    <row r="39717" spans="1:6" x14ac:dyDescent="0.3">
      <c r="A39717" s="1" t="s">
        <v>13</v>
      </c>
      <c r="B39717" t="b">
        <v>0</v>
      </c>
      <c r="C39717">
        <v>17770547041331</v>
      </c>
      <c r="D39717">
        <v>17770564074836</v>
      </c>
      <c r="E39717">
        <v>17033505</v>
      </c>
      <c r="F39717">
        <v>0</v>
      </c>
    </row>
    <row r="39718" spans="1:6" x14ac:dyDescent="0.3">
      <c r="A39718" s="1" t="s">
        <v>6</v>
      </c>
      <c r="B39718" t="b">
        <v>0</v>
      </c>
      <c r="C39718">
        <v>17770564701998</v>
      </c>
      <c r="D39718">
        <v>17770577696317</v>
      </c>
      <c r="E39718">
        <v>12994319</v>
      </c>
      <c r="F39718">
        <v>0</v>
      </c>
    </row>
    <row r="39719" spans="1:6" x14ac:dyDescent="0.3">
      <c r="A39719" s="1" t="s">
        <v>7</v>
      </c>
      <c r="B39719" t="b">
        <v>0</v>
      </c>
      <c r="C39719">
        <v>17770577727215</v>
      </c>
      <c r="D39719">
        <v>17770593285179</v>
      </c>
      <c r="E39719">
        <v>15557964</v>
      </c>
      <c r="F39719">
        <v>0</v>
      </c>
    </row>
    <row r="39720" spans="1:6" x14ac:dyDescent="0.3">
      <c r="A39720" s="1" t="s">
        <v>15</v>
      </c>
      <c r="B39720" t="b">
        <v>0</v>
      </c>
      <c r="C39720">
        <v>17770593332611</v>
      </c>
      <c r="D39720">
        <v>17770609515199</v>
      </c>
      <c r="E39720">
        <v>16182588</v>
      </c>
      <c r="F39720">
        <v>0</v>
      </c>
    </row>
    <row r="39721" spans="1:6" x14ac:dyDescent="0.3">
      <c r="A39721" s="1" t="s">
        <v>14</v>
      </c>
      <c r="B39721" t="b">
        <v>0</v>
      </c>
      <c r="C39721">
        <v>17770609729713</v>
      </c>
      <c r="D39721">
        <v>17770624476047</v>
      </c>
      <c r="E39721">
        <v>14746334</v>
      </c>
      <c r="F39721">
        <v>0</v>
      </c>
    </row>
    <row r="39722" spans="1:6" x14ac:dyDescent="0.3">
      <c r="A39722" s="1" t="s">
        <v>7</v>
      </c>
      <c r="B39722" t="b">
        <v>0</v>
      </c>
      <c r="C39722">
        <v>17770624494719</v>
      </c>
      <c r="D39722">
        <v>17770640047089</v>
      </c>
      <c r="E39722">
        <v>15552370</v>
      </c>
      <c r="F39722">
        <v>0</v>
      </c>
    </row>
    <row r="39723" spans="1:6" x14ac:dyDescent="0.3">
      <c r="A39723" s="1" t="s">
        <v>7</v>
      </c>
      <c r="B39723" t="b">
        <v>0</v>
      </c>
      <c r="C39723">
        <v>17770640066819</v>
      </c>
      <c r="D39723">
        <v>17770655608938</v>
      </c>
      <c r="E39723">
        <v>15542119</v>
      </c>
      <c r="F39723">
        <v>0</v>
      </c>
    </row>
    <row r="39724" spans="1:6" x14ac:dyDescent="0.3">
      <c r="A39724" s="1" t="s">
        <v>9</v>
      </c>
      <c r="B39724" t="b">
        <v>0</v>
      </c>
      <c r="C39724">
        <v>17770655624706</v>
      </c>
      <c r="D39724">
        <v>17770671290452</v>
      </c>
      <c r="E39724">
        <v>15665746</v>
      </c>
      <c r="F39724">
        <v>0</v>
      </c>
    </row>
    <row r="39725" spans="1:6" x14ac:dyDescent="0.3">
      <c r="A39725" s="1" t="s">
        <v>15</v>
      </c>
      <c r="B39725" t="b">
        <v>0</v>
      </c>
      <c r="C39725">
        <v>17770671318713</v>
      </c>
      <c r="D39725">
        <v>17770687745364</v>
      </c>
      <c r="E39725">
        <v>16426651</v>
      </c>
      <c r="F39725">
        <v>0</v>
      </c>
    </row>
    <row r="39726" spans="1:6" x14ac:dyDescent="0.3">
      <c r="A39726" s="1" t="s">
        <v>13</v>
      </c>
      <c r="B39726" t="b">
        <v>0</v>
      </c>
      <c r="C39726">
        <v>17770688503774</v>
      </c>
      <c r="D39726">
        <v>17770704909965</v>
      </c>
      <c r="E39726">
        <v>16406191</v>
      </c>
      <c r="F39726">
        <v>0</v>
      </c>
    </row>
    <row r="39727" spans="1:6" x14ac:dyDescent="0.3">
      <c r="A39727" s="1" t="s">
        <v>14</v>
      </c>
      <c r="B39727" t="b">
        <v>0</v>
      </c>
      <c r="C39727">
        <v>17770705493830</v>
      </c>
      <c r="D39727">
        <v>17770718237608</v>
      </c>
      <c r="E39727">
        <v>12743778</v>
      </c>
      <c r="F39727">
        <v>0</v>
      </c>
    </row>
    <row r="39728" spans="1:6" x14ac:dyDescent="0.3">
      <c r="A39728" s="1" t="s">
        <v>15</v>
      </c>
      <c r="B39728" t="b">
        <v>0</v>
      </c>
      <c r="C39728">
        <v>17770718278535</v>
      </c>
      <c r="D39728">
        <v>17770734548648</v>
      </c>
      <c r="E39728">
        <v>16270113</v>
      </c>
      <c r="F39728">
        <v>0</v>
      </c>
    </row>
    <row r="39729" spans="1:6" x14ac:dyDescent="0.3">
      <c r="A39729" s="1" t="s">
        <v>7</v>
      </c>
      <c r="B39729" t="b">
        <v>0</v>
      </c>
      <c r="C39729">
        <v>17770734575783</v>
      </c>
      <c r="D39729">
        <v>17770749456976</v>
      </c>
      <c r="E39729">
        <v>14881193</v>
      </c>
      <c r="F39729">
        <v>0</v>
      </c>
    </row>
    <row r="39730" spans="1:6" x14ac:dyDescent="0.3">
      <c r="A39730" s="1" t="s">
        <v>7</v>
      </c>
      <c r="B39730" t="b">
        <v>0</v>
      </c>
      <c r="C39730">
        <v>17770749469571</v>
      </c>
      <c r="D39730">
        <v>17770765027928</v>
      </c>
      <c r="E39730">
        <v>15558357</v>
      </c>
      <c r="F39730">
        <v>0</v>
      </c>
    </row>
    <row r="39731" spans="1:6" x14ac:dyDescent="0.3">
      <c r="A39731" s="1" t="s">
        <v>14</v>
      </c>
      <c r="B39731" t="b">
        <v>0</v>
      </c>
      <c r="C39731">
        <v>17770765227190</v>
      </c>
      <c r="D39731">
        <v>17770780709655</v>
      </c>
      <c r="E39731">
        <v>15482465</v>
      </c>
      <c r="F39731">
        <v>0</v>
      </c>
    </row>
    <row r="39732" spans="1:6" x14ac:dyDescent="0.3">
      <c r="A39732" s="1" t="s">
        <v>8</v>
      </c>
      <c r="B39732" t="b">
        <v>0</v>
      </c>
      <c r="C39732">
        <v>17770780737444</v>
      </c>
      <c r="D39732">
        <v>17770796147993</v>
      </c>
      <c r="E39732">
        <v>15410549</v>
      </c>
      <c r="F39732">
        <v>0</v>
      </c>
    </row>
    <row r="39733" spans="1:6" x14ac:dyDescent="0.3">
      <c r="A39733" s="1" t="s">
        <v>11</v>
      </c>
      <c r="B39733" t="b">
        <v>0</v>
      </c>
      <c r="C39733">
        <v>17770796748732</v>
      </c>
      <c r="D39733">
        <v>17770815112361</v>
      </c>
      <c r="E39733">
        <v>18363629</v>
      </c>
      <c r="F39733">
        <v>0</v>
      </c>
    </row>
    <row r="39734" spans="1:6" x14ac:dyDescent="0.3">
      <c r="A39734" s="1" t="s">
        <v>6</v>
      </c>
      <c r="B39734" t="b">
        <v>0</v>
      </c>
      <c r="C39734">
        <v>17770816565975</v>
      </c>
      <c r="D39734">
        <v>17770827809449</v>
      </c>
      <c r="E39734">
        <v>11243474</v>
      </c>
      <c r="F39734">
        <v>0</v>
      </c>
    </row>
    <row r="39735" spans="1:6" x14ac:dyDescent="0.3">
      <c r="A39735" s="1" t="s">
        <v>14</v>
      </c>
      <c r="B39735" t="b">
        <v>0</v>
      </c>
      <c r="C39735">
        <v>17770828009680</v>
      </c>
      <c r="D39735">
        <v>17770843305179</v>
      </c>
      <c r="E39735">
        <v>15295499</v>
      </c>
      <c r="F39735">
        <v>0</v>
      </c>
    </row>
    <row r="39736" spans="1:6" x14ac:dyDescent="0.3">
      <c r="A39736" s="1" t="s">
        <v>13</v>
      </c>
      <c r="B39736" t="b">
        <v>0</v>
      </c>
      <c r="C39736">
        <v>17770844011483</v>
      </c>
      <c r="D39736">
        <v>17770861058758</v>
      </c>
      <c r="E39736">
        <v>17047275</v>
      </c>
      <c r="F39736">
        <v>0</v>
      </c>
    </row>
    <row r="39737" spans="1:6" x14ac:dyDescent="0.3">
      <c r="A39737" s="1" t="s">
        <v>6</v>
      </c>
      <c r="B39737" t="b">
        <v>0</v>
      </c>
      <c r="C39737">
        <v>17770861654041</v>
      </c>
      <c r="D39737">
        <v>17770874742407</v>
      </c>
      <c r="E39737">
        <v>13088366</v>
      </c>
      <c r="F39737">
        <v>0</v>
      </c>
    </row>
    <row r="39738" spans="1:6" x14ac:dyDescent="0.3">
      <c r="A39738" s="1" t="s">
        <v>14</v>
      </c>
      <c r="B39738" t="b">
        <v>0</v>
      </c>
      <c r="C39738">
        <v>17770874925022</v>
      </c>
      <c r="D39738">
        <v>17770890125135</v>
      </c>
      <c r="E39738">
        <v>15200113</v>
      </c>
      <c r="F39738">
        <v>0</v>
      </c>
    </row>
    <row r="39739" spans="1:6" x14ac:dyDescent="0.3">
      <c r="A39739" s="1" t="s">
        <v>13</v>
      </c>
      <c r="B39739" t="b">
        <v>0</v>
      </c>
      <c r="C39739">
        <v>17770890835070</v>
      </c>
      <c r="D39739">
        <v>17770908121257</v>
      </c>
      <c r="E39739">
        <v>17286187</v>
      </c>
      <c r="F39739">
        <v>0</v>
      </c>
    </row>
    <row r="39740" spans="1:6" x14ac:dyDescent="0.3">
      <c r="A39740" s="1" t="s">
        <v>6</v>
      </c>
      <c r="B39740" t="b">
        <v>0</v>
      </c>
      <c r="C39740">
        <v>17770908706328</v>
      </c>
      <c r="D39740">
        <v>17770921671934</v>
      </c>
      <c r="E39740">
        <v>12965606</v>
      </c>
      <c r="F39740">
        <v>0</v>
      </c>
    </row>
    <row r="39741" spans="1:6" x14ac:dyDescent="0.3">
      <c r="A39741" s="1" t="s">
        <v>6</v>
      </c>
      <c r="B39741" t="b">
        <v>0</v>
      </c>
      <c r="C39741">
        <v>17770921895242</v>
      </c>
      <c r="D39741">
        <v>17770937168755</v>
      </c>
      <c r="E39741">
        <v>15273513</v>
      </c>
      <c r="F39741">
        <v>0</v>
      </c>
    </row>
    <row r="39742" spans="1:6" x14ac:dyDescent="0.3">
      <c r="A39742" s="1" t="s">
        <v>12</v>
      </c>
      <c r="B39742" t="b">
        <v>0</v>
      </c>
      <c r="C39742">
        <v>17770937199753</v>
      </c>
      <c r="D39742">
        <v>17770952523038</v>
      </c>
      <c r="E39742">
        <v>15323285</v>
      </c>
      <c r="F39742">
        <v>0</v>
      </c>
    </row>
    <row r="39743" spans="1:6" x14ac:dyDescent="0.3">
      <c r="A39743" s="1" t="s">
        <v>6</v>
      </c>
      <c r="B39743" t="b">
        <v>0</v>
      </c>
      <c r="C39743">
        <v>17770952707699</v>
      </c>
      <c r="D39743">
        <v>17770968445715</v>
      </c>
      <c r="E39743">
        <v>15738016</v>
      </c>
      <c r="F39743">
        <v>0</v>
      </c>
    </row>
    <row r="39744" spans="1:6" x14ac:dyDescent="0.3">
      <c r="A39744" s="1" t="s">
        <v>14</v>
      </c>
      <c r="B39744" t="b">
        <v>0</v>
      </c>
      <c r="C39744">
        <v>17770968699788</v>
      </c>
      <c r="D39744">
        <v>17770983917244</v>
      </c>
      <c r="E39744">
        <v>15217456</v>
      </c>
      <c r="F39744">
        <v>0</v>
      </c>
    </row>
    <row r="39745" spans="1:6" x14ac:dyDescent="0.3">
      <c r="A39745" s="1" t="s">
        <v>14</v>
      </c>
      <c r="B39745" t="b">
        <v>0</v>
      </c>
      <c r="C39745">
        <v>17770984126243</v>
      </c>
      <c r="D39745">
        <v>17770999501994</v>
      </c>
      <c r="E39745">
        <v>15375751</v>
      </c>
      <c r="F39745">
        <v>0</v>
      </c>
    </row>
    <row r="39746" spans="1:6" x14ac:dyDescent="0.3">
      <c r="A39746" s="1" t="s">
        <v>11</v>
      </c>
      <c r="B39746" t="b">
        <v>0</v>
      </c>
      <c r="C39746">
        <v>17771000071769</v>
      </c>
      <c r="D39746">
        <v>17771018072156</v>
      </c>
      <c r="E39746">
        <v>18000387</v>
      </c>
      <c r="F39746">
        <v>0</v>
      </c>
    </row>
    <row r="39747" spans="1:6" x14ac:dyDescent="0.3">
      <c r="A39747" s="1" t="s">
        <v>13</v>
      </c>
      <c r="B39747" t="b">
        <v>0</v>
      </c>
      <c r="C39747">
        <v>17771020100405</v>
      </c>
      <c r="D39747">
        <v>17771033115340</v>
      </c>
      <c r="E39747">
        <v>13014935</v>
      </c>
      <c r="F39747">
        <v>0</v>
      </c>
    </row>
    <row r="39748" spans="1:6" x14ac:dyDescent="0.3">
      <c r="A39748" s="1" t="s">
        <v>6</v>
      </c>
      <c r="B39748" t="b">
        <v>0</v>
      </c>
      <c r="C39748">
        <v>17771033363692</v>
      </c>
      <c r="D39748">
        <v>17771046687770</v>
      </c>
      <c r="E39748">
        <v>13324078</v>
      </c>
      <c r="F39748">
        <v>0</v>
      </c>
    </row>
    <row r="39749" spans="1:6" x14ac:dyDescent="0.3">
      <c r="A39749" s="1" t="s">
        <v>9</v>
      </c>
      <c r="B39749" t="b">
        <v>0</v>
      </c>
      <c r="C39749">
        <v>17771046721392</v>
      </c>
      <c r="D39749">
        <v>17771061960099</v>
      </c>
      <c r="E39749">
        <v>15238707</v>
      </c>
      <c r="F39749">
        <v>0</v>
      </c>
    </row>
    <row r="39750" spans="1:6" x14ac:dyDescent="0.3">
      <c r="A39750" s="1" t="s">
        <v>15</v>
      </c>
      <c r="B39750" t="b">
        <v>0</v>
      </c>
      <c r="C39750">
        <v>17771061989128</v>
      </c>
      <c r="D39750">
        <v>17771078355814</v>
      </c>
      <c r="E39750">
        <v>16366686</v>
      </c>
      <c r="F39750">
        <v>0</v>
      </c>
    </row>
    <row r="39751" spans="1:6" x14ac:dyDescent="0.3">
      <c r="A39751" s="1" t="s">
        <v>9</v>
      </c>
      <c r="B39751" t="b">
        <v>0</v>
      </c>
      <c r="C39751">
        <v>17771078380632</v>
      </c>
      <c r="D39751">
        <v>17771093185896</v>
      </c>
      <c r="E39751">
        <v>14805264</v>
      </c>
      <c r="F39751">
        <v>0</v>
      </c>
    </row>
    <row r="39752" spans="1:6" x14ac:dyDescent="0.3">
      <c r="A39752" s="1" t="s">
        <v>10</v>
      </c>
      <c r="B39752" t="b">
        <v>0</v>
      </c>
      <c r="C39752">
        <v>17771093336180</v>
      </c>
      <c r="D39752">
        <v>17771108922055</v>
      </c>
      <c r="E39752">
        <v>15585875</v>
      </c>
      <c r="F39752">
        <v>0</v>
      </c>
    </row>
    <row r="39753" spans="1:6" x14ac:dyDescent="0.3">
      <c r="A39753" s="1" t="s">
        <v>14</v>
      </c>
      <c r="B39753" t="b">
        <v>0</v>
      </c>
      <c r="C39753">
        <v>17771109111914</v>
      </c>
      <c r="D39753">
        <v>17771124502420</v>
      </c>
      <c r="E39753">
        <v>15390506</v>
      </c>
      <c r="F39753">
        <v>0</v>
      </c>
    </row>
    <row r="39754" spans="1:6" x14ac:dyDescent="0.3">
      <c r="A39754" s="1" t="s">
        <v>8</v>
      </c>
      <c r="B39754" t="b">
        <v>0</v>
      </c>
      <c r="C39754">
        <v>17771124530327</v>
      </c>
      <c r="D39754">
        <v>17771140120177</v>
      </c>
      <c r="E39754">
        <v>15589850</v>
      </c>
      <c r="F39754">
        <v>0</v>
      </c>
    </row>
    <row r="39755" spans="1:6" x14ac:dyDescent="0.3">
      <c r="A39755" s="1" t="s">
        <v>13</v>
      </c>
      <c r="B39755" t="b">
        <v>0</v>
      </c>
      <c r="C39755">
        <v>17771140867576</v>
      </c>
      <c r="D39755">
        <v>17771158018809</v>
      </c>
      <c r="E39755">
        <v>17151233</v>
      </c>
      <c r="F39755">
        <v>0</v>
      </c>
    </row>
    <row r="39756" spans="1:6" x14ac:dyDescent="0.3">
      <c r="A39756" s="1" t="s">
        <v>8</v>
      </c>
      <c r="B39756" t="b">
        <v>0</v>
      </c>
      <c r="C39756">
        <v>17771158420445</v>
      </c>
      <c r="D39756">
        <v>17771171354514</v>
      </c>
      <c r="E39756">
        <v>12934069</v>
      </c>
      <c r="F39756">
        <v>0</v>
      </c>
    </row>
    <row r="39757" spans="1:6" x14ac:dyDescent="0.3">
      <c r="A39757" s="1" t="s">
        <v>15</v>
      </c>
      <c r="B39757" t="b">
        <v>0</v>
      </c>
      <c r="C39757">
        <v>17771171468180</v>
      </c>
      <c r="D39757">
        <v>17771187889953</v>
      </c>
      <c r="E39757">
        <v>16421773</v>
      </c>
      <c r="F39757">
        <v>0</v>
      </c>
    </row>
    <row r="39758" spans="1:6" x14ac:dyDescent="0.3">
      <c r="A39758" s="1" t="s">
        <v>7</v>
      </c>
      <c r="B39758" t="b">
        <v>0</v>
      </c>
      <c r="C39758">
        <v>17771187922205</v>
      </c>
      <c r="D39758">
        <v>17771202656080</v>
      </c>
      <c r="E39758">
        <v>14733875</v>
      </c>
      <c r="F39758">
        <v>0</v>
      </c>
    </row>
    <row r="39759" spans="1:6" x14ac:dyDescent="0.3">
      <c r="A39759" s="1" t="s">
        <v>12</v>
      </c>
      <c r="B39759" t="b">
        <v>0</v>
      </c>
      <c r="C39759">
        <v>17771202673819</v>
      </c>
      <c r="D39759">
        <v>17771218143627</v>
      </c>
      <c r="E39759">
        <v>15469808</v>
      </c>
      <c r="F39759">
        <v>0</v>
      </c>
    </row>
    <row r="39760" spans="1:6" x14ac:dyDescent="0.3">
      <c r="A39760" s="1" t="s">
        <v>10</v>
      </c>
      <c r="B39760" t="b">
        <v>0</v>
      </c>
      <c r="C39760">
        <v>17771218300031</v>
      </c>
      <c r="D39760">
        <v>17771233961065</v>
      </c>
      <c r="E39760">
        <v>15661034</v>
      </c>
      <c r="F39760">
        <v>0</v>
      </c>
    </row>
    <row r="39761" spans="1:6" x14ac:dyDescent="0.3">
      <c r="A39761" s="1" t="s">
        <v>14</v>
      </c>
      <c r="B39761" t="b">
        <v>0</v>
      </c>
      <c r="C39761">
        <v>17771234149820</v>
      </c>
      <c r="D39761">
        <v>17771249582281</v>
      </c>
      <c r="E39761">
        <v>15432461</v>
      </c>
      <c r="F39761">
        <v>0</v>
      </c>
    </row>
    <row r="39762" spans="1:6" x14ac:dyDescent="0.3">
      <c r="A39762" s="1" t="s">
        <v>7</v>
      </c>
      <c r="B39762" t="b">
        <v>0</v>
      </c>
      <c r="C39762">
        <v>17771249625392</v>
      </c>
      <c r="D39762">
        <v>17771265106544</v>
      </c>
      <c r="E39762">
        <v>15481152</v>
      </c>
      <c r="F39762">
        <v>0</v>
      </c>
    </row>
    <row r="39763" spans="1:6" x14ac:dyDescent="0.3">
      <c r="A39763" s="1" t="s">
        <v>6</v>
      </c>
      <c r="B39763" t="b">
        <v>0</v>
      </c>
      <c r="C39763">
        <v>17771265313026</v>
      </c>
      <c r="D39763">
        <v>17771280943577</v>
      </c>
      <c r="E39763">
        <v>15630551</v>
      </c>
      <c r="F39763">
        <v>0</v>
      </c>
    </row>
    <row r="39764" spans="1:6" x14ac:dyDescent="0.3">
      <c r="A39764" s="1" t="s">
        <v>7</v>
      </c>
      <c r="B39764" t="b">
        <v>0</v>
      </c>
      <c r="C39764">
        <v>17771280973270</v>
      </c>
      <c r="D39764">
        <v>17771296345016</v>
      </c>
      <c r="E39764">
        <v>15371746</v>
      </c>
      <c r="F39764">
        <v>0</v>
      </c>
    </row>
    <row r="39765" spans="1:6" x14ac:dyDescent="0.3">
      <c r="A39765" s="1" t="s">
        <v>6</v>
      </c>
      <c r="B39765" t="b">
        <v>0</v>
      </c>
      <c r="C39765">
        <v>17771296520445</v>
      </c>
      <c r="D39765">
        <v>17771312246430</v>
      </c>
      <c r="E39765">
        <v>15725985</v>
      </c>
      <c r="F39765">
        <v>0</v>
      </c>
    </row>
    <row r="39766" spans="1:6" x14ac:dyDescent="0.3">
      <c r="A39766" s="1" t="s">
        <v>11</v>
      </c>
      <c r="B39766" t="b">
        <v>0</v>
      </c>
      <c r="C39766">
        <v>17771312811474</v>
      </c>
      <c r="D39766">
        <v>17771330615948</v>
      </c>
      <c r="E39766">
        <v>17804474</v>
      </c>
      <c r="F39766">
        <v>0</v>
      </c>
    </row>
    <row r="39767" spans="1:6" x14ac:dyDescent="0.3">
      <c r="A39767" s="1" t="s">
        <v>10</v>
      </c>
      <c r="B39767" t="b">
        <v>0</v>
      </c>
      <c r="C39767">
        <v>17771332035888</v>
      </c>
      <c r="D39767">
        <v>17771343082360</v>
      </c>
      <c r="E39767">
        <v>11046472</v>
      </c>
      <c r="F39767">
        <v>0</v>
      </c>
    </row>
    <row r="39768" spans="1:6" x14ac:dyDescent="0.3">
      <c r="A39768" s="1" t="s">
        <v>12</v>
      </c>
      <c r="B39768" t="b">
        <v>0</v>
      </c>
      <c r="C39768">
        <v>17771343111374</v>
      </c>
      <c r="D39768">
        <v>17771358770713</v>
      </c>
      <c r="E39768">
        <v>15659339</v>
      </c>
      <c r="F39768">
        <v>0</v>
      </c>
    </row>
    <row r="39769" spans="1:6" x14ac:dyDescent="0.3">
      <c r="A39769" s="1" t="s">
        <v>9</v>
      </c>
      <c r="B39769" t="b">
        <v>0</v>
      </c>
      <c r="C39769">
        <v>17771358808684</v>
      </c>
      <c r="D39769">
        <v>17771374217151</v>
      </c>
      <c r="E39769">
        <v>15408467</v>
      </c>
      <c r="F39769">
        <v>0</v>
      </c>
    </row>
    <row r="39770" spans="1:6" x14ac:dyDescent="0.3">
      <c r="A39770" s="1" t="s">
        <v>7</v>
      </c>
      <c r="B39770" t="b">
        <v>0</v>
      </c>
      <c r="C39770">
        <v>17771374234990</v>
      </c>
      <c r="D39770">
        <v>17771389781450</v>
      </c>
      <c r="E39770">
        <v>15546460</v>
      </c>
      <c r="F39770">
        <v>0</v>
      </c>
    </row>
    <row r="39771" spans="1:6" x14ac:dyDescent="0.3">
      <c r="A39771" s="1" t="s">
        <v>13</v>
      </c>
      <c r="B39771" t="b">
        <v>0</v>
      </c>
      <c r="C39771">
        <v>17771390520078</v>
      </c>
      <c r="D39771">
        <v>17771407944156</v>
      </c>
      <c r="E39771">
        <v>17424078</v>
      </c>
      <c r="F39771">
        <v>0</v>
      </c>
    </row>
    <row r="39772" spans="1:6" x14ac:dyDescent="0.3">
      <c r="A39772" s="1" t="s">
        <v>13</v>
      </c>
      <c r="B39772" t="b">
        <v>0</v>
      </c>
      <c r="C39772">
        <v>17771409102354</v>
      </c>
      <c r="D39772">
        <v>17771423510638</v>
      </c>
      <c r="E39772">
        <v>14408284</v>
      </c>
      <c r="F39772">
        <v>0</v>
      </c>
    </row>
    <row r="39773" spans="1:6" x14ac:dyDescent="0.3">
      <c r="A39773" s="1" t="s">
        <v>13</v>
      </c>
      <c r="B39773" t="b">
        <v>0</v>
      </c>
      <c r="C39773">
        <v>17771424682447</v>
      </c>
      <c r="D39773">
        <v>17771439231387</v>
      </c>
      <c r="E39773">
        <v>14548940</v>
      </c>
      <c r="F39773">
        <v>0</v>
      </c>
    </row>
    <row r="39774" spans="1:6" x14ac:dyDescent="0.3">
      <c r="A39774" s="1" t="s">
        <v>13</v>
      </c>
      <c r="B39774" t="b">
        <v>0</v>
      </c>
      <c r="C39774">
        <v>17771440003921</v>
      </c>
      <c r="D39774">
        <v>17771454797320</v>
      </c>
      <c r="E39774">
        <v>14793399</v>
      </c>
      <c r="F39774">
        <v>0</v>
      </c>
    </row>
    <row r="39775" spans="1:6" x14ac:dyDescent="0.3">
      <c r="A39775" s="1" t="s">
        <v>12</v>
      </c>
      <c r="B39775" t="b">
        <v>0</v>
      </c>
      <c r="C39775">
        <v>17771454850078</v>
      </c>
      <c r="D39775">
        <v>17771468157915</v>
      </c>
      <c r="E39775">
        <v>13307837</v>
      </c>
      <c r="F39775">
        <v>0</v>
      </c>
    </row>
    <row r="39776" spans="1:6" x14ac:dyDescent="0.3">
      <c r="A39776" s="1" t="s">
        <v>14</v>
      </c>
      <c r="B39776" t="b">
        <v>0</v>
      </c>
      <c r="C39776">
        <v>17771468377695</v>
      </c>
      <c r="D39776">
        <v>17771483596653</v>
      </c>
      <c r="E39776">
        <v>15218958</v>
      </c>
      <c r="F39776">
        <v>0</v>
      </c>
    </row>
    <row r="39777" spans="1:6" x14ac:dyDescent="0.3">
      <c r="A39777" s="1" t="s">
        <v>6</v>
      </c>
      <c r="B39777" t="b">
        <v>0</v>
      </c>
      <c r="C39777">
        <v>17771483781446</v>
      </c>
      <c r="D39777">
        <v>17771499363511</v>
      </c>
      <c r="E39777">
        <v>15582065</v>
      </c>
      <c r="F39777">
        <v>0</v>
      </c>
    </row>
    <row r="39778" spans="1:6" x14ac:dyDescent="0.3">
      <c r="A39778" s="1" t="s">
        <v>13</v>
      </c>
      <c r="B39778" t="b">
        <v>0</v>
      </c>
      <c r="C39778">
        <v>17771500037335</v>
      </c>
      <c r="D39778">
        <v>17771517303546</v>
      </c>
      <c r="E39778">
        <v>17266211</v>
      </c>
      <c r="F39778">
        <v>0</v>
      </c>
    </row>
    <row r="39779" spans="1:6" x14ac:dyDescent="0.3">
      <c r="A39779" s="1" t="s">
        <v>13</v>
      </c>
      <c r="B39779" t="b">
        <v>0</v>
      </c>
      <c r="C39779">
        <v>17771518456510</v>
      </c>
      <c r="D39779">
        <v>17771532923626</v>
      </c>
      <c r="E39779">
        <v>14467116</v>
      </c>
      <c r="F39779">
        <v>0</v>
      </c>
    </row>
    <row r="39780" spans="1:6" x14ac:dyDescent="0.3">
      <c r="A39780" s="1" t="s">
        <v>14</v>
      </c>
      <c r="B39780" t="b">
        <v>0</v>
      </c>
      <c r="C39780">
        <v>17771533180668</v>
      </c>
      <c r="D39780">
        <v>17771546162445</v>
      </c>
      <c r="E39780">
        <v>12981777</v>
      </c>
      <c r="F39780">
        <v>0</v>
      </c>
    </row>
    <row r="39781" spans="1:6" x14ac:dyDescent="0.3">
      <c r="A39781" s="1" t="s">
        <v>7</v>
      </c>
      <c r="B39781" t="b">
        <v>0</v>
      </c>
      <c r="C39781">
        <v>17771546184697</v>
      </c>
      <c r="D39781">
        <v>17771561794660</v>
      </c>
      <c r="E39781">
        <v>15609963</v>
      </c>
      <c r="F39781">
        <v>0</v>
      </c>
    </row>
    <row r="39782" spans="1:6" x14ac:dyDescent="0.3">
      <c r="A39782" s="1" t="s">
        <v>14</v>
      </c>
      <c r="B39782" t="b">
        <v>0</v>
      </c>
      <c r="C39782">
        <v>17771561987876</v>
      </c>
      <c r="D39782">
        <v>17771577603207</v>
      </c>
      <c r="E39782">
        <v>15615331</v>
      </c>
      <c r="F39782">
        <v>0</v>
      </c>
    </row>
    <row r="39783" spans="1:6" x14ac:dyDescent="0.3">
      <c r="A39783" s="1" t="s">
        <v>15</v>
      </c>
      <c r="B39783" t="b">
        <v>0</v>
      </c>
      <c r="C39783">
        <v>17771577653954</v>
      </c>
      <c r="D39783">
        <v>17771593751127</v>
      </c>
      <c r="E39783">
        <v>16097173</v>
      </c>
      <c r="F39783">
        <v>0</v>
      </c>
    </row>
    <row r="39784" spans="1:6" x14ac:dyDescent="0.3">
      <c r="A39784" s="1" t="s">
        <v>15</v>
      </c>
      <c r="B39784" t="b">
        <v>0</v>
      </c>
      <c r="C39784">
        <v>17771593781005</v>
      </c>
      <c r="D39784">
        <v>17771609352528</v>
      </c>
      <c r="E39784">
        <v>15571523</v>
      </c>
      <c r="F39784">
        <v>0</v>
      </c>
    </row>
    <row r="39785" spans="1:6" x14ac:dyDescent="0.3">
      <c r="A39785" s="1" t="s">
        <v>6</v>
      </c>
      <c r="B39785" t="b">
        <v>0</v>
      </c>
      <c r="C39785">
        <v>17771609562867</v>
      </c>
      <c r="D39785">
        <v>17771624431130</v>
      </c>
      <c r="E39785">
        <v>14868263</v>
      </c>
      <c r="F39785">
        <v>0</v>
      </c>
    </row>
    <row r="39786" spans="1:6" x14ac:dyDescent="0.3">
      <c r="A39786" s="1" t="s">
        <v>13</v>
      </c>
      <c r="B39786" t="b">
        <v>0</v>
      </c>
      <c r="C39786">
        <v>17771625105313</v>
      </c>
      <c r="D39786">
        <v>17771642294253</v>
      </c>
      <c r="E39786">
        <v>17188940</v>
      </c>
      <c r="F39786">
        <v>0</v>
      </c>
    </row>
    <row r="39787" spans="1:6" x14ac:dyDescent="0.3">
      <c r="A39787" s="1" t="s">
        <v>12</v>
      </c>
      <c r="B39787" t="b">
        <v>0</v>
      </c>
      <c r="C39787">
        <v>17771642740936</v>
      </c>
      <c r="D39787">
        <v>17771655502153</v>
      </c>
      <c r="E39787">
        <v>12761217</v>
      </c>
      <c r="F39787">
        <v>0</v>
      </c>
    </row>
    <row r="39788" spans="1:6" x14ac:dyDescent="0.3">
      <c r="A39788" s="1" t="s">
        <v>6</v>
      </c>
      <c r="B39788" t="b">
        <v>0</v>
      </c>
      <c r="C39788">
        <v>17771655711896</v>
      </c>
      <c r="D39788">
        <v>17771671182187</v>
      </c>
      <c r="E39788">
        <v>15470291</v>
      </c>
      <c r="F39788">
        <v>0</v>
      </c>
    </row>
    <row r="39789" spans="1:6" x14ac:dyDescent="0.3">
      <c r="A39789" s="1" t="s">
        <v>11</v>
      </c>
      <c r="B39789" t="b">
        <v>0</v>
      </c>
      <c r="C39789">
        <v>17771671783494</v>
      </c>
      <c r="D39789">
        <v>17771690121416</v>
      </c>
      <c r="E39789">
        <v>18337922</v>
      </c>
      <c r="F39789">
        <v>0</v>
      </c>
    </row>
    <row r="39790" spans="1:6" x14ac:dyDescent="0.3">
      <c r="A39790" s="1" t="s">
        <v>7</v>
      </c>
      <c r="B39790" t="b">
        <v>0</v>
      </c>
      <c r="C39790">
        <v>17771690952290</v>
      </c>
      <c r="D39790">
        <v>17771702396463</v>
      </c>
      <c r="E39790">
        <v>11444173</v>
      </c>
      <c r="F39790">
        <v>0</v>
      </c>
    </row>
    <row r="39791" spans="1:6" x14ac:dyDescent="0.3">
      <c r="A39791" s="1" t="s">
        <v>11</v>
      </c>
      <c r="B39791" t="b">
        <v>0</v>
      </c>
      <c r="C39791">
        <v>17771703032180</v>
      </c>
      <c r="D39791">
        <v>17771721317817</v>
      </c>
      <c r="E39791">
        <v>18285637</v>
      </c>
      <c r="F39791">
        <v>0</v>
      </c>
    </row>
    <row r="39792" spans="1:6" x14ac:dyDescent="0.3">
      <c r="A39792" s="1" t="s">
        <v>7</v>
      </c>
      <c r="B39792" t="b">
        <v>0</v>
      </c>
      <c r="C39792">
        <v>17771722162314</v>
      </c>
      <c r="D39792">
        <v>17771733640662</v>
      </c>
      <c r="E39792">
        <v>11478348</v>
      </c>
      <c r="F39792">
        <v>0</v>
      </c>
    </row>
    <row r="39793" spans="1:6" x14ac:dyDescent="0.3">
      <c r="A39793" s="1" t="s">
        <v>14</v>
      </c>
      <c r="B39793" t="b">
        <v>0</v>
      </c>
      <c r="C39793">
        <v>17771733855408</v>
      </c>
      <c r="D39793">
        <v>17771749320631</v>
      </c>
      <c r="E39793">
        <v>15465223</v>
      </c>
      <c r="F39793">
        <v>0</v>
      </c>
    </row>
    <row r="39794" spans="1:6" x14ac:dyDescent="0.3">
      <c r="A39794" s="1" t="s">
        <v>6</v>
      </c>
      <c r="B39794" t="b">
        <v>0</v>
      </c>
      <c r="C39794">
        <v>17771749482676</v>
      </c>
      <c r="D39794">
        <v>17771765071497</v>
      </c>
      <c r="E39794">
        <v>15588821</v>
      </c>
      <c r="F39794">
        <v>0</v>
      </c>
    </row>
    <row r="39795" spans="1:6" x14ac:dyDescent="0.3">
      <c r="A39795" s="1" t="s">
        <v>11</v>
      </c>
      <c r="B39795" t="b">
        <v>0</v>
      </c>
      <c r="C39795">
        <v>17771765669974</v>
      </c>
      <c r="D39795">
        <v>17771783814501</v>
      </c>
      <c r="E39795">
        <v>18144527</v>
      </c>
      <c r="F39795">
        <v>0</v>
      </c>
    </row>
    <row r="39796" spans="1:6" x14ac:dyDescent="0.3">
      <c r="A39796" s="1" t="s">
        <v>14</v>
      </c>
      <c r="B39796" t="b">
        <v>0</v>
      </c>
      <c r="C39796">
        <v>17771784852033</v>
      </c>
      <c r="D39796">
        <v>17771796352018</v>
      </c>
      <c r="E39796">
        <v>11499985</v>
      </c>
      <c r="F39796">
        <v>0</v>
      </c>
    </row>
    <row r="39797" spans="1:6" x14ac:dyDescent="0.3">
      <c r="A39797" s="1" t="s">
        <v>14</v>
      </c>
      <c r="B39797" t="b">
        <v>0</v>
      </c>
      <c r="C39797">
        <v>17771796581196</v>
      </c>
      <c r="D39797">
        <v>17771811823105</v>
      </c>
      <c r="E39797">
        <v>15241909</v>
      </c>
      <c r="F39797">
        <v>0</v>
      </c>
    </row>
    <row r="39798" spans="1:6" x14ac:dyDescent="0.3">
      <c r="A39798" s="1" t="s">
        <v>6</v>
      </c>
      <c r="B39798" t="b">
        <v>0</v>
      </c>
      <c r="C39798">
        <v>17771812021689</v>
      </c>
      <c r="D39798">
        <v>17771827566914</v>
      </c>
      <c r="E39798">
        <v>15545225</v>
      </c>
      <c r="F39798">
        <v>0</v>
      </c>
    </row>
    <row r="39799" spans="1:6" x14ac:dyDescent="0.3">
      <c r="A39799" s="1" t="s">
        <v>11</v>
      </c>
      <c r="B39799" t="b">
        <v>0</v>
      </c>
      <c r="C39799">
        <v>17771828168303</v>
      </c>
      <c r="D39799">
        <v>17771846314137</v>
      </c>
      <c r="E39799">
        <v>18145834</v>
      </c>
      <c r="F39799">
        <v>0</v>
      </c>
    </row>
    <row r="39800" spans="1:6" x14ac:dyDescent="0.3">
      <c r="A39800" s="1" t="s">
        <v>8</v>
      </c>
      <c r="B39800" t="b">
        <v>0</v>
      </c>
      <c r="C39800">
        <v>17771847594512</v>
      </c>
      <c r="D39800">
        <v>17771858585939</v>
      </c>
      <c r="E39800">
        <v>10991427</v>
      </c>
      <c r="F39800">
        <v>0</v>
      </c>
    </row>
    <row r="39801" spans="1:6" x14ac:dyDescent="0.3">
      <c r="A39801" s="1" t="s">
        <v>11</v>
      </c>
      <c r="B39801" t="b">
        <v>0</v>
      </c>
      <c r="C39801">
        <v>17771859217600</v>
      </c>
      <c r="D39801">
        <v>17771877592995</v>
      </c>
      <c r="E39801">
        <v>18375395</v>
      </c>
      <c r="F39801">
        <v>0</v>
      </c>
    </row>
    <row r="39802" spans="1:6" x14ac:dyDescent="0.3">
      <c r="A39802" s="1" t="s">
        <v>15</v>
      </c>
      <c r="B39802" t="b">
        <v>0</v>
      </c>
      <c r="C39802">
        <v>17771878428425</v>
      </c>
      <c r="D39802">
        <v>17771890712744</v>
      </c>
      <c r="E39802">
        <v>12284319</v>
      </c>
      <c r="F39802">
        <v>0</v>
      </c>
    </row>
    <row r="39803" spans="1:6" x14ac:dyDescent="0.3">
      <c r="A39803" s="1" t="s">
        <v>12</v>
      </c>
      <c r="B39803" t="b">
        <v>0</v>
      </c>
      <c r="C39803">
        <v>17771890742808</v>
      </c>
      <c r="D39803">
        <v>17771905758115</v>
      </c>
      <c r="E39803">
        <v>15015307</v>
      </c>
      <c r="F39803">
        <v>0</v>
      </c>
    </row>
    <row r="39804" spans="1:6" x14ac:dyDescent="0.3">
      <c r="A39804" s="1" t="s">
        <v>6</v>
      </c>
      <c r="B39804" t="b">
        <v>0</v>
      </c>
      <c r="C39804">
        <v>17771905981947</v>
      </c>
      <c r="D39804">
        <v>17771921306488</v>
      </c>
      <c r="E39804">
        <v>15324541</v>
      </c>
      <c r="F39804">
        <v>0</v>
      </c>
    </row>
    <row r="39805" spans="1:6" x14ac:dyDescent="0.3">
      <c r="A39805" s="1" t="s">
        <v>14</v>
      </c>
      <c r="B39805" t="b">
        <v>0</v>
      </c>
      <c r="C39805">
        <v>17771921503009</v>
      </c>
      <c r="D39805">
        <v>17771936847954</v>
      </c>
      <c r="E39805">
        <v>15344945</v>
      </c>
      <c r="F39805">
        <v>0</v>
      </c>
    </row>
    <row r="39806" spans="1:6" x14ac:dyDescent="0.3">
      <c r="A39806" s="1" t="s">
        <v>13</v>
      </c>
      <c r="B39806" t="b">
        <v>0</v>
      </c>
      <c r="C39806">
        <v>17771937526003</v>
      </c>
      <c r="D39806">
        <v>17771954842331</v>
      </c>
      <c r="E39806">
        <v>17316328</v>
      </c>
      <c r="F39806">
        <v>0</v>
      </c>
    </row>
    <row r="39807" spans="1:6" x14ac:dyDescent="0.3">
      <c r="A39807" s="1" t="s">
        <v>13</v>
      </c>
      <c r="B39807" t="b">
        <v>0</v>
      </c>
      <c r="C39807">
        <v>17771955996364</v>
      </c>
      <c r="D39807">
        <v>17771970554606</v>
      </c>
      <c r="E39807">
        <v>14558242</v>
      </c>
      <c r="F39807">
        <v>0</v>
      </c>
    </row>
    <row r="39808" spans="1:6" x14ac:dyDescent="0.3">
      <c r="A39808" s="1" t="s">
        <v>6</v>
      </c>
      <c r="B39808" t="b">
        <v>0</v>
      </c>
      <c r="C39808">
        <v>17771970803154</v>
      </c>
      <c r="D39808">
        <v>17771983862477</v>
      </c>
      <c r="E39808">
        <v>13059323</v>
      </c>
      <c r="F39808">
        <v>0</v>
      </c>
    </row>
    <row r="39809" spans="1:6" x14ac:dyDescent="0.3">
      <c r="A39809" s="1" t="s">
        <v>7</v>
      </c>
      <c r="B39809" t="b">
        <v>0</v>
      </c>
      <c r="C39809">
        <v>17771983899048</v>
      </c>
      <c r="D39809">
        <v>17771999299677</v>
      </c>
      <c r="E39809">
        <v>15400629</v>
      </c>
      <c r="F39809">
        <v>0</v>
      </c>
    </row>
    <row r="39810" spans="1:6" x14ac:dyDescent="0.3">
      <c r="A39810" s="1" t="s">
        <v>14</v>
      </c>
      <c r="B39810" t="b">
        <v>0</v>
      </c>
      <c r="C39810">
        <v>17771999504009</v>
      </c>
      <c r="D39810">
        <v>17772015222861</v>
      </c>
      <c r="E39810">
        <v>15718852</v>
      </c>
      <c r="F39810">
        <v>0</v>
      </c>
    </row>
    <row r="39811" spans="1:6" x14ac:dyDescent="0.3">
      <c r="A39811" s="1" t="s">
        <v>8</v>
      </c>
      <c r="B39811" t="b">
        <v>0</v>
      </c>
      <c r="C39811">
        <v>17772015264146</v>
      </c>
      <c r="D39811">
        <v>17772030453149</v>
      </c>
      <c r="E39811">
        <v>15189003</v>
      </c>
      <c r="F39811">
        <v>0</v>
      </c>
    </row>
    <row r="39812" spans="1:6" x14ac:dyDescent="0.3">
      <c r="A39812" s="1" t="s">
        <v>10</v>
      </c>
      <c r="B39812" t="b">
        <v>0</v>
      </c>
      <c r="C39812">
        <v>17772030605653</v>
      </c>
      <c r="D39812">
        <v>17772046402938</v>
      </c>
      <c r="E39812">
        <v>15797285</v>
      </c>
      <c r="F39812">
        <v>0</v>
      </c>
    </row>
    <row r="39813" spans="1:6" x14ac:dyDescent="0.3">
      <c r="A39813" s="1" t="s">
        <v>6</v>
      </c>
      <c r="B39813" t="b">
        <v>0</v>
      </c>
      <c r="C39813">
        <v>17772046564961</v>
      </c>
      <c r="D39813">
        <v>17772061982079</v>
      </c>
      <c r="E39813">
        <v>15417118</v>
      </c>
      <c r="F39813">
        <v>0</v>
      </c>
    </row>
    <row r="39814" spans="1:6" x14ac:dyDescent="0.3">
      <c r="A39814" s="1" t="s">
        <v>7</v>
      </c>
      <c r="B39814" t="b">
        <v>0</v>
      </c>
      <c r="C39814">
        <v>17772062011440</v>
      </c>
      <c r="D39814">
        <v>17772077390427</v>
      </c>
      <c r="E39814">
        <v>15378987</v>
      </c>
      <c r="F39814">
        <v>0</v>
      </c>
    </row>
    <row r="39815" spans="1:6" x14ac:dyDescent="0.3">
      <c r="A39815" s="1" t="s">
        <v>12</v>
      </c>
      <c r="B39815" t="b">
        <v>0</v>
      </c>
      <c r="C39815">
        <v>17772077407681</v>
      </c>
      <c r="D39815">
        <v>17772093020473</v>
      </c>
      <c r="E39815">
        <v>15612792</v>
      </c>
      <c r="F39815">
        <v>0</v>
      </c>
    </row>
    <row r="39816" spans="1:6" x14ac:dyDescent="0.3">
      <c r="A39816" s="1" t="s">
        <v>6</v>
      </c>
      <c r="B39816" t="b">
        <v>0</v>
      </c>
      <c r="C39816">
        <v>17772093205766</v>
      </c>
      <c r="D39816">
        <v>17772108824181</v>
      </c>
      <c r="E39816">
        <v>15618415</v>
      </c>
      <c r="F39816">
        <v>0</v>
      </c>
    </row>
    <row r="39817" spans="1:6" x14ac:dyDescent="0.3">
      <c r="A39817" s="1" t="s">
        <v>9</v>
      </c>
      <c r="B39817" t="b">
        <v>0</v>
      </c>
      <c r="C39817">
        <v>17772108851739</v>
      </c>
      <c r="D39817">
        <v>17772124349034</v>
      </c>
      <c r="E39817">
        <v>15497295</v>
      </c>
      <c r="F39817">
        <v>0</v>
      </c>
    </row>
    <row r="39818" spans="1:6" x14ac:dyDescent="0.3">
      <c r="A39818" s="1" t="s">
        <v>7</v>
      </c>
      <c r="B39818" t="b">
        <v>0</v>
      </c>
      <c r="C39818">
        <v>17772124386017</v>
      </c>
      <c r="D39818">
        <v>17772139948823</v>
      </c>
      <c r="E39818">
        <v>15562806</v>
      </c>
      <c r="F39818">
        <v>0</v>
      </c>
    </row>
    <row r="39819" spans="1:6" x14ac:dyDescent="0.3">
      <c r="A39819" s="1" t="s">
        <v>7</v>
      </c>
      <c r="B39819" t="b">
        <v>0</v>
      </c>
      <c r="C39819">
        <v>17772139966954</v>
      </c>
      <c r="D39819">
        <v>17772155506214</v>
      </c>
      <c r="E39819">
        <v>15539260</v>
      </c>
      <c r="F39819">
        <v>0</v>
      </c>
    </row>
    <row r="39820" spans="1:6" x14ac:dyDescent="0.3">
      <c r="A39820" s="1" t="s">
        <v>14</v>
      </c>
      <c r="B39820" t="b">
        <v>0</v>
      </c>
      <c r="C39820">
        <v>17772155709845</v>
      </c>
      <c r="D39820">
        <v>17772171343451</v>
      </c>
      <c r="E39820">
        <v>15633606</v>
      </c>
      <c r="F39820">
        <v>0</v>
      </c>
    </row>
    <row r="39821" spans="1:6" x14ac:dyDescent="0.3">
      <c r="A39821" s="1" t="s">
        <v>13</v>
      </c>
      <c r="B39821" t="b">
        <v>0</v>
      </c>
      <c r="C39821">
        <v>17772172046208</v>
      </c>
      <c r="D39821">
        <v>17772189284128</v>
      </c>
      <c r="E39821">
        <v>17237920</v>
      </c>
      <c r="F39821">
        <v>0</v>
      </c>
    </row>
    <row r="39822" spans="1:6" x14ac:dyDescent="0.3">
      <c r="A39822" s="1" t="s">
        <v>13</v>
      </c>
      <c r="B39822" t="b">
        <v>0</v>
      </c>
      <c r="C39822">
        <v>17772190441415</v>
      </c>
      <c r="D39822">
        <v>17772204878604</v>
      </c>
      <c r="E39822">
        <v>14437189</v>
      </c>
      <c r="F39822">
        <v>0</v>
      </c>
    </row>
    <row r="39823" spans="1:6" x14ac:dyDescent="0.3">
      <c r="A39823" s="1" t="s">
        <v>14</v>
      </c>
      <c r="B39823" t="b">
        <v>0</v>
      </c>
      <c r="C39823">
        <v>17772205506840</v>
      </c>
      <c r="D39823">
        <v>17772218153739</v>
      </c>
      <c r="E39823">
        <v>12646899</v>
      </c>
      <c r="F39823">
        <v>0</v>
      </c>
    </row>
    <row r="39824" spans="1:6" x14ac:dyDescent="0.3">
      <c r="A39824" s="1" t="s">
        <v>13</v>
      </c>
      <c r="B39824" t="b">
        <v>0</v>
      </c>
      <c r="C39824">
        <v>17772218876802</v>
      </c>
      <c r="D39824">
        <v>17772236223075</v>
      </c>
      <c r="E39824">
        <v>17346273</v>
      </c>
      <c r="F39824">
        <v>0</v>
      </c>
    </row>
    <row r="39825" spans="1:6" x14ac:dyDescent="0.3">
      <c r="A39825" s="1" t="s">
        <v>6</v>
      </c>
      <c r="B39825" t="b">
        <v>0</v>
      </c>
      <c r="C39825">
        <v>17772236859253</v>
      </c>
      <c r="D39825">
        <v>17772249605301</v>
      </c>
      <c r="E39825">
        <v>12746048</v>
      </c>
      <c r="F39825">
        <v>0</v>
      </c>
    </row>
    <row r="39826" spans="1:6" x14ac:dyDescent="0.3">
      <c r="A39826" s="1" t="s">
        <v>15</v>
      </c>
      <c r="B39826" t="b">
        <v>0</v>
      </c>
      <c r="C39826">
        <v>17772249657167</v>
      </c>
      <c r="D39826">
        <v>17772265781171</v>
      </c>
      <c r="E39826">
        <v>16124004</v>
      </c>
      <c r="F39826">
        <v>0</v>
      </c>
    </row>
    <row r="39827" spans="1:6" x14ac:dyDescent="0.3">
      <c r="A39827" s="1" t="s">
        <v>12</v>
      </c>
      <c r="B39827" t="b">
        <v>0</v>
      </c>
      <c r="C39827">
        <v>17772265811217</v>
      </c>
      <c r="D39827">
        <v>17772280573848</v>
      </c>
      <c r="E39827">
        <v>14762631</v>
      </c>
      <c r="F39827">
        <v>0</v>
      </c>
    </row>
    <row r="39828" spans="1:6" x14ac:dyDescent="0.3">
      <c r="A39828" s="1" t="s">
        <v>14</v>
      </c>
      <c r="B39828" t="b">
        <v>0</v>
      </c>
      <c r="C39828">
        <v>17772280779691</v>
      </c>
      <c r="D39828">
        <v>17772296232771</v>
      </c>
      <c r="E39828">
        <v>15453080</v>
      </c>
      <c r="F39828">
        <v>0</v>
      </c>
    </row>
    <row r="39829" spans="1:6" x14ac:dyDescent="0.3">
      <c r="A39829" s="1" t="s">
        <v>14</v>
      </c>
      <c r="B39829" t="b">
        <v>0</v>
      </c>
      <c r="C39829">
        <v>17772296414387</v>
      </c>
      <c r="D39829">
        <v>17772311900056</v>
      </c>
      <c r="E39829">
        <v>15485669</v>
      </c>
      <c r="F39829">
        <v>0</v>
      </c>
    </row>
    <row r="39830" spans="1:6" x14ac:dyDescent="0.3">
      <c r="A39830" s="1" t="s">
        <v>7</v>
      </c>
      <c r="B39830" t="b">
        <v>0</v>
      </c>
      <c r="C39830">
        <v>17772311930107</v>
      </c>
      <c r="D39830">
        <v>17772327408611</v>
      </c>
      <c r="E39830">
        <v>15478504</v>
      </c>
      <c r="F39830">
        <v>0</v>
      </c>
    </row>
    <row r="39831" spans="1:6" x14ac:dyDescent="0.3">
      <c r="A39831" s="1" t="s">
        <v>8</v>
      </c>
      <c r="B39831" t="b">
        <v>0</v>
      </c>
      <c r="C39831">
        <v>17772327425157</v>
      </c>
      <c r="D39831">
        <v>17772343217344</v>
      </c>
      <c r="E39831">
        <v>15792187</v>
      </c>
      <c r="F39831">
        <v>0</v>
      </c>
    </row>
    <row r="39832" spans="1:6" x14ac:dyDescent="0.3">
      <c r="A39832" s="1" t="s">
        <v>11</v>
      </c>
      <c r="B39832" t="b">
        <v>0</v>
      </c>
      <c r="C39832">
        <v>17772343867645</v>
      </c>
      <c r="D39832">
        <v>17772362016558</v>
      </c>
      <c r="E39832">
        <v>18148913</v>
      </c>
      <c r="F39832">
        <v>0</v>
      </c>
    </row>
    <row r="39833" spans="1:6" x14ac:dyDescent="0.3">
      <c r="A39833" s="1" t="s">
        <v>15</v>
      </c>
      <c r="B39833" t="b">
        <v>0</v>
      </c>
      <c r="C39833">
        <v>17772363307331</v>
      </c>
      <c r="D39833">
        <v>17772375117085</v>
      </c>
      <c r="E39833">
        <v>11809754</v>
      </c>
      <c r="F39833">
        <v>0</v>
      </c>
    </row>
    <row r="39834" spans="1:6" x14ac:dyDescent="0.3">
      <c r="A39834" s="1" t="s">
        <v>12</v>
      </c>
      <c r="B39834" t="b">
        <v>0</v>
      </c>
      <c r="C39834">
        <v>17772375139737</v>
      </c>
      <c r="D39834">
        <v>17772390011507</v>
      </c>
      <c r="E39834">
        <v>14871770</v>
      </c>
      <c r="F39834">
        <v>0</v>
      </c>
    </row>
    <row r="39835" spans="1:6" x14ac:dyDescent="0.3">
      <c r="A39835" s="1" t="s">
        <v>10</v>
      </c>
      <c r="B39835" t="b">
        <v>0</v>
      </c>
      <c r="C39835">
        <v>17772390171613</v>
      </c>
      <c r="D39835">
        <v>17772405664871</v>
      </c>
      <c r="E39835">
        <v>15493258</v>
      </c>
      <c r="F39835">
        <v>0</v>
      </c>
    </row>
    <row r="39836" spans="1:6" x14ac:dyDescent="0.3">
      <c r="A39836" s="1" t="s">
        <v>13</v>
      </c>
      <c r="B39836" t="b">
        <v>0</v>
      </c>
      <c r="C39836">
        <v>17772406369840</v>
      </c>
      <c r="D39836">
        <v>17772423666123</v>
      </c>
      <c r="E39836">
        <v>17296283</v>
      </c>
      <c r="F39836">
        <v>0</v>
      </c>
    </row>
    <row r="39837" spans="1:6" x14ac:dyDescent="0.3">
      <c r="A39837" s="1" t="s">
        <v>12</v>
      </c>
      <c r="B39837" t="b">
        <v>0</v>
      </c>
      <c r="C39837">
        <v>17772424102118</v>
      </c>
      <c r="D39837">
        <v>17772436885101</v>
      </c>
      <c r="E39837">
        <v>12782983</v>
      </c>
      <c r="F39837">
        <v>0</v>
      </c>
    </row>
    <row r="39838" spans="1:6" x14ac:dyDescent="0.3">
      <c r="A39838" s="1" t="s">
        <v>6</v>
      </c>
      <c r="B39838" t="b">
        <v>0</v>
      </c>
      <c r="C39838">
        <v>17772437104735</v>
      </c>
      <c r="D39838">
        <v>17772453009148</v>
      </c>
      <c r="E39838">
        <v>15904413</v>
      </c>
      <c r="F39838">
        <v>0</v>
      </c>
    </row>
    <row r="39839" spans="1:6" x14ac:dyDescent="0.3">
      <c r="A39839" s="1" t="s">
        <v>13</v>
      </c>
      <c r="B39839" t="b">
        <v>0</v>
      </c>
      <c r="C39839">
        <v>17772453749827</v>
      </c>
      <c r="D39839">
        <v>17772470570680</v>
      </c>
      <c r="E39839">
        <v>16820853</v>
      </c>
      <c r="F39839">
        <v>0</v>
      </c>
    </row>
    <row r="39840" spans="1:6" x14ac:dyDescent="0.3">
      <c r="A39840" s="1" t="s">
        <v>11</v>
      </c>
      <c r="B39840" t="b">
        <v>0</v>
      </c>
      <c r="C39840">
        <v>17772471639416</v>
      </c>
      <c r="D39840">
        <v>17772487065925</v>
      </c>
      <c r="E39840">
        <v>15426509</v>
      </c>
      <c r="F39840">
        <v>0</v>
      </c>
    </row>
    <row r="39841" spans="1:6" x14ac:dyDescent="0.3">
      <c r="A39841" s="1" t="s">
        <v>13</v>
      </c>
      <c r="B39841" t="b">
        <v>0</v>
      </c>
      <c r="C39841">
        <v>17772488635549</v>
      </c>
      <c r="D39841">
        <v>17772501864357</v>
      </c>
      <c r="E39841">
        <v>13228808</v>
      </c>
      <c r="F39841">
        <v>0</v>
      </c>
    </row>
    <row r="39842" spans="1:6" x14ac:dyDescent="0.3">
      <c r="A39842" s="1" t="s">
        <v>7</v>
      </c>
      <c r="B39842" t="b">
        <v>0</v>
      </c>
      <c r="C39842">
        <v>17772501917502</v>
      </c>
      <c r="D39842">
        <v>17772515068327</v>
      </c>
      <c r="E39842">
        <v>13150825</v>
      </c>
      <c r="F39842">
        <v>0</v>
      </c>
    </row>
    <row r="39843" spans="1:6" x14ac:dyDescent="0.3">
      <c r="A39843" s="1" t="s">
        <v>8</v>
      </c>
      <c r="B39843" t="b">
        <v>0</v>
      </c>
      <c r="C39843">
        <v>17772515089103</v>
      </c>
      <c r="D39843">
        <v>17772530852855</v>
      </c>
      <c r="E39843">
        <v>15763752</v>
      </c>
      <c r="F39843">
        <v>0</v>
      </c>
    </row>
    <row r="39844" spans="1:6" x14ac:dyDescent="0.3">
      <c r="A39844" s="1" t="s">
        <v>9</v>
      </c>
      <c r="B39844" t="b">
        <v>0</v>
      </c>
      <c r="C39844">
        <v>17772530866480</v>
      </c>
      <c r="D39844">
        <v>17772546597695</v>
      </c>
      <c r="E39844">
        <v>15731215</v>
      </c>
      <c r="F39844">
        <v>0</v>
      </c>
    </row>
    <row r="39845" spans="1:6" x14ac:dyDescent="0.3">
      <c r="A39845" s="1" t="s">
        <v>7</v>
      </c>
      <c r="B39845" t="b">
        <v>0</v>
      </c>
      <c r="C39845">
        <v>17772546612443</v>
      </c>
      <c r="D39845">
        <v>17772562249283</v>
      </c>
      <c r="E39845">
        <v>15636840</v>
      </c>
      <c r="F39845">
        <v>0</v>
      </c>
    </row>
    <row r="39846" spans="1:6" x14ac:dyDescent="0.3">
      <c r="A39846" s="1" t="s">
        <v>10</v>
      </c>
      <c r="B39846" t="b">
        <v>0</v>
      </c>
      <c r="C39846">
        <v>17772562426995</v>
      </c>
      <c r="D39846">
        <v>17772577950576</v>
      </c>
      <c r="E39846">
        <v>15523581</v>
      </c>
      <c r="F39846">
        <v>0</v>
      </c>
    </row>
    <row r="39847" spans="1:6" x14ac:dyDescent="0.3">
      <c r="A39847" s="1" t="s">
        <v>13</v>
      </c>
      <c r="B39847" t="b">
        <v>0</v>
      </c>
      <c r="C39847">
        <v>17772578669051</v>
      </c>
      <c r="D39847">
        <v>17772595722008</v>
      </c>
      <c r="E39847">
        <v>17052957</v>
      </c>
      <c r="F39847">
        <v>0</v>
      </c>
    </row>
    <row r="39848" spans="1:6" x14ac:dyDescent="0.3">
      <c r="A39848" s="1" t="s">
        <v>14</v>
      </c>
      <c r="B39848" t="b">
        <v>0</v>
      </c>
      <c r="C39848">
        <v>17772596343738</v>
      </c>
      <c r="D39848">
        <v>17772609117421</v>
      </c>
      <c r="E39848">
        <v>12773683</v>
      </c>
      <c r="F39848">
        <v>0</v>
      </c>
    </row>
    <row r="39849" spans="1:6" x14ac:dyDescent="0.3">
      <c r="A39849" s="1" t="s">
        <v>7</v>
      </c>
      <c r="B39849" t="b">
        <v>0</v>
      </c>
      <c r="C39849">
        <v>17772609146827</v>
      </c>
      <c r="D39849">
        <v>17772624746501</v>
      </c>
      <c r="E39849">
        <v>15599674</v>
      </c>
      <c r="F39849">
        <v>0</v>
      </c>
    </row>
    <row r="39850" spans="1:6" x14ac:dyDescent="0.3">
      <c r="A39850" s="1" t="s">
        <v>12</v>
      </c>
      <c r="B39850" t="b">
        <v>0</v>
      </c>
      <c r="C39850">
        <v>17772624759360</v>
      </c>
      <c r="D39850">
        <v>17772640299986</v>
      </c>
      <c r="E39850">
        <v>15540626</v>
      </c>
      <c r="F39850">
        <v>0</v>
      </c>
    </row>
    <row r="39851" spans="1:6" x14ac:dyDescent="0.3">
      <c r="A39851" s="1" t="s">
        <v>11</v>
      </c>
      <c r="B39851" t="b">
        <v>0</v>
      </c>
      <c r="C39851">
        <v>17772640918433</v>
      </c>
      <c r="D39851">
        <v>17772659065409</v>
      </c>
      <c r="E39851">
        <v>18146976</v>
      </c>
      <c r="F39851">
        <v>0</v>
      </c>
    </row>
    <row r="39852" spans="1:6" x14ac:dyDescent="0.3">
      <c r="A39852" s="1" t="s">
        <v>14</v>
      </c>
      <c r="B39852" t="b">
        <v>0</v>
      </c>
      <c r="C39852">
        <v>17772660541978</v>
      </c>
      <c r="D39852">
        <v>17772671662477</v>
      </c>
      <c r="E39852">
        <v>11120499</v>
      </c>
      <c r="F39852">
        <v>0</v>
      </c>
    </row>
    <row r="39853" spans="1:6" x14ac:dyDescent="0.3">
      <c r="A39853" s="1" t="s">
        <v>8</v>
      </c>
      <c r="B39853" t="b">
        <v>0</v>
      </c>
      <c r="C39853">
        <v>17772671704366</v>
      </c>
      <c r="D39853">
        <v>17772687139120</v>
      </c>
      <c r="E39853">
        <v>15434754</v>
      </c>
      <c r="F39853">
        <v>0</v>
      </c>
    </row>
    <row r="39854" spans="1:6" x14ac:dyDescent="0.3">
      <c r="A39854" s="1" t="s">
        <v>6</v>
      </c>
      <c r="B39854" t="b">
        <v>0</v>
      </c>
      <c r="C39854">
        <v>17772687340587</v>
      </c>
      <c r="D39854">
        <v>17772703035786</v>
      </c>
      <c r="E39854">
        <v>15695199</v>
      </c>
      <c r="F39854">
        <v>0</v>
      </c>
    </row>
    <row r="39855" spans="1:6" x14ac:dyDescent="0.3">
      <c r="A39855" s="1" t="s">
        <v>11</v>
      </c>
      <c r="B39855" t="b">
        <v>0</v>
      </c>
      <c r="C39855">
        <v>17772703632744</v>
      </c>
      <c r="D39855">
        <v>17772721691614</v>
      </c>
      <c r="E39855">
        <v>18058870</v>
      </c>
      <c r="F39855">
        <v>0</v>
      </c>
    </row>
    <row r="39856" spans="1:6" x14ac:dyDescent="0.3">
      <c r="A39856" s="1" t="s">
        <v>6</v>
      </c>
      <c r="B39856" t="b">
        <v>0</v>
      </c>
      <c r="C39856">
        <v>17772723161421</v>
      </c>
      <c r="D39856">
        <v>17772734307081</v>
      </c>
      <c r="E39856">
        <v>11145660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7772734349508</v>
      </c>
      <c r="D39857">
        <v>17772750573871</v>
      </c>
      <c r="E39857">
        <v>16224363</v>
      </c>
      <c r="F39857">
        <v>0</v>
      </c>
    </row>
    <row r="39858" spans="1:6" x14ac:dyDescent="0.3">
      <c r="A39858" s="1" t="s">
        <v>6</v>
      </c>
      <c r="B39858" t="b">
        <v>0</v>
      </c>
      <c r="C39858">
        <v>17772750766205</v>
      </c>
      <c r="D39858">
        <v>17772765558131</v>
      </c>
      <c r="E39858">
        <v>14791926</v>
      </c>
      <c r="F39858">
        <v>0</v>
      </c>
    </row>
    <row r="39859" spans="1:6" x14ac:dyDescent="0.3">
      <c r="A39859" s="1" t="s">
        <v>7</v>
      </c>
      <c r="B39859" t="b">
        <v>0</v>
      </c>
      <c r="C39859">
        <v>17772765588604</v>
      </c>
      <c r="D39859">
        <v>17772781170309</v>
      </c>
      <c r="E39859">
        <v>15581705</v>
      </c>
      <c r="F39859">
        <v>0</v>
      </c>
    </row>
    <row r="39860" spans="1:6" x14ac:dyDescent="0.3">
      <c r="A39860" s="1" t="s">
        <v>13</v>
      </c>
      <c r="B39860" t="b">
        <v>0</v>
      </c>
      <c r="C39860">
        <v>17772783602276</v>
      </c>
      <c r="D39860">
        <v>17772798895647</v>
      </c>
      <c r="E39860">
        <v>15293371</v>
      </c>
      <c r="F39860">
        <v>0</v>
      </c>
    </row>
    <row r="39861" spans="1:6" x14ac:dyDescent="0.3">
      <c r="A39861" s="1" t="s">
        <v>11</v>
      </c>
      <c r="B39861" t="b">
        <v>0</v>
      </c>
      <c r="C39861">
        <v>17772799949811</v>
      </c>
      <c r="D39861">
        <v>17772815356734</v>
      </c>
      <c r="E39861">
        <v>15406923</v>
      </c>
      <c r="F39861">
        <v>0</v>
      </c>
    </row>
    <row r="39862" spans="1:6" x14ac:dyDescent="0.3">
      <c r="A39862" s="1" t="s">
        <v>13</v>
      </c>
      <c r="B39862" t="b">
        <v>0</v>
      </c>
      <c r="C39862">
        <v>17772816943960</v>
      </c>
      <c r="D39862">
        <v>17772830030272</v>
      </c>
      <c r="E39862">
        <v>13086312</v>
      </c>
      <c r="F39862">
        <v>0</v>
      </c>
    </row>
    <row r="39863" spans="1:6" x14ac:dyDescent="0.3">
      <c r="A39863" s="1" t="s">
        <v>15</v>
      </c>
      <c r="B39863" t="b">
        <v>0</v>
      </c>
      <c r="C39863">
        <v>17772830098729</v>
      </c>
      <c r="D39863">
        <v>17772844076859</v>
      </c>
      <c r="E39863">
        <v>13978130</v>
      </c>
      <c r="F39863">
        <v>0</v>
      </c>
    </row>
    <row r="39864" spans="1:6" x14ac:dyDescent="0.3">
      <c r="A39864" s="1" t="s">
        <v>8</v>
      </c>
      <c r="B39864" t="b">
        <v>0</v>
      </c>
      <c r="C39864">
        <v>17772844107211</v>
      </c>
      <c r="D39864">
        <v>17772858707144</v>
      </c>
      <c r="E39864">
        <v>14599933</v>
      </c>
      <c r="F39864">
        <v>0</v>
      </c>
    </row>
    <row r="39865" spans="1:6" x14ac:dyDescent="0.3">
      <c r="A39865" s="1" t="s">
        <v>14</v>
      </c>
      <c r="B39865" t="b">
        <v>0</v>
      </c>
      <c r="C39865">
        <v>17772858912378</v>
      </c>
      <c r="D39865">
        <v>17772874521647</v>
      </c>
      <c r="E39865">
        <v>15609269</v>
      </c>
      <c r="F39865">
        <v>0</v>
      </c>
    </row>
    <row r="39866" spans="1:6" x14ac:dyDescent="0.3">
      <c r="A39866" s="1" t="s">
        <v>11</v>
      </c>
      <c r="B39866" t="b">
        <v>0</v>
      </c>
      <c r="C39866">
        <v>17772875099747</v>
      </c>
      <c r="D39866">
        <v>17772893556080</v>
      </c>
      <c r="E39866">
        <v>18456333</v>
      </c>
      <c r="F39866">
        <v>0</v>
      </c>
    </row>
    <row r="39867" spans="1:6" x14ac:dyDescent="0.3">
      <c r="A39867" s="1" t="s">
        <v>7</v>
      </c>
      <c r="B39867" t="b">
        <v>0</v>
      </c>
      <c r="C39867">
        <v>17772894396891</v>
      </c>
      <c r="D39867">
        <v>17772905713168</v>
      </c>
      <c r="E39867">
        <v>11316277</v>
      </c>
      <c r="F39867">
        <v>0</v>
      </c>
    </row>
    <row r="39868" spans="1:6" x14ac:dyDescent="0.3">
      <c r="A39868" s="1" t="s">
        <v>14</v>
      </c>
      <c r="B39868" t="b">
        <v>0</v>
      </c>
      <c r="C39868">
        <v>17772905925331</v>
      </c>
      <c r="D39868">
        <v>17772921371358</v>
      </c>
      <c r="E39868">
        <v>15446027</v>
      </c>
      <c r="F39868">
        <v>0</v>
      </c>
    </row>
    <row r="39869" spans="1:6" x14ac:dyDescent="0.3">
      <c r="A39869" s="1" t="s">
        <v>14</v>
      </c>
      <c r="B39869" t="b">
        <v>0</v>
      </c>
      <c r="C39869">
        <v>17772921552025</v>
      </c>
      <c r="D39869">
        <v>17772936986165</v>
      </c>
      <c r="E39869">
        <v>15434140</v>
      </c>
      <c r="F39869">
        <v>0</v>
      </c>
    </row>
    <row r="39870" spans="1:6" x14ac:dyDescent="0.3">
      <c r="A39870" s="1" t="s">
        <v>12</v>
      </c>
      <c r="B39870" t="b">
        <v>0</v>
      </c>
      <c r="C39870">
        <v>17772937013676</v>
      </c>
      <c r="D39870">
        <v>17772952560443</v>
      </c>
      <c r="E39870">
        <v>15546767</v>
      </c>
      <c r="F39870">
        <v>0</v>
      </c>
    </row>
    <row r="39871" spans="1:6" x14ac:dyDescent="0.3">
      <c r="A39871" s="1" t="s">
        <v>7</v>
      </c>
      <c r="B39871" t="b">
        <v>0</v>
      </c>
      <c r="C39871">
        <v>17772952577120</v>
      </c>
      <c r="D39871">
        <v>17772968244713</v>
      </c>
      <c r="E39871">
        <v>15667593</v>
      </c>
      <c r="F39871">
        <v>0</v>
      </c>
    </row>
    <row r="39872" spans="1:6" x14ac:dyDescent="0.3">
      <c r="A39872" s="1" t="s">
        <v>6</v>
      </c>
      <c r="B39872" t="b">
        <v>0</v>
      </c>
      <c r="C39872">
        <v>17772968482321</v>
      </c>
      <c r="D39872">
        <v>17772984073275</v>
      </c>
      <c r="E39872">
        <v>15590954</v>
      </c>
      <c r="F39872">
        <v>0</v>
      </c>
    </row>
    <row r="39873" spans="1:6" x14ac:dyDescent="0.3">
      <c r="A39873" s="1" t="s">
        <v>15</v>
      </c>
      <c r="B39873" t="b">
        <v>0</v>
      </c>
      <c r="C39873">
        <v>17772984120383</v>
      </c>
      <c r="D39873">
        <v>17773000298210</v>
      </c>
      <c r="E39873">
        <v>16177827</v>
      </c>
      <c r="F39873">
        <v>0</v>
      </c>
    </row>
    <row r="39874" spans="1:6" x14ac:dyDescent="0.3">
      <c r="A39874" s="1" t="s">
        <v>11</v>
      </c>
      <c r="B39874" t="b">
        <v>0</v>
      </c>
      <c r="C39874">
        <v>17773000960449</v>
      </c>
      <c r="D39874">
        <v>17773018368435</v>
      </c>
      <c r="E39874">
        <v>17407986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7773020388599</v>
      </c>
      <c r="D39875">
        <v>17773033147493</v>
      </c>
      <c r="E39875">
        <v>12758894</v>
      </c>
      <c r="F39875">
        <v>0</v>
      </c>
    </row>
    <row r="39876" spans="1:6" x14ac:dyDescent="0.3">
      <c r="A39876" s="1" t="s">
        <v>7</v>
      </c>
      <c r="B39876" t="b">
        <v>0</v>
      </c>
      <c r="C39876">
        <v>17773033537680</v>
      </c>
      <c r="D39876">
        <v>17773046486735</v>
      </c>
      <c r="E39876">
        <v>12949055</v>
      </c>
      <c r="F39876">
        <v>0</v>
      </c>
    </row>
    <row r="39877" spans="1:6" x14ac:dyDescent="0.3">
      <c r="A39877" s="1" t="s">
        <v>15</v>
      </c>
      <c r="B39877" t="b">
        <v>0</v>
      </c>
      <c r="C39877">
        <v>17773046514130</v>
      </c>
      <c r="D39877">
        <v>17773062742014</v>
      </c>
      <c r="E39877">
        <v>16227884</v>
      </c>
      <c r="F39877">
        <v>0</v>
      </c>
    </row>
    <row r="39878" spans="1:6" x14ac:dyDescent="0.3">
      <c r="A39878" s="1" t="s">
        <v>9</v>
      </c>
      <c r="B39878" t="b">
        <v>0</v>
      </c>
      <c r="C39878">
        <v>17773062762305</v>
      </c>
      <c r="D39878">
        <v>17773077636225</v>
      </c>
      <c r="E39878">
        <v>14873920</v>
      </c>
      <c r="F39878">
        <v>0</v>
      </c>
    </row>
    <row r="39879" spans="1:6" x14ac:dyDescent="0.3">
      <c r="A39879" s="1" t="s">
        <v>10</v>
      </c>
      <c r="B39879" t="b">
        <v>0</v>
      </c>
      <c r="C39879">
        <v>17773077796845</v>
      </c>
      <c r="D39879">
        <v>17773093284772</v>
      </c>
      <c r="E39879">
        <v>15487927</v>
      </c>
      <c r="F39879">
        <v>0</v>
      </c>
    </row>
    <row r="39880" spans="1:6" x14ac:dyDescent="0.3">
      <c r="A39880" s="1" t="s">
        <v>13</v>
      </c>
      <c r="B39880" t="b">
        <v>0</v>
      </c>
      <c r="C39880">
        <v>17773093998356</v>
      </c>
      <c r="D39880">
        <v>17773111400088</v>
      </c>
      <c r="E39880">
        <v>17401732</v>
      </c>
      <c r="F39880">
        <v>0</v>
      </c>
    </row>
    <row r="39881" spans="1:6" x14ac:dyDescent="0.3">
      <c r="A39881" s="1" t="s">
        <v>6</v>
      </c>
      <c r="B39881" t="b">
        <v>0</v>
      </c>
      <c r="C39881">
        <v>17773112027386</v>
      </c>
      <c r="D39881">
        <v>17773124663149</v>
      </c>
      <c r="E39881">
        <v>12635763</v>
      </c>
      <c r="F39881">
        <v>0</v>
      </c>
    </row>
    <row r="39882" spans="1:6" x14ac:dyDescent="0.3">
      <c r="A39882" s="1" t="s">
        <v>15</v>
      </c>
      <c r="B39882" t="b">
        <v>0</v>
      </c>
      <c r="C39882">
        <v>17773124706284</v>
      </c>
      <c r="D39882">
        <v>17773140829338</v>
      </c>
      <c r="E39882">
        <v>16123054</v>
      </c>
      <c r="F39882">
        <v>0</v>
      </c>
    </row>
    <row r="39883" spans="1:6" x14ac:dyDescent="0.3">
      <c r="A39883" s="1" t="s">
        <v>8</v>
      </c>
      <c r="B39883" t="b">
        <v>0</v>
      </c>
      <c r="C39883">
        <v>17773140854595</v>
      </c>
      <c r="D39883">
        <v>17773155638805</v>
      </c>
      <c r="E39883">
        <v>14784210</v>
      </c>
      <c r="F39883">
        <v>0</v>
      </c>
    </row>
    <row r="39884" spans="1:6" x14ac:dyDescent="0.3">
      <c r="A39884" s="1" t="s">
        <v>11</v>
      </c>
      <c r="B39884" t="b">
        <v>0</v>
      </c>
      <c r="C39884">
        <v>17773156248826</v>
      </c>
      <c r="D39884">
        <v>17773174703890</v>
      </c>
      <c r="E39884">
        <v>18455064</v>
      </c>
      <c r="F39884">
        <v>0</v>
      </c>
    </row>
    <row r="39885" spans="1:6" x14ac:dyDescent="0.3">
      <c r="A39885" s="1" t="s">
        <v>7</v>
      </c>
      <c r="B39885" t="b">
        <v>0</v>
      </c>
      <c r="C39885">
        <v>17773175543316</v>
      </c>
      <c r="D39885">
        <v>17773187076669</v>
      </c>
      <c r="E39885">
        <v>11533353</v>
      </c>
      <c r="F39885">
        <v>0</v>
      </c>
    </row>
    <row r="39886" spans="1:6" x14ac:dyDescent="0.3">
      <c r="A39886" s="1" t="s">
        <v>10</v>
      </c>
      <c r="B39886" t="b">
        <v>0</v>
      </c>
      <c r="C39886">
        <v>17773187233661</v>
      </c>
      <c r="D39886">
        <v>17773202713227</v>
      </c>
      <c r="E39886">
        <v>15479566</v>
      </c>
      <c r="F39886">
        <v>0</v>
      </c>
    </row>
    <row r="39887" spans="1:6" x14ac:dyDescent="0.3">
      <c r="A39887" s="1" t="s">
        <v>9</v>
      </c>
      <c r="B39887" t="b">
        <v>0</v>
      </c>
      <c r="C39887">
        <v>17773202740850</v>
      </c>
      <c r="D39887">
        <v>17773218401918</v>
      </c>
      <c r="E39887">
        <v>15661068</v>
      </c>
      <c r="F39887">
        <v>0</v>
      </c>
    </row>
    <row r="39888" spans="1:6" x14ac:dyDescent="0.3">
      <c r="A39888" s="1" t="s">
        <v>8</v>
      </c>
      <c r="B39888" t="b">
        <v>0</v>
      </c>
      <c r="C39888">
        <v>17773218438888</v>
      </c>
      <c r="D39888">
        <v>17773233758870</v>
      </c>
      <c r="E39888">
        <v>15319982</v>
      </c>
      <c r="F39888">
        <v>0</v>
      </c>
    </row>
    <row r="39889" spans="1:6" x14ac:dyDescent="0.3">
      <c r="A39889" s="1" t="s">
        <v>11</v>
      </c>
      <c r="B39889" t="b">
        <v>0</v>
      </c>
      <c r="C39889">
        <v>17773234373630</v>
      </c>
      <c r="D39889">
        <v>17773252761285</v>
      </c>
      <c r="E39889">
        <v>18387655</v>
      </c>
      <c r="F39889">
        <v>0</v>
      </c>
    </row>
    <row r="39890" spans="1:6" x14ac:dyDescent="0.3">
      <c r="A39890" s="1" t="s">
        <v>8</v>
      </c>
      <c r="B39890" t="b">
        <v>0</v>
      </c>
      <c r="C39890">
        <v>17773254025382</v>
      </c>
      <c r="D39890">
        <v>17773265008875</v>
      </c>
      <c r="E39890">
        <v>10983493</v>
      </c>
      <c r="F39890">
        <v>0</v>
      </c>
    </row>
    <row r="39891" spans="1:6" x14ac:dyDescent="0.3">
      <c r="A39891" s="1" t="s">
        <v>11</v>
      </c>
      <c r="B39891" t="b">
        <v>0</v>
      </c>
      <c r="C39891">
        <v>17773265642937</v>
      </c>
      <c r="D39891">
        <v>17773284055815</v>
      </c>
      <c r="E39891">
        <v>18412878</v>
      </c>
      <c r="F39891">
        <v>0</v>
      </c>
    </row>
    <row r="39892" spans="1:6" x14ac:dyDescent="0.3">
      <c r="A39892" s="1" t="s">
        <v>9</v>
      </c>
      <c r="B39892" t="b">
        <v>0</v>
      </c>
      <c r="C39892">
        <v>17773284898619</v>
      </c>
      <c r="D39892">
        <v>17773296414066</v>
      </c>
      <c r="E39892">
        <v>11515447</v>
      </c>
      <c r="F39892">
        <v>0</v>
      </c>
    </row>
    <row r="39893" spans="1:6" x14ac:dyDescent="0.3">
      <c r="A39893" s="1" t="s">
        <v>8</v>
      </c>
      <c r="B39893" t="b">
        <v>0</v>
      </c>
      <c r="C39893">
        <v>17773296433617</v>
      </c>
      <c r="D39893">
        <v>17773311901841</v>
      </c>
      <c r="E39893">
        <v>15468224</v>
      </c>
      <c r="F39893">
        <v>0</v>
      </c>
    </row>
    <row r="39894" spans="1:6" x14ac:dyDescent="0.3">
      <c r="A39894" s="1" t="s">
        <v>7</v>
      </c>
      <c r="B39894" t="b">
        <v>0</v>
      </c>
      <c r="C39894">
        <v>17773311915354</v>
      </c>
      <c r="D39894">
        <v>17773328111838</v>
      </c>
      <c r="E39894">
        <v>16196484</v>
      </c>
      <c r="F39894">
        <v>0</v>
      </c>
    </row>
    <row r="39895" spans="1:6" x14ac:dyDescent="0.3">
      <c r="A39895" s="1" t="s">
        <v>13</v>
      </c>
      <c r="B39895" t="b">
        <v>0</v>
      </c>
      <c r="C39895">
        <v>17773328852771</v>
      </c>
      <c r="D39895">
        <v>17773345806214</v>
      </c>
      <c r="E39895">
        <v>16953443</v>
      </c>
      <c r="F39895">
        <v>0</v>
      </c>
    </row>
    <row r="39896" spans="1:6" x14ac:dyDescent="0.3">
      <c r="A39896" s="1" t="s">
        <v>14</v>
      </c>
      <c r="B39896" t="b">
        <v>0</v>
      </c>
      <c r="C39896">
        <v>17773346402701</v>
      </c>
      <c r="D39896">
        <v>17773359309175</v>
      </c>
      <c r="E39896">
        <v>12906474</v>
      </c>
      <c r="F39896">
        <v>0</v>
      </c>
    </row>
    <row r="39897" spans="1:6" x14ac:dyDescent="0.3">
      <c r="A39897" s="1" t="s">
        <v>12</v>
      </c>
      <c r="B39897" t="b">
        <v>0</v>
      </c>
      <c r="C39897">
        <v>17773359338220</v>
      </c>
      <c r="D39897">
        <v>17773374837654</v>
      </c>
      <c r="E39897">
        <v>15499434</v>
      </c>
      <c r="F39897">
        <v>0</v>
      </c>
    </row>
    <row r="39898" spans="1:6" x14ac:dyDescent="0.3">
      <c r="A39898" s="1" t="s">
        <v>11</v>
      </c>
      <c r="B39898" t="b">
        <v>0</v>
      </c>
      <c r="C39898">
        <v>17773375541527</v>
      </c>
      <c r="D39898">
        <v>17773393559947</v>
      </c>
      <c r="E39898">
        <v>18018420</v>
      </c>
      <c r="F39898">
        <v>0</v>
      </c>
    </row>
    <row r="39899" spans="1:6" x14ac:dyDescent="0.3">
      <c r="A39899" s="1" t="s">
        <v>11</v>
      </c>
      <c r="B39899" t="b">
        <v>0</v>
      </c>
      <c r="C39899">
        <v>17773395014601</v>
      </c>
      <c r="D39899">
        <v>17773409192724</v>
      </c>
      <c r="E39899">
        <v>14178123</v>
      </c>
      <c r="F39899">
        <v>0</v>
      </c>
    </row>
    <row r="39900" spans="1:6" x14ac:dyDescent="0.3">
      <c r="A39900" s="1" t="s">
        <v>8</v>
      </c>
      <c r="B39900" t="b">
        <v>0</v>
      </c>
      <c r="C39900">
        <v>17773410030123</v>
      </c>
      <c r="D39900">
        <v>17773421607948</v>
      </c>
      <c r="E39900">
        <v>11577825</v>
      </c>
      <c r="F39900">
        <v>0</v>
      </c>
    </row>
    <row r="39901" spans="1:6" x14ac:dyDescent="0.3">
      <c r="A39901" s="1" t="s">
        <v>15</v>
      </c>
      <c r="B39901" t="b">
        <v>0</v>
      </c>
      <c r="C39901">
        <v>17773421635124</v>
      </c>
      <c r="D39901">
        <v>17773438195978</v>
      </c>
      <c r="E39901">
        <v>16560854</v>
      </c>
      <c r="F39901">
        <v>0</v>
      </c>
    </row>
    <row r="39902" spans="1:6" x14ac:dyDescent="0.3">
      <c r="A39902" s="1" t="s">
        <v>15</v>
      </c>
      <c r="B39902" t="b">
        <v>0</v>
      </c>
      <c r="C39902">
        <v>17773438249703</v>
      </c>
      <c r="D39902">
        <v>17773453790532</v>
      </c>
      <c r="E39902">
        <v>15540829</v>
      </c>
      <c r="F39902">
        <v>0</v>
      </c>
    </row>
    <row r="39903" spans="1:6" x14ac:dyDescent="0.3">
      <c r="A39903" s="1" t="s">
        <v>14</v>
      </c>
      <c r="B39903" t="b">
        <v>0</v>
      </c>
      <c r="C39903">
        <v>17773454008190</v>
      </c>
      <c r="D39903">
        <v>17773468652798</v>
      </c>
      <c r="E39903">
        <v>14644608</v>
      </c>
      <c r="F39903">
        <v>0</v>
      </c>
    </row>
    <row r="39904" spans="1:6" x14ac:dyDescent="0.3">
      <c r="A39904" s="1" t="s">
        <v>13</v>
      </c>
      <c r="B39904" t="b">
        <v>0</v>
      </c>
      <c r="C39904">
        <v>17773469367049</v>
      </c>
      <c r="D39904">
        <v>17773486480994</v>
      </c>
      <c r="E39904">
        <v>17113945</v>
      </c>
      <c r="F39904">
        <v>0</v>
      </c>
    </row>
    <row r="39905" spans="1:6" x14ac:dyDescent="0.3">
      <c r="A39905" s="1" t="s">
        <v>7</v>
      </c>
      <c r="B39905" t="b">
        <v>0</v>
      </c>
      <c r="C39905">
        <v>17773486540042</v>
      </c>
      <c r="D39905">
        <v>17773499875067</v>
      </c>
      <c r="E39905">
        <v>13335025</v>
      </c>
      <c r="F39905">
        <v>0</v>
      </c>
    </row>
    <row r="39906" spans="1:6" x14ac:dyDescent="0.3">
      <c r="A39906" s="1" t="s">
        <v>8</v>
      </c>
      <c r="B39906" t="b">
        <v>0</v>
      </c>
      <c r="C39906">
        <v>17773499895424</v>
      </c>
      <c r="D39906">
        <v>17773515373146</v>
      </c>
      <c r="E39906">
        <v>15477722</v>
      </c>
      <c r="F39906">
        <v>0</v>
      </c>
    </row>
    <row r="39907" spans="1:6" x14ac:dyDescent="0.3">
      <c r="A39907" s="1" t="s">
        <v>6</v>
      </c>
      <c r="B39907" t="b">
        <v>0</v>
      </c>
      <c r="C39907">
        <v>17773515590870</v>
      </c>
      <c r="D39907">
        <v>17773531374933</v>
      </c>
      <c r="E39907">
        <v>15784063</v>
      </c>
      <c r="F39907">
        <v>0</v>
      </c>
    </row>
    <row r="39908" spans="1:6" x14ac:dyDescent="0.3">
      <c r="A39908" s="1" t="s">
        <v>15</v>
      </c>
      <c r="B39908" t="b">
        <v>0</v>
      </c>
      <c r="C39908">
        <v>17773531416261</v>
      </c>
      <c r="D39908">
        <v>17773548017105</v>
      </c>
      <c r="E39908">
        <v>16600844</v>
      </c>
      <c r="F39908">
        <v>0</v>
      </c>
    </row>
    <row r="39909" spans="1:6" x14ac:dyDescent="0.3">
      <c r="A39909" s="1" t="s">
        <v>12</v>
      </c>
      <c r="B39909" t="b">
        <v>0</v>
      </c>
      <c r="C39909">
        <v>17773548057295</v>
      </c>
      <c r="D39909">
        <v>17773562412935</v>
      </c>
      <c r="E39909">
        <v>14355640</v>
      </c>
      <c r="F39909">
        <v>0</v>
      </c>
    </row>
    <row r="39910" spans="1:6" x14ac:dyDescent="0.3">
      <c r="A39910" s="1" t="s">
        <v>7</v>
      </c>
      <c r="B39910" t="b">
        <v>0</v>
      </c>
      <c r="C39910">
        <v>17773562434997</v>
      </c>
      <c r="D39910">
        <v>17773577893894</v>
      </c>
      <c r="E39910">
        <v>15458897</v>
      </c>
      <c r="F39910">
        <v>0</v>
      </c>
    </row>
    <row r="39911" spans="1:6" x14ac:dyDescent="0.3">
      <c r="A39911" s="1" t="s">
        <v>11</v>
      </c>
      <c r="B39911" t="b">
        <v>0</v>
      </c>
      <c r="C39911">
        <v>17773578525214</v>
      </c>
      <c r="D39911">
        <v>17773596719188</v>
      </c>
      <c r="E39911">
        <v>18193974</v>
      </c>
      <c r="F39911">
        <v>0</v>
      </c>
    </row>
    <row r="39912" spans="1:6" x14ac:dyDescent="0.3">
      <c r="A39912" s="1" t="s">
        <v>15</v>
      </c>
      <c r="B39912" t="b">
        <v>0</v>
      </c>
      <c r="C39912">
        <v>17773598008241</v>
      </c>
      <c r="D39912">
        <v>17773609987773</v>
      </c>
      <c r="E39912">
        <v>11979532</v>
      </c>
      <c r="F39912">
        <v>0</v>
      </c>
    </row>
    <row r="39913" spans="1:6" x14ac:dyDescent="0.3">
      <c r="A39913" s="1" t="s">
        <v>8</v>
      </c>
      <c r="B39913" t="b">
        <v>0</v>
      </c>
      <c r="C39913">
        <v>17773610016716</v>
      </c>
      <c r="D39913">
        <v>17773624739766</v>
      </c>
      <c r="E39913">
        <v>14723050</v>
      </c>
      <c r="F39913">
        <v>0</v>
      </c>
    </row>
    <row r="39914" spans="1:6" x14ac:dyDescent="0.3">
      <c r="A39914" s="1" t="s">
        <v>8</v>
      </c>
      <c r="B39914" t="b">
        <v>0</v>
      </c>
      <c r="C39914">
        <v>17773624753805</v>
      </c>
      <c r="D39914">
        <v>17773640344879</v>
      </c>
      <c r="E39914">
        <v>15591074</v>
      </c>
      <c r="F39914">
        <v>0</v>
      </c>
    </row>
    <row r="39915" spans="1:6" x14ac:dyDescent="0.3">
      <c r="A39915" s="1" t="s">
        <v>13</v>
      </c>
      <c r="B39915" t="b">
        <v>0</v>
      </c>
      <c r="C39915">
        <v>17773641073892</v>
      </c>
      <c r="D39915">
        <v>17773658587404</v>
      </c>
      <c r="E39915">
        <v>17513512</v>
      </c>
      <c r="F39915">
        <v>0</v>
      </c>
    </row>
    <row r="39916" spans="1:6" x14ac:dyDescent="0.3">
      <c r="A39916" s="1" t="s">
        <v>15</v>
      </c>
      <c r="B39916" t="b">
        <v>0</v>
      </c>
      <c r="C39916">
        <v>17773659003460</v>
      </c>
      <c r="D39916">
        <v>17773672599169</v>
      </c>
      <c r="E39916">
        <v>13595709</v>
      </c>
      <c r="F39916">
        <v>0</v>
      </c>
    </row>
    <row r="39917" spans="1:6" x14ac:dyDescent="0.3">
      <c r="A39917" s="1" t="s">
        <v>14</v>
      </c>
      <c r="B39917" t="b">
        <v>0</v>
      </c>
      <c r="C39917">
        <v>17773672823519</v>
      </c>
      <c r="D39917">
        <v>17773687490679</v>
      </c>
      <c r="E39917">
        <v>14667160</v>
      </c>
      <c r="F39917">
        <v>0</v>
      </c>
    </row>
    <row r="39918" spans="1:6" x14ac:dyDescent="0.3">
      <c r="A39918" s="1" t="s">
        <v>10</v>
      </c>
      <c r="B39918" t="b">
        <v>0</v>
      </c>
      <c r="C39918">
        <v>17773687607482</v>
      </c>
      <c r="D39918">
        <v>17773703181271</v>
      </c>
      <c r="E39918">
        <v>15573789</v>
      </c>
      <c r="F39918">
        <v>0</v>
      </c>
    </row>
    <row r="39919" spans="1:6" x14ac:dyDescent="0.3">
      <c r="A39919" s="1" t="s">
        <v>6</v>
      </c>
      <c r="B39919" t="b">
        <v>0</v>
      </c>
      <c r="C39919">
        <v>17773703363385</v>
      </c>
      <c r="D39919">
        <v>17773718774848</v>
      </c>
      <c r="E39919">
        <v>15411463</v>
      </c>
      <c r="F39919">
        <v>0</v>
      </c>
    </row>
    <row r="39920" spans="1:6" x14ac:dyDescent="0.3">
      <c r="A39920" s="1" t="s">
        <v>14</v>
      </c>
      <c r="B39920" t="b">
        <v>0</v>
      </c>
      <c r="C39920">
        <v>17773718969163</v>
      </c>
      <c r="D39920">
        <v>17773734293640</v>
      </c>
      <c r="E39920">
        <v>15324477</v>
      </c>
      <c r="F39920">
        <v>0</v>
      </c>
    </row>
    <row r="39921" spans="1:6" x14ac:dyDescent="0.3">
      <c r="A39921" s="1" t="s">
        <v>11</v>
      </c>
      <c r="B39921" t="b">
        <v>0</v>
      </c>
      <c r="C39921">
        <v>17773734895397</v>
      </c>
      <c r="D39921">
        <v>17773752813161</v>
      </c>
      <c r="E39921">
        <v>17917764</v>
      </c>
      <c r="F39921">
        <v>0</v>
      </c>
    </row>
    <row r="39922" spans="1:6" x14ac:dyDescent="0.3">
      <c r="A39922" s="1" t="s">
        <v>11</v>
      </c>
      <c r="B39922" t="b">
        <v>0</v>
      </c>
      <c r="C39922">
        <v>17773754694085</v>
      </c>
      <c r="D39922">
        <v>17773768712317</v>
      </c>
      <c r="E39922">
        <v>14018232</v>
      </c>
      <c r="F39922">
        <v>0</v>
      </c>
    </row>
    <row r="39923" spans="1:6" x14ac:dyDescent="0.3">
      <c r="A39923" s="1" t="s">
        <v>14</v>
      </c>
      <c r="B39923" t="b">
        <v>0</v>
      </c>
      <c r="C39923">
        <v>17773769746483</v>
      </c>
      <c r="D39923">
        <v>17773781222039</v>
      </c>
      <c r="E39923">
        <v>11475556</v>
      </c>
      <c r="F39923">
        <v>0</v>
      </c>
    </row>
    <row r="39924" spans="1:6" x14ac:dyDescent="0.3">
      <c r="A39924" s="1" t="s">
        <v>7</v>
      </c>
      <c r="B39924" t="b">
        <v>0</v>
      </c>
      <c r="C39924">
        <v>17773781251728</v>
      </c>
      <c r="D39924">
        <v>17773796712711</v>
      </c>
      <c r="E39924">
        <v>15460983</v>
      </c>
      <c r="F39924">
        <v>0</v>
      </c>
    </row>
    <row r="39925" spans="1:6" x14ac:dyDescent="0.3">
      <c r="A39925" s="1" t="s">
        <v>14</v>
      </c>
      <c r="B39925" t="b">
        <v>0</v>
      </c>
      <c r="C39925">
        <v>17773796897711</v>
      </c>
      <c r="D39925">
        <v>17773812439973</v>
      </c>
      <c r="E39925">
        <v>15542262</v>
      </c>
      <c r="F39925">
        <v>0</v>
      </c>
    </row>
    <row r="39926" spans="1:6" x14ac:dyDescent="0.3">
      <c r="A39926" s="1" t="s">
        <v>11</v>
      </c>
      <c r="B39926" t="b">
        <v>0</v>
      </c>
      <c r="C39926">
        <v>17773813055161</v>
      </c>
      <c r="D39926">
        <v>17773831020723</v>
      </c>
      <c r="E39926">
        <v>17965562</v>
      </c>
      <c r="F39926">
        <v>0</v>
      </c>
    </row>
    <row r="39927" spans="1:6" x14ac:dyDescent="0.3">
      <c r="A39927" s="1" t="s">
        <v>15</v>
      </c>
      <c r="B39927" t="b">
        <v>0</v>
      </c>
      <c r="C39927">
        <v>17773831869226</v>
      </c>
      <c r="D39927">
        <v>17773844158701</v>
      </c>
      <c r="E39927">
        <v>12289475</v>
      </c>
      <c r="F39927">
        <v>0</v>
      </c>
    </row>
    <row r="39928" spans="1:6" x14ac:dyDescent="0.3">
      <c r="A39928" s="1" t="s">
        <v>10</v>
      </c>
      <c r="B39928" t="b">
        <v>0</v>
      </c>
      <c r="C39928">
        <v>17773844328497</v>
      </c>
      <c r="D39928">
        <v>17773859447249</v>
      </c>
      <c r="E39928">
        <v>15118752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7773860155956</v>
      </c>
      <c r="D39929">
        <v>17773877265498</v>
      </c>
      <c r="E39929">
        <v>17109542</v>
      </c>
      <c r="F39929">
        <v>0</v>
      </c>
    </row>
    <row r="39930" spans="1:6" x14ac:dyDescent="0.3">
      <c r="A39930" s="1" t="s">
        <v>12</v>
      </c>
      <c r="B39930" t="b">
        <v>0</v>
      </c>
      <c r="C39930">
        <v>17773877326950</v>
      </c>
      <c r="D39930">
        <v>17773890568608</v>
      </c>
      <c r="E39930">
        <v>13241658</v>
      </c>
      <c r="F39930">
        <v>0</v>
      </c>
    </row>
    <row r="39931" spans="1:6" x14ac:dyDescent="0.3">
      <c r="A39931" s="1" t="s">
        <v>9</v>
      </c>
      <c r="B39931" t="b">
        <v>0</v>
      </c>
      <c r="C39931">
        <v>17773890596688</v>
      </c>
      <c r="D39931">
        <v>17773906125686</v>
      </c>
      <c r="E39931">
        <v>15528998</v>
      </c>
      <c r="F39931">
        <v>0</v>
      </c>
    </row>
    <row r="39932" spans="1:6" x14ac:dyDescent="0.3">
      <c r="A39932" s="1" t="s">
        <v>14</v>
      </c>
      <c r="B39932" t="b">
        <v>0</v>
      </c>
      <c r="C39932">
        <v>17773906332547</v>
      </c>
      <c r="D39932">
        <v>17773921822608</v>
      </c>
      <c r="E39932">
        <v>15490061</v>
      </c>
      <c r="F39932">
        <v>0</v>
      </c>
    </row>
    <row r="39933" spans="1:6" x14ac:dyDescent="0.3">
      <c r="A39933" s="1" t="s">
        <v>7</v>
      </c>
      <c r="B39933" t="b">
        <v>0</v>
      </c>
      <c r="C39933">
        <v>17773921849220</v>
      </c>
      <c r="D39933">
        <v>17773937491651</v>
      </c>
      <c r="E39933">
        <v>15642431</v>
      </c>
      <c r="F39933">
        <v>0</v>
      </c>
    </row>
    <row r="39934" spans="1:6" x14ac:dyDescent="0.3">
      <c r="A39934" s="1" t="s">
        <v>7</v>
      </c>
      <c r="B39934" t="b">
        <v>0</v>
      </c>
      <c r="C39934">
        <v>17773937504286</v>
      </c>
      <c r="D39934">
        <v>17773952976190</v>
      </c>
      <c r="E39934">
        <v>15471904</v>
      </c>
      <c r="F39934">
        <v>0</v>
      </c>
    </row>
    <row r="39935" spans="1:6" x14ac:dyDescent="0.3">
      <c r="A39935" s="1" t="s">
        <v>11</v>
      </c>
      <c r="B39935" t="b">
        <v>0</v>
      </c>
      <c r="C39935">
        <v>17773953584304</v>
      </c>
      <c r="D39935">
        <v>17773971909453</v>
      </c>
      <c r="E39935">
        <v>18325149</v>
      </c>
      <c r="F39935">
        <v>0</v>
      </c>
    </row>
    <row r="39936" spans="1:6" x14ac:dyDescent="0.3">
      <c r="A39936" s="1" t="s">
        <v>12</v>
      </c>
      <c r="B39936" t="b">
        <v>0</v>
      </c>
      <c r="C39936">
        <v>17773973184876</v>
      </c>
      <c r="D39936">
        <v>17773984576664</v>
      </c>
      <c r="E39936">
        <v>11391788</v>
      </c>
      <c r="F39936">
        <v>0</v>
      </c>
    </row>
    <row r="39937" spans="1:6" x14ac:dyDescent="0.3">
      <c r="A39937" s="1" t="s">
        <v>6</v>
      </c>
      <c r="B39937" t="b">
        <v>0</v>
      </c>
      <c r="C39937">
        <v>17773984812387</v>
      </c>
      <c r="D39937">
        <v>17774000241308</v>
      </c>
      <c r="E39937">
        <v>15428921</v>
      </c>
      <c r="F39937">
        <v>0</v>
      </c>
    </row>
    <row r="39938" spans="1:6" x14ac:dyDescent="0.3">
      <c r="A39938" s="1" t="s">
        <v>9</v>
      </c>
      <c r="B39938" t="b">
        <v>0</v>
      </c>
      <c r="C39938">
        <v>17774000297209</v>
      </c>
      <c r="D39938">
        <v>17774015579248</v>
      </c>
      <c r="E39938">
        <v>15282039</v>
      </c>
      <c r="F39938">
        <v>0</v>
      </c>
    </row>
    <row r="39939" spans="1:6" x14ac:dyDescent="0.3">
      <c r="A39939" s="1" t="s">
        <v>11</v>
      </c>
      <c r="B39939" t="b">
        <v>0</v>
      </c>
      <c r="C39939">
        <v>17774016211559</v>
      </c>
      <c r="D39939">
        <v>17774034404663</v>
      </c>
      <c r="E39939">
        <v>18193104</v>
      </c>
      <c r="F39939">
        <v>0</v>
      </c>
    </row>
    <row r="39940" spans="1:6" x14ac:dyDescent="0.3">
      <c r="A39940" s="1" t="s">
        <v>10</v>
      </c>
      <c r="B39940" t="b">
        <v>0</v>
      </c>
      <c r="C39940">
        <v>17774035824412</v>
      </c>
      <c r="D39940">
        <v>17774047030362</v>
      </c>
      <c r="E39940">
        <v>11205950</v>
      </c>
      <c r="F39940">
        <v>0</v>
      </c>
    </row>
    <row r="39941" spans="1:6" x14ac:dyDescent="0.3">
      <c r="A39941" s="1" t="s">
        <v>14</v>
      </c>
      <c r="B39941" t="b">
        <v>0</v>
      </c>
      <c r="C39941">
        <v>17774047204563</v>
      </c>
      <c r="D39941">
        <v>17774062503680</v>
      </c>
      <c r="E39941">
        <v>15299117</v>
      </c>
      <c r="F39941">
        <v>0</v>
      </c>
    </row>
    <row r="39942" spans="1:6" x14ac:dyDescent="0.3">
      <c r="A39942" s="1" t="s">
        <v>13</v>
      </c>
      <c r="B39942" t="b">
        <v>0</v>
      </c>
      <c r="C39942">
        <v>17774063228105</v>
      </c>
      <c r="D39942">
        <v>17774080363336</v>
      </c>
      <c r="E39942">
        <v>17135231</v>
      </c>
      <c r="F39942">
        <v>0</v>
      </c>
    </row>
    <row r="39943" spans="1:6" x14ac:dyDescent="0.3">
      <c r="A39943" s="1" t="s">
        <v>8</v>
      </c>
      <c r="B39943" t="b">
        <v>0</v>
      </c>
      <c r="C39943">
        <v>17774080771296</v>
      </c>
      <c r="D39943">
        <v>17774093818245</v>
      </c>
      <c r="E39943">
        <v>13046949</v>
      </c>
      <c r="F39943">
        <v>0</v>
      </c>
    </row>
    <row r="39944" spans="1:6" x14ac:dyDescent="0.3">
      <c r="A39944" s="1" t="s">
        <v>10</v>
      </c>
      <c r="B39944" t="b">
        <v>0</v>
      </c>
      <c r="C39944">
        <v>17774093988817</v>
      </c>
      <c r="D39944">
        <v>17774109423407</v>
      </c>
      <c r="E39944">
        <v>15434590</v>
      </c>
      <c r="F39944">
        <v>0</v>
      </c>
    </row>
    <row r="39945" spans="1:6" x14ac:dyDescent="0.3">
      <c r="A39945" s="1" t="s">
        <v>9</v>
      </c>
      <c r="B39945" t="b">
        <v>0</v>
      </c>
      <c r="C39945">
        <v>17774109449824</v>
      </c>
      <c r="D39945">
        <v>17774124921167</v>
      </c>
      <c r="E39945">
        <v>15471343</v>
      </c>
      <c r="F39945">
        <v>0</v>
      </c>
    </row>
    <row r="39946" spans="1:6" x14ac:dyDescent="0.3">
      <c r="A39946" s="1" t="s">
        <v>9</v>
      </c>
      <c r="B39946" t="b">
        <v>0</v>
      </c>
      <c r="C39946">
        <v>17774124937556</v>
      </c>
      <c r="D39946">
        <v>17774140508478</v>
      </c>
      <c r="E39946">
        <v>15570922</v>
      </c>
      <c r="F39946">
        <v>0</v>
      </c>
    </row>
    <row r="39947" spans="1:6" x14ac:dyDescent="0.3">
      <c r="A39947" s="1" t="s">
        <v>15</v>
      </c>
      <c r="B39947" t="b">
        <v>0</v>
      </c>
      <c r="C39947">
        <v>17774140535090</v>
      </c>
      <c r="D39947">
        <v>17774156927918</v>
      </c>
      <c r="E39947">
        <v>16392828</v>
      </c>
      <c r="F39947">
        <v>0</v>
      </c>
    </row>
    <row r="39948" spans="1:6" x14ac:dyDescent="0.3">
      <c r="A39948" s="1" t="s">
        <v>7</v>
      </c>
      <c r="B39948" t="b">
        <v>0</v>
      </c>
      <c r="C39948">
        <v>17774156952123</v>
      </c>
      <c r="D39948">
        <v>17774171904688</v>
      </c>
      <c r="E39948">
        <v>14952565</v>
      </c>
      <c r="F39948">
        <v>0</v>
      </c>
    </row>
    <row r="39949" spans="1:6" x14ac:dyDescent="0.3">
      <c r="A39949" s="1" t="s">
        <v>8</v>
      </c>
      <c r="B39949" t="b">
        <v>0</v>
      </c>
      <c r="C39949">
        <v>17774171922140</v>
      </c>
      <c r="D39949">
        <v>17774187435446</v>
      </c>
      <c r="E39949">
        <v>15513306</v>
      </c>
      <c r="F39949">
        <v>0</v>
      </c>
    </row>
    <row r="39950" spans="1:6" x14ac:dyDescent="0.3">
      <c r="A39950" s="1" t="s">
        <v>9</v>
      </c>
      <c r="B39950" t="b">
        <v>0</v>
      </c>
      <c r="C39950">
        <v>17774187445428</v>
      </c>
      <c r="D39950">
        <v>17774203240938</v>
      </c>
      <c r="E39950">
        <v>15795510</v>
      </c>
      <c r="F39950">
        <v>0</v>
      </c>
    </row>
    <row r="39951" spans="1:6" x14ac:dyDescent="0.3">
      <c r="A39951" s="1" t="s">
        <v>10</v>
      </c>
      <c r="B39951" t="b">
        <v>0</v>
      </c>
      <c r="C39951">
        <v>17774203415257</v>
      </c>
      <c r="D39951">
        <v>17774218795423</v>
      </c>
      <c r="E39951">
        <v>15380166</v>
      </c>
      <c r="F39951">
        <v>0</v>
      </c>
    </row>
    <row r="39952" spans="1:6" x14ac:dyDescent="0.3">
      <c r="A39952" s="1" t="s">
        <v>12</v>
      </c>
      <c r="B39952" t="b">
        <v>0</v>
      </c>
      <c r="C39952">
        <v>17774218821533</v>
      </c>
      <c r="D39952">
        <v>17774234280072</v>
      </c>
      <c r="E39952">
        <v>15458539</v>
      </c>
      <c r="F39952">
        <v>0</v>
      </c>
    </row>
    <row r="39953" spans="1:6" x14ac:dyDescent="0.3">
      <c r="A39953" s="1" t="s">
        <v>9</v>
      </c>
      <c r="B39953" t="b">
        <v>0</v>
      </c>
      <c r="C39953">
        <v>17774234296371</v>
      </c>
      <c r="D39953">
        <v>17774249985947</v>
      </c>
      <c r="E39953">
        <v>15689576</v>
      </c>
      <c r="F39953">
        <v>0</v>
      </c>
    </row>
    <row r="39954" spans="1:6" x14ac:dyDescent="0.3">
      <c r="A39954" s="1" t="s">
        <v>8</v>
      </c>
      <c r="B39954" t="b">
        <v>0</v>
      </c>
      <c r="C39954">
        <v>17774249998374</v>
      </c>
      <c r="D39954">
        <v>17774265464566</v>
      </c>
      <c r="E39954">
        <v>15466192</v>
      </c>
      <c r="F39954">
        <v>0</v>
      </c>
    </row>
    <row r="39955" spans="1:6" x14ac:dyDescent="0.3">
      <c r="A39955" s="1" t="s">
        <v>15</v>
      </c>
      <c r="B39955" t="b">
        <v>0</v>
      </c>
      <c r="C39955">
        <v>17774265490074</v>
      </c>
      <c r="D39955">
        <v>17774281962744</v>
      </c>
      <c r="E39955">
        <v>16472670</v>
      </c>
      <c r="F39955">
        <v>0</v>
      </c>
    </row>
    <row r="39956" spans="1:6" x14ac:dyDescent="0.3">
      <c r="A39956" s="1" t="s">
        <v>7</v>
      </c>
      <c r="B39956" t="b">
        <v>0</v>
      </c>
      <c r="C39956">
        <v>17774281987730</v>
      </c>
      <c r="D39956">
        <v>17774296802095</v>
      </c>
      <c r="E39956">
        <v>14814365</v>
      </c>
      <c r="F39956">
        <v>0</v>
      </c>
    </row>
    <row r="39957" spans="1:6" x14ac:dyDescent="0.3">
      <c r="A39957" s="1" t="s">
        <v>7</v>
      </c>
      <c r="B39957" t="b">
        <v>0</v>
      </c>
      <c r="C39957">
        <v>17774296819293</v>
      </c>
      <c r="D39957">
        <v>17774312477755</v>
      </c>
      <c r="E39957">
        <v>15658462</v>
      </c>
      <c r="F39957">
        <v>0</v>
      </c>
    </row>
    <row r="39958" spans="1:6" x14ac:dyDescent="0.3">
      <c r="A39958" s="1" t="s">
        <v>15</v>
      </c>
      <c r="B39958" t="b">
        <v>0</v>
      </c>
      <c r="C39958">
        <v>17774312524205</v>
      </c>
      <c r="D39958">
        <v>17774328901518</v>
      </c>
      <c r="E39958">
        <v>16377313</v>
      </c>
      <c r="F39958">
        <v>0</v>
      </c>
    </row>
    <row r="39959" spans="1:6" x14ac:dyDescent="0.3">
      <c r="A39959" s="1" t="s">
        <v>7</v>
      </c>
      <c r="B39959" t="b">
        <v>0</v>
      </c>
      <c r="C39959">
        <v>17774328930210</v>
      </c>
      <c r="D39959">
        <v>17774343728421</v>
      </c>
      <c r="E39959">
        <v>14798211</v>
      </c>
      <c r="F39959">
        <v>0</v>
      </c>
    </row>
    <row r="39960" spans="1:6" x14ac:dyDescent="0.3">
      <c r="A39960" s="1" t="s">
        <v>9</v>
      </c>
      <c r="B39960" t="b">
        <v>0</v>
      </c>
      <c r="C39960">
        <v>17774343745986</v>
      </c>
      <c r="D39960">
        <v>17774359390569</v>
      </c>
      <c r="E39960">
        <v>15644583</v>
      </c>
      <c r="F39960">
        <v>0</v>
      </c>
    </row>
    <row r="39961" spans="1:6" x14ac:dyDescent="0.3">
      <c r="A39961" s="1" t="s">
        <v>14</v>
      </c>
      <c r="B39961" t="b">
        <v>0</v>
      </c>
      <c r="C39961">
        <v>17774359595026</v>
      </c>
      <c r="D39961">
        <v>17774375028989</v>
      </c>
      <c r="E39961">
        <v>15433963</v>
      </c>
      <c r="F39961">
        <v>0</v>
      </c>
    </row>
    <row r="39962" spans="1:6" x14ac:dyDescent="0.3">
      <c r="A39962" s="1" t="s">
        <v>14</v>
      </c>
      <c r="B39962" t="b">
        <v>0</v>
      </c>
      <c r="C39962">
        <v>17774375215239</v>
      </c>
      <c r="D39962">
        <v>17774390643859</v>
      </c>
      <c r="E39962">
        <v>15428620</v>
      </c>
      <c r="F39962">
        <v>0</v>
      </c>
    </row>
    <row r="39963" spans="1:6" x14ac:dyDescent="0.3">
      <c r="A39963" s="1" t="s">
        <v>12</v>
      </c>
      <c r="B39963" t="b">
        <v>0</v>
      </c>
      <c r="C39963">
        <v>17774390670478</v>
      </c>
      <c r="D39963">
        <v>17774406175971</v>
      </c>
      <c r="E39963">
        <v>15505493</v>
      </c>
      <c r="F39963">
        <v>0</v>
      </c>
    </row>
    <row r="39964" spans="1:6" x14ac:dyDescent="0.3">
      <c r="A39964" s="1" t="s">
        <v>15</v>
      </c>
      <c r="B39964" t="b">
        <v>0</v>
      </c>
      <c r="C39964">
        <v>17774406203021</v>
      </c>
      <c r="D39964">
        <v>17774422786404</v>
      </c>
      <c r="E39964">
        <v>16583383</v>
      </c>
      <c r="F39964">
        <v>0</v>
      </c>
    </row>
    <row r="39965" spans="1:6" x14ac:dyDescent="0.3">
      <c r="A39965" s="1" t="s">
        <v>15</v>
      </c>
      <c r="B39965" t="b">
        <v>0</v>
      </c>
      <c r="C39965">
        <v>17774422837383</v>
      </c>
      <c r="D39965">
        <v>17774438287301</v>
      </c>
      <c r="E39965">
        <v>15449918</v>
      </c>
      <c r="F39965">
        <v>0</v>
      </c>
    </row>
    <row r="39966" spans="1:6" x14ac:dyDescent="0.3">
      <c r="A39966" s="1" t="s">
        <v>13</v>
      </c>
      <c r="B39966" t="b">
        <v>0</v>
      </c>
      <c r="C39966">
        <v>17774439032132</v>
      </c>
      <c r="D39966">
        <v>17774455316147</v>
      </c>
      <c r="E39966">
        <v>16284015</v>
      </c>
      <c r="F39966">
        <v>0</v>
      </c>
    </row>
    <row r="39967" spans="1:6" x14ac:dyDescent="0.3">
      <c r="A39967" s="1" t="s">
        <v>10</v>
      </c>
      <c r="B39967" t="b">
        <v>0</v>
      </c>
      <c r="C39967">
        <v>17774455868359</v>
      </c>
      <c r="D39967">
        <v>17774468870569</v>
      </c>
      <c r="E39967">
        <v>13002210</v>
      </c>
      <c r="F39967">
        <v>0</v>
      </c>
    </row>
    <row r="39968" spans="1:6" x14ac:dyDescent="0.3">
      <c r="A39968" s="1" t="s">
        <v>7</v>
      </c>
      <c r="B39968" t="b">
        <v>0</v>
      </c>
      <c r="C39968">
        <v>17774468898621</v>
      </c>
      <c r="D39968">
        <v>17774484316779</v>
      </c>
      <c r="E39968">
        <v>15418158</v>
      </c>
      <c r="F39968">
        <v>0</v>
      </c>
    </row>
    <row r="39969" spans="1:6" x14ac:dyDescent="0.3">
      <c r="A39969" s="1" t="s">
        <v>7</v>
      </c>
      <c r="B39969" t="b">
        <v>0</v>
      </c>
      <c r="C39969">
        <v>17774484340508</v>
      </c>
      <c r="D39969">
        <v>17774499710045</v>
      </c>
      <c r="E39969">
        <v>15369537</v>
      </c>
      <c r="F39969">
        <v>0</v>
      </c>
    </row>
    <row r="39970" spans="1:6" x14ac:dyDescent="0.3">
      <c r="A39970" s="1" t="s">
        <v>13</v>
      </c>
      <c r="B39970" t="b">
        <v>0</v>
      </c>
      <c r="C39970">
        <v>17774500435141</v>
      </c>
      <c r="D39970">
        <v>17774517789766</v>
      </c>
      <c r="E39970">
        <v>17354625</v>
      </c>
      <c r="F39970">
        <v>0</v>
      </c>
    </row>
    <row r="39971" spans="1:6" x14ac:dyDescent="0.3">
      <c r="A39971" s="1" t="s">
        <v>13</v>
      </c>
      <c r="B39971" t="b">
        <v>0</v>
      </c>
      <c r="C39971">
        <v>17774518947595</v>
      </c>
      <c r="D39971">
        <v>17774533538596</v>
      </c>
      <c r="E39971">
        <v>14591001</v>
      </c>
      <c r="F39971">
        <v>0</v>
      </c>
    </row>
    <row r="39972" spans="1:6" x14ac:dyDescent="0.3">
      <c r="A39972" s="1" t="s">
        <v>11</v>
      </c>
      <c r="B39972" t="b">
        <v>0</v>
      </c>
      <c r="C39972">
        <v>17774534600466</v>
      </c>
      <c r="D39972">
        <v>17774550062077</v>
      </c>
      <c r="E39972">
        <v>15461611</v>
      </c>
      <c r="F39972">
        <v>0</v>
      </c>
    </row>
    <row r="39973" spans="1:6" x14ac:dyDescent="0.3">
      <c r="A39973" s="1" t="s">
        <v>12</v>
      </c>
      <c r="B39973" t="b">
        <v>0</v>
      </c>
      <c r="C39973">
        <v>17774550884619</v>
      </c>
      <c r="D39973">
        <v>17774562314253</v>
      </c>
      <c r="E39973">
        <v>11429634</v>
      </c>
      <c r="F39973">
        <v>0</v>
      </c>
    </row>
    <row r="39974" spans="1:6" x14ac:dyDescent="0.3">
      <c r="A39974" s="1" t="s">
        <v>15</v>
      </c>
      <c r="B39974" t="b">
        <v>0</v>
      </c>
      <c r="C39974">
        <v>17774562347239</v>
      </c>
      <c r="D39974">
        <v>17774578820140</v>
      </c>
      <c r="E39974">
        <v>16472901</v>
      </c>
      <c r="F39974">
        <v>0</v>
      </c>
    </row>
    <row r="39975" spans="1:6" x14ac:dyDescent="0.3">
      <c r="A39975" s="1" t="s">
        <v>7</v>
      </c>
      <c r="B39975" t="b">
        <v>0</v>
      </c>
      <c r="C39975">
        <v>17774578845493</v>
      </c>
      <c r="D39975">
        <v>17774593724811</v>
      </c>
      <c r="E39975">
        <v>14879318</v>
      </c>
      <c r="F39975">
        <v>0</v>
      </c>
    </row>
    <row r="39976" spans="1:6" x14ac:dyDescent="0.3">
      <c r="A39976" s="1" t="s">
        <v>13</v>
      </c>
      <c r="B39976" t="b">
        <v>0</v>
      </c>
      <c r="C39976">
        <v>17774594466102</v>
      </c>
      <c r="D39976">
        <v>17774611630631</v>
      </c>
      <c r="E39976">
        <v>17164529</v>
      </c>
      <c r="F39976">
        <v>0</v>
      </c>
    </row>
    <row r="39977" spans="1:6" x14ac:dyDescent="0.3">
      <c r="A39977" s="1" t="s">
        <v>6</v>
      </c>
      <c r="B39977" t="b">
        <v>0</v>
      </c>
      <c r="C39977">
        <v>17774611889895</v>
      </c>
      <c r="D39977">
        <v>17774625191661</v>
      </c>
      <c r="E39977">
        <v>13301766</v>
      </c>
      <c r="F39977">
        <v>0</v>
      </c>
    </row>
    <row r="39978" spans="1:6" x14ac:dyDescent="0.3">
      <c r="A39978" s="1" t="s">
        <v>6</v>
      </c>
      <c r="B39978" t="b">
        <v>0</v>
      </c>
      <c r="C39978">
        <v>17774625325183</v>
      </c>
      <c r="D39978">
        <v>17774641029070</v>
      </c>
      <c r="E39978">
        <v>15703887</v>
      </c>
      <c r="F39978">
        <v>0</v>
      </c>
    </row>
    <row r="39979" spans="1:6" x14ac:dyDescent="0.3">
      <c r="A39979" s="1" t="s">
        <v>15</v>
      </c>
      <c r="B39979" t="b">
        <v>0</v>
      </c>
      <c r="C39979">
        <v>17774641080218</v>
      </c>
      <c r="D39979">
        <v>17774657015846</v>
      </c>
      <c r="E39979">
        <v>15935628</v>
      </c>
      <c r="F39979">
        <v>0</v>
      </c>
    </row>
    <row r="39980" spans="1:6" x14ac:dyDescent="0.3">
      <c r="A39980" s="1" t="s">
        <v>12</v>
      </c>
      <c r="B39980" t="b">
        <v>0</v>
      </c>
      <c r="C39980">
        <v>17774657043019</v>
      </c>
      <c r="D39980">
        <v>17774671845334</v>
      </c>
      <c r="E39980">
        <v>14802315</v>
      </c>
      <c r="F39980">
        <v>0</v>
      </c>
    </row>
    <row r="39981" spans="1:6" x14ac:dyDescent="0.3">
      <c r="A39981" s="1" t="s">
        <v>10</v>
      </c>
      <c r="B39981" t="b">
        <v>0</v>
      </c>
      <c r="C39981">
        <v>17774672001961</v>
      </c>
      <c r="D39981">
        <v>17774687686913</v>
      </c>
      <c r="E39981">
        <v>15684952</v>
      </c>
      <c r="F39981">
        <v>0</v>
      </c>
    </row>
    <row r="39982" spans="1:6" x14ac:dyDescent="0.3">
      <c r="A39982" s="1" t="s">
        <v>6</v>
      </c>
      <c r="B39982" t="b">
        <v>0</v>
      </c>
      <c r="C39982">
        <v>17774687868877</v>
      </c>
      <c r="D39982">
        <v>17774703394714</v>
      </c>
      <c r="E39982">
        <v>15525837</v>
      </c>
      <c r="F39982">
        <v>0</v>
      </c>
    </row>
    <row r="39983" spans="1:6" x14ac:dyDescent="0.3">
      <c r="A39983" s="1" t="s">
        <v>7</v>
      </c>
      <c r="B39983" t="b">
        <v>0</v>
      </c>
      <c r="C39983">
        <v>17774703423753</v>
      </c>
      <c r="D39983">
        <v>17774718735981</v>
      </c>
      <c r="E39983">
        <v>15312228</v>
      </c>
      <c r="F39983">
        <v>0</v>
      </c>
    </row>
    <row r="39984" spans="1:6" x14ac:dyDescent="0.3">
      <c r="A39984" s="1" t="s">
        <v>9</v>
      </c>
      <c r="B39984" t="b">
        <v>0</v>
      </c>
      <c r="C39984">
        <v>17774718752459</v>
      </c>
      <c r="D39984">
        <v>17774734368911</v>
      </c>
      <c r="E39984">
        <v>15616452</v>
      </c>
      <c r="F39984">
        <v>0</v>
      </c>
    </row>
    <row r="39985" spans="1:6" x14ac:dyDescent="0.3">
      <c r="A39985" s="1" t="s">
        <v>13</v>
      </c>
      <c r="B39985" t="b">
        <v>0</v>
      </c>
      <c r="C39985">
        <v>17774735081394</v>
      </c>
      <c r="D39985">
        <v>17774752393278</v>
      </c>
      <c r="E39985">
        <v>17311884</v>
      </c>
      <c r="F39985">
        <v>0</v>
      </c>
    </row>
    <row r="39986" spans="1:6" x14ac:dyDescent="0.3">
      <c r="A39986" s="1" t="s">
        <v>12</v>
      </c>
      <c r="B39986" t="b">
        <v>0</v>
      </c>
      <c r="C39986">
        <v>17774752812097</v>
      </c>
      <c r="D39986">
        <v>17774765664257</v>
      </c>
      <c r="E39986">
        <v>12852160</v>
      </c>
      <c r="F39986">
        <v>0</v>
      </c>
    </row>
    <row r="39987" spans="1:6" x14ac:dyDescent="0.3">
      <c r="A39987" s="1" t="s">
        <v>14</v>
      </c>
      <c r="B39987" t="b">
        <v>0</v>
      </c>
      <c r="C39987">
        <v>17774765874427</v>
      </c>
      <c r="D39987">
        <v>17774781343711</v>
      </c>
      <c r="E39987">
        <v>15469284</v>
      </c>
      <c r="F39987">
        <v>0</v>
      </c>
    </row>
    <row r="39988" spans="1:6" x14ac:dyDescent="0.3">
      <c r="A39988" s="1" t="s">
        <v>15</v>
      </c>
      <c r="B39988" t="b">
        <v>0</v>
      </c>
      <c r="C39988">
        <v>17774781382111</v>
      </c>
      <c r="D39988">
        <v>17774797626575</v>
      </c>
      <c r="E39988">
        <v>16244464</v>
      </c>
      <c r="F39988">
        <v>0</v>
      </c>
    </row>
    <row r="39989" spans="1:6" x14ac:dyDescent="0.3">
      <c r="A39989" s="1" t="s">
        <v>13</v>
      </c>
      <c r="B39989" t="b">
        <v>0</v>
      </c>
      <c r="C39989">
        <v>17774798356610</v>
      </c>
      <c r="D39989">
        <v>17774814798341</v>
      </c>
      <c r="E39989">
        <v>16441731</v>
      </c>
      <c r="F39989">
        <v>0</v>
      </c>
    </row>
    <row r="39990" spans="1:6" x14ac:dyDescent="0.3">
      <c r="A39990" s="1" t="s">
        <v>9</v>
      </c>
      <c r="B39990" t="b">
        <v>0</v>
      </c>
      <c r="C39990">
        <v>17774815233449</v>
      </c>
      <c r="D39990">
        <v>17774828104586</v>
      </c>
      <c r="E39990">
        <v>12871137</v>
      </c>
      <c r="F39990">
        <v>0</v>
      </c>
    </row>
    <row r="39991" spans="1:6" x14ac:dyDescent="0.3">
      <c r="A39991" s="1" t="s">
        <v>7</v>
      </c>
      <c r="B39991" t="b">
        <v>0</v>
      </c>
      <c r="C39991">
        <v>17774828122519</v>
      </c>
      <c r="D39991">
        <v>17774843494712</v>
      </c>
      <c r="E39991">
        <v>15372193</v>
      </c>
      <c r="F39991">
        <v>0</v>
      </c>
    </row>
    <row r="39992" spans="1:6" x14ac:dyDescent="0.3">
      <c r="A39992" s="1" t="s">
        <v>7</v>
      </c>
      <c r="B39992" t="b">
        <v>0</v>
      </c>
      <c r="C39992">
        <v>17774843510507</v>
      </c>
      <c r="D39992">
        <v>17774859259394</v>
      </c>
      <c r="E39992">
        <v>15748887</v>
      </c>
      <c r="F39992">
        <v>0</v>
      </c>
    </row>
    <row r="39993" spans="1:6" x14ac:dyDescent="0.3">
      <c r="A39993" s="1" t="s">
        <v>13</v>
      </c>
      <c r="B39993" t="b">
        <v>0</v>
      </c>
      <c r="C39993">
        <v>17774860007195</v>
      </c>
      <c r="D39993">
        <v>17774877240333</v>
      </c>
      <c r="E39993">
        <v>17233138</v>
      </c>
      <c r="F39993">
        <v>0</v>
      </c>
    </row>
    <row r="39994" spans="1:6" x14ac:dyDescent="0.3">
      <c r="A39994" s="1" t="s">
        <v>14</v>
      </c>
      <c r="B39994" t="b">
        <v>0</v>
      </c>
      <c r="C39994">
        <v>17774877844755</v>
      </c>
      <c r="D39994">
        <v>17774890434401</v>
      </c>
      <c r="E39994">
        <v>12589646</v>
      </c>
      <c r="F39994">
        <v>0</v>
      </c>
    </row>
    <row r="39995" spans="1:6" x14ac:dyDescent="0.3">
      <c r="A39995" s="1" t="s">
        <v>11</v>
      </c>
      <c r="B39995" t="b">
        <v>0</v>
      </c>
      <c r="C39995">
        <v>17774891055122</v>
      </c>
      <c r="D39995">
        <v>17774909311717</v>
      </c>
      <c r="E39995">
        <v>18256595</v>
      </c>
      <c r="F39995">
        <v>0</v>
      </c>
    </row>
    <row r="39996" spans="1:6" x14ac:dyDescent="0.3">
      <c r="A39996" s="1" t="s">
        <v>8</v>
      </c>
      <c r="B39996" t="b">
        <v>0</v>
      </c>
      <c r="C39996">
        <v>17774910150788</v>
      </c>
      <c r="D39996">
        <v>17774921588888</v>
      </c>
      <c r="E39996">
        <v>11438100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7774922215667</v>
      </c>
      <c r="D39997">
        <v>17774940067781</v>
      </c>
      <c r="E39997">
        <v>17852114</v>
      </c>
      <c r="F39997">
        <v>0</v>
      </c>
    </row>
    <row r="39998" spans="1:6" x14ac:dyDescent="0.3">
      <c r="A39998" s="1" t="s">
        <v>6</v>
      </c>
      <c r="B39998" t="b">
        <v>0</v>
      </c>
      <c r="C39998">
        <v>17774941517698</v>
      </c>
      <c r="D39998">
        <v>17774953092542</v>
      </c>
      <c r="E39998">
        <v>11574844</v>
      </c>
      <c r="F39998">
        <v>0</v>
      </c>
    </row>
    <row r="39999" spans="1:6" x14ac:dyDescent="0.3">
      <c r="A39999" s="1" t="s">
        <v>10</v>
      </c>
      <c r="B39999" t="b">
        <v>0</v>
      </c>
      <c r="C39999">
        <v>17774953233293</v>
      </c>
      <c r="D39999">
        <v>17774968842372</v>
      </c>
      <c r="E39999">
        <v>15609079</v>
      </c>
      <c r="F39999">
        <v>0</v>
      </c>
    </row>
    <row r="40000" spans="1:6" x14ac:dyDescent="0.3">
      <c r="A40000" s="1" t="s">
        <v>14</v>
      </c>
      <c r="B40000" t="b">
        <v>0</v>
      </c>
      <c r="C40000">
        <v>17774969082492</v>
      </c>
      <c r="D40000">
        <v>17774984279525</v>
      </c>
      <c r="E40000">
        <v>15197033</v>
      </c>
      <c r="F40000">
        <v>0</v>
      </c>
    </row>
    <row r="40001" spans="1:6" x14ac:dyDescent="0.3">
      <c r="A40001" s="1" t="s">
        <v>15</v>
      </c>
      <c r="B40001" t="b">
        <v>0</v>
      </c>
      <c r="C40001">
        <v>17774984316919</v>
      </c>
      <c r="D40001">
        <v>17775000618024</v>
      </c>
      <c r="E40001">
        <v>16301105</v>
      </c>
      <c r="F40001">
        <v>0</v>
      </c>
    </row>
    <row r="40002" spans="1:6" x14ac:dyDescent="0.3">
      <c r="A40002" s="1" t="s">
        <v>8</v>
      </c>
      <c r="B40002" t="b">
        <v>0</v>
      </c>
      <c r="C40002">
        <v>17775000648365</v>
      </c>
      <c r="D40002">
        <v>17775015335003</v>
      </c>
      <c r="E40002">
        <v>14686638</v>
      </c>
      <c r="F40002">
        <v>0</v>
      </c>
    </row>
    <row r="40003" spans="1:6" x14ac:dyDescent="0.3">
      <c r="A40003" s="1" t="s">
        <v>8</v>
      </c>
      <c r="B40003" t="b">
        <v>0</v>
      </c>
      <c r="C40003">
        <v>17775015345216</v>
      </c>
      <c r="D40003">
        <v>17775030916403</v>
      </c>
      <c r="E40003">
        <v>15571187</v>
      </c>
      <c r="F40003">
        <v>0</v>
      </c>
    </row>
    <row r="40004" spans="1:6" x14ac:dyDescent="0.3">
      <c r="A40004" s="1" t="s">
        <v>6</v>
      </c>
      <c r="B40004" t="b">
        <v>0</v>
      </c>
      <c r="C40004">
        <v>17775031120175</v>
      </c>
      <c r="D40004">
        <v>17775046786270</v>
      </c>
      <c r="E40004">
        <v>15666095</v>
      </c>
      <c r="F40004">
        <v>0</v>
      </c>
    </row>
    <row r="40005" spans="1:6" x14ac:dyDescent="0.3">
      <c r="A40005" s="1" t="s">
        <v>15</v>
      </c>
      <c r="B40005" t="b">
        <v>0</v>
      </c>
      <c r="C40005">
        <v>17775046820247</v>
      </c>
      <c r="D40005">
        <v>17775063019402</v>
      </c>
      <c r="E40005">
        <v>16199155</v>
      </c>
      <c r="F40005">
        <v>0</v>
      </c>
    </row>
    <row r="40006" spans="1:6" x14ac:dyDescent="0.3">
      <c r="A40006" s="1" t="s">
        <v>11</v>
      </c>
      <c r="B40006" t="b">
        <v>0</v>
      </c>
      <c r="C40006">
        <v>17775063625694</v>
      </c>
      <c r="D40006">
        <v>17775081348980</v>
      </c>
      <c r="E40006">
        <v>17723286</v>
      </c>
      <c r="F40006">
        <v>0</v>
      </c>
    </row>
    <row r="40007" spans="1:6" x14ac:dyDescent="0.3">
      <c r="A40007" s="1" t="s">
        <v>6</v>
      </c>
      <c r="B40007" t="b">
        <v>0</v>
      </c>
      <c r="C40007">
        <v>17775082816186</v>
      </c>
      <c r="D40007">
        <v>17775093732793</v>
      </c>
      <c r="E40007">
        <v>10916607</v>
      </c>
      <c r="F40007">
        <v>0</v>
      </c>
    </row>
    <row r="40008" spans="1:6" x14ac:dyDescent="0.3">
      <c r="A40008" s="1" t="s">
        <v>11</v>
      </c>
      <c r="B40008" t="b">
        <v>0</v>
      </c>
      <c r="C40008">
        <v>17775094349803</v>
      </c>
      <c r="D40008">
        <v>17775112037661</v>
      </c>
      <c r="E40008">
        <v>17687858</v>
      </c>
      <c r="F40008">
        <v>0</v>
      </c>
    </row>
    <row r="40009" spans="1:6" x14ac:dyDescent="0.3">
      <c r="A40009" s="1" t="s">
        <v>9</v>
      </c>
      <c r="B40009" t="b">
        <v>0</v>
      </c>
      <c r="C40009">
        <v>17775113308948</v>
      </c>
      <c r="D40009">
        <v>17775124793179</v>
      </c>
      <c r="E40009">
        <v>11484231</v>
      </c>
      <c r="F40009">
        <v>0</v>
      </c>
    </row>
    <row r="40010" spans="1:6" x14ac:dyDescent="0.3">
      <c r="A40010" s="1" t="s">
        <v>14</v>
      </c>
      <c r="B40010" t="b">
        <v>0</v>
      </c>
      <c r="C40010">
        <v>17775125002594</v>
      </c>
      <c r="D40010">
        <v>17775140445117</v>
      </c>
      <c r="E40010">
        <v>15442523</v>
      </c>
      <c r="F40010">
        <v>0</v>
      </c>
    </row>
    <row r="40011" spans="1:6" x14ac:dyDescent="0.3">
      <c r="A40011" s="1" t="s">
        <v>14</v>
      </c>
      <c r="B40011" t="b">
        <v>0</v>
      </c>
      <c r="C40011">
        <v>17775140621928</v>
      </c>
      <c r="D40011">
        <v>17775156080590</v>
      </c>
      <c r="E40011">
        <v>15458662</v>
      </c>
      <c r="F40011">
        <v>0</v>
      </c>
    </row>
    <row r="40012" spans="1:6" x14ac:dyDescent="0.3">
      <c r="A40012" s="1" t="s">
        <v>10</v>
      </c>
      <c r="B40012" t="b">
        <v>0</v>
      </c>
      <c r="C40012">
        <v>17775156222409</v>
      </c>
      <c r="D40012">
        <v>17775171842613</v>
      </c>
      <c r="E40012">
        <v>15620204</v>
      </c>
      <c r="F40012">
        <v>0</v>
      </c>
    </row>
    <row r="40013" spans="1:6" x14ac:dyDescent="0.3">
      <c r="A40013" s="1" t="s">
        <v>15</v>
      </c>
      <c r="B40013" t="b">
        <v>0</v>
      </c>
      <c r="C40013">
        <v>17775171880201</v>
      </c>
      <c r="D40013">
        <v>17775188154231</v>
      </c>
      <c r="E40013">
        <v>16274030</v>
      </c>
      <c r="F40013">
        <v>0</v>
      </c>
    </row>
    <row r="40014" spans="1:6" x14ac:dyDescent="0.3">
      <c r="A40014" s="1" t="s">
        <v>11</v>
      </c>
      <c r="B40014" t="b">
        <v>0</v>
      </c>
      <c r="C40014">
        <v>17775188801474</v>
      </c>
      <c r="D40014">
        <v>17775206224183</v>
      </c>
      <c r="E40014">
        <v>17422709</v>
      </c>
      <c r="F40014">
        <v>0</v>
      </c>
    </row>
    <row r="40015" spans="1:6" x14ac:dyDescent="0.3">
      <c r="A40015" s="1" t="s">
        <v>11</v>
      </c>
      <c r="B40015" t="b">
        <v>0</v>
      </c>
      <c r="C40015">
        <v>17775207696127</v>
      </c>
      <c r="D40015">
        <v>17775221848378</v>
      </c>
      <c r="E40015">
        <v>14152251</v>
      </c>
      <c r="F40015">
        <v>0</v>
      </c>
    </row>
    <row r="40016" spans="1:6" x14ac:dyDescent="0.3">
      <c r="A40016" s="1" t="s">
        <v>12</v>
      </c>
      <c r="B40016" t="b">
        <v>0</v>
      </c>
      <c r="C40016">
        <v>17775222696671</v>
      </c>
      <c r="D40016">
        <v>17775234203462</v>
      </c>
      <c r="E40016">
        <v>11506791</v>
      </c>
      <c r="F40016">
        <v>0</v>
      </c>
    </row>
    <row r="40017" spans="1:6" x14ac:dyDescent="0.3">
      <c r="A40017" s="1" t="s">
        <v>15</v>
      </c>
      <c r="B40017" t="b">
        <v>0</v>
      </c>
      <c r="C40017">
        <v>17775234235548</v>
      </c>
      <c r="D40017">
        <v>17775250673302</v>
      </c>
      <c r="E40017">
        <v>16437754</v>
      </c>
      <c r="F40017">
        <v>0</v>
      </c>
    </row>
    <row r="40018" spans="1:6" x14ac:dyDescent="0.3">
      <c r="A40018" s="1" t="s">
        <v>11</v>
      </c>
      <c r="B40018" t="b">
        <v>0</v>
      </c>
      <c r="C40018">
        <v>17775251306546</v>
      </c>
      <c r="D40018">
        <v>17775268738592</v>
      </c>
      <c r="E40018">
        <v>17432046</v>
      </c>
      <c r="F40018">
        <v>0</v>
      </c>
    </row>
    <row r="40019" spans="1:6" x14ac:dyDescent="0.3">
      <c r="A40019" s="1" t="s">
        <v>12</v>
      </c>
      <c r="B40019" t="b">
        <v>0</v>
      </c>
      <c r="C40019">
        <v>17775269576441</v>
      </c>
      <c r="D40019">
        <v>17775281077230</v>
      </c>
      <c r="E40019">
        <v>11500789</v>
      </c>
      <c r="F40019">
        <v>0</v>
      </c>
    </row>
    <row r="40020" spans="1:6" x14ac:dyDescent="0.3">
      <c r="A40020" s="1" t="s">
        <v>9</v>
      </c>
      <c r="B40020" t="b">
        <v>0</v>
      </c>
      <c r="C40020">
        <v>17775281096260</v>
      </c>
      <c r="D40020">
        <v>17775297088676</v>
      </c>
      <c r="E40020">
        <v>15992416</v>
      </c>
      <c r="F40020">
        <v>0</v>
      </c>
    </row>
    <row r="40021" spans="1:6" x14ac:dyDescent="0.3">
      <c r="A40021" s="1" t="s">
        <v>14</v>
      </c>
      <c r="B40021" t="b">
        <v>0</v>
      </c>
      <c r="C40021">
        <v>17775297754986</v>
      </c>
      <c r="D40021">
        <v>17775312636198</v>
      </c>
      <c r="E40021">
        <v>14881212</v>
      </c>
      <c r="F40021">
        <v>0</v>
      </c>
    </row>
    <row r="40022" spans="1:6" x14ac:dyDescent="0.3">
      <c r="A40022" s="1" t="s">
        <v>7</v>
      </c>
      <c r="B40022" t="b">
        <v>0</v>
      </c>
      <c r="C40022">
        <v>17775312692604</v>
      </c>
      <c r="D40022">
        <v>17775328288131</v>
      </c>
      <c r="E40022">
        <v>15595527</v>
      </c>
      <c r="F40022">
        <v>0</v>
      </c>
    </row>
    <row r="40023" spans="1:6" x14ac:dyDescent="0.3">
      <c r="A40023" s="1" t="s">
        <v>7</v>
      </c>
      <c r="B40023" t="b">
        <v>0</v>
      </c>
      <c r="C40023">
        <v>17775328310501</v>
      </c>
      <c r="D40023">
        <v>17775343898019</v>
      </c>
      <c r="E40023">
        <v>15587518</v>
      </c>
      <c r="F40023">
        <v>0</v>
      </c>
    </row>
    <row r="40024" spans="1:6" x14ac:dyDescent="0.3">
      <c r="A40024" s="1" t="s">
        <v>13</v>
      </c>
      <c r="B40024" t="b">
        <v>0</v>
      </c>
      <c r="C40024">
        <v>17775344629271</v>
      </c>
      <c r="D40024">
        <v>17775361740018</v>
      </c>
      <c r="E40024">
        <v>17110747</v>
      </c>
      <c r="F40024">
        <v>0</v>
      </c>
    </row>
    <row r="40025" spans="1:6" x14ac:dyDescent="0.3">
      <c r="A40025" s="1" t="s">
        <v>14</v>
      </c>
      <c r="B40025" t="b">
        <v>0</v>
      </c>
      <c r="C40025">
        <v>17775362335000</v>
      </c>
      <c r="D40025">
        <v>17775375272572</v>
      </c>
      <c r="E40025">
        <v>12937572</v>
      </c>
      <c r="F40025">
        <v>0</v>
      </c>
    </row>
    <row r="40026" spans="1:6" x14ac:dyDescent="0.3">
      <c r="A40026" s="1" t="s">
        <v>9</v>
      </c>
      <c r="B40026" t="b">
        <v>0</v>
      </c>
      <c r="C40026">
        <v>17775375291855</v>
      </c>
      <c r="D40026">
        <v>17775390805330</v>
      </c>
      <c r="E40026">
        <v>15513475</v>
      </c>
      <c r="F40026">
        <v>0</v>
      </c>
    </row>
    <row r="40027" spans="1:6" x14ac:dyDescent="0.3">
      <c r="A40027" s="1" t="s">
        <v>15</v>
      </c>
      <c r="B40027" t="b">
        <v>0</v>
      </c>
      <c r="C40027">
        <v>17775390835897</v>
      </c>
      <c r="D40027">
        <v>17775407412887</v>
      </c>
      <c r="E40027">
        <v>16576990</v>
      </c>
      <c r="F40027">
        <v>0</v>
      </c>
    </row>
    <row r="40028" spans="1:6" x14ac:dyDescent="0.3">
      <c r="A40028" s="1" t="s">
        <v>7</v>
      </c>
      <c r="B40028" t="b">
        <v>0</v>
      </c>
      <c r="C40028">
        <v>17775407458122</v>
      </c>
      <c r="D40028">
        <v>17775422008768</v>
      </c>
      <c r="E40028">
        <v>14550646</v>
      </c>
      <c r="F40028">
        <v>0</v>
      </c>
    </row>
    <row r="40029" spans="1:6" x14ac:dyDescent="0.3">
      <c r="A40029" s="1" t="s">
        <v>13</v>
      </c>
      <c r="B40029" t="b">
        <v>0</v>
      </c>
      <c r="C40029">
        <v>17775422730590</v>
      </c>
      <c r="D40029">
        <v>17775439907236</v>
      </c>
      <c r="E40029">
        <v>17176646</v>
      </c>
      <c r="F40029">
        <v>0</v>
      </c>
    </row>
    <row r="40030" spans="1:6" x14ac:dyDescent="0.3">
      <c r="A40030" s="1" t="s">
        <v>6</v>
      </c>
      <c r="B40030" t="b">
        <v>0</v>
      </c>
      <c r="C40030">
        <v>17775440535404</v>
      </c>
      <c r="D40030">
        <v>17775453418864</v>
      </c>
      <c r="E40030">
        <v>12883460</v>
      </c>
      <c r="F40030">
        <v>0</v>
      </c>
    </row>
    <row r="40031" spans="1:6" x14ac:dyDescent="0.3">
      <c r="A40031" s="1" t="s">
        <v>15</v>
      </c>
      <c r="B40031" t="b">
        <v>0</v>
      </c>
      <c r="C40031">
        <v>17775453451829</v>
      </c>
      <c r="D40031">
        <v>17775469735663</v>
      </c>
      <c r="E40031">
        <v>16283834</v>
      </c>
      <c r="F40031">
        <v>0</v>
      </c>
    </row>
    <row r="40032" spans="1:6" x14ac:dyDescent="0.3">
      <c r="A40032" s="1" t="s">
        <v>14</v>
      </c>
      <c r="B40032" t="b">
        <v>0</v>
      </c>
      <c r="C40032">
        <v>17775469942968</v>
      </c>
      <c r="D40032">
        <v>17775484596856</v>
      </c>
      <c r="E40032">
        <v>14653888</v>
      </c>
      <c r="F40032">
        <v>0</v>
      </c>
    </row>
    <row r="40033" spans="1:6" x14ac:dyDescent="0.3">
      <c r="A40033" s="1" t="s">
        <v>12</v>
      </c>
      <c r="B40033" t="b">
        <v>0</v>
      </c>
      <c r="C40033">
        <v>17775484625854</v>
      </c>
      <c r="D40033">
        <v>17775500155625</v>
      </c>
      <c r="E40033">
        <v>15529771</v>
      </c>
      <c r="F40033">
        <v>0</v>
      </c>
    </row>
    <row r="40034" spans="1:6" x14ac:dyDescent="0.3">
      <c r="A40034" s="1" t="s">
        <v>9</v>
      </c>
      <c r="B40034" t="b">
        <v>0</v>
      </c>
      <c r="C40034">
        <v>17775500173515</v>
      </c>
      <c r="D40034">
        <v>17775516035317</v>
      </c>
      <c r="E40034">
        <v>15861802</v>
      </c>
      <c r="F40034">
        <v>0</v>
      </c>
    </row>
    <row r="40035" spans="1:6" x14ac:dyDescent="0.3">
      <c r="A40035" s="1" t="s">
        <v>8</v>
      </c>
      <c r="B40035" t="b">
        <v>0</v>
      </c>
      <c r="C40035">
        <v>17775516079949</v>
      </c>
      <c r="D40035">
        <v>17775531355937</v>
      </c>
      <c r="E40035">
        <v>15275988</v>
      </c>
      <c r="F40035">
        <v>0</v>
      </c>
    </row>
    <row r="40036" spans="1:6" x14ac:dyDescent="0.3">
      <c r="A40036" s="1" t="s">
        <v>14</v>
      </c>
      <c r="B40036" t="b">
        <v>0</v>
      </c>
      <c r="C40036">
        <v>17775531558483</v>
      </c>
      <c r="D40036">
        <v>17775547183722</v>
      </c>
      <c r="E40036">
        <v>15625239</v>
      </c>
      <c r="F40036">
        <v>0</v>
      </c>
    </row>
    <row r="40037" spans="1:6" x14ac:dyDescent="0.3">
      <c r="A40037" s="1" t="s">
        <v>15</v>
      </c>
      <c r="B40037" t="b">
        <v>0</v>
      </c>
      <c r="C40037">
        <v>17775547216356</v>
      </c>
      <c r="D40037">
        <v>17775563495327</v>
      </c>
      <c r="E40037">
        <v>16278971</v>
      </c>
      <c r="F40037">
        <v>0</v>
      </c>
    </row>
    <row r="40038" spans="1:6" x14ac:dyDescent="0.3">
      <c r="A40038" s="1" t="s">
        <v>11</v>
      </c>
      <c r="B40038" t="b">
        <v>0</v>
      </c>
      <c r="C40038">
        <v>17775564126927</v>
      </c>
      <c r="D40038">
        <v>17775581409062</v>
      </c>
      <c r="E40038">
        <v>17282135</v>
      </c>
      <c r="F40038">
        <v>0</v>
      </c>
    </row>
    <row r="40039" spans="1:6" x14ac:dyDescent="0.3">
      <c r="A40039" s="1" t="s">
        <v>9</v>
      </c>
      <c r="B40039" t="b">
        <v>0</v>
      </c>
      <c r="C40039">
        <v>17775582769605</v>
      </c>
      <c r="D40039">
        <v>17775593958806</v>
      </c>
      <c r="E40039">
        <v>11189201</v>
      </c>
      <c r="F40039">
        <v>0</v>
      </c>
    </row>
    <row r="40040" spans="1:6" x14ac:dyDescent="0.3">
      <c r="A40040" s="1" t="s">
        <v>6</v>
      </c>
      <c r="B40040" t="b">
        <v>0</v>
      </c>
      <c r="C40040">
        <v>17775594175345</v>
      </c>
      <c r="D40040">
        <v>17775609745380</v>
      </c>
      <c r="E40040">
        <v>15570035</v>
      </c>
      <c r="F40040">
        <v>0</v>
      </c>
    </row>
    <row r="40041" spans="1:6" x14ac:dyDescent="0.3">
      <c r="A40041" s="1" t="s">
        <v>15</v>
      </c>
      <c r="B40041" t="b">
        <v>0</v>
      </c>
      <c r="C40041">
        <v>17775609785567</v>
      </c>
      <c r="D40041">
        <v>17775626018854</v>
      </c>
      <c r="E40041">
        <v>16233287</v>
      </c>
      <c r="F40041">
        <v>0</v>
      </c>
    </row>
    <row r="40042" spans="1:6" x14ac:dyDescent="0.3">
      <c r="A40042" s="1" t="s">
        <v>15</v>
      </c>
      <c r="B40042" t="b">
        <v>0</v>
      </c>
      <c r="C40042">
        <v>17775626071761</v>
      </c>
      <c r="D40042">
        <v>17775641611962</v>
      </c>
      <c r="E40042">
        <v>15540201</v>
      </c>
      <c r="F40042">
        <v>0</v>
      </c>
    </row>
    <row r="40043" spans="1:6" x14ac:dyDescent="0.3">
      <c r="A40043" s="1" t="s">
        <v>9</v>
      </c>
      <c r="B40043" t="b">
        <v>0</v>
      </c>
      <c r="C40043">
        <v>17775641637960</v>
      </c>
      <c r="D40043">
        <v>17775656409748</v>
      </c>
      <c r="E40043">
        <v>14771788</v>
      </c>
      <c r="F40043">
        <v>0</v>
      </c>
    </row>
    <row r="40044" spans="1:6" x14ac:dyDescent="0.3">
      <c r="A40044" s="1" t="s">
        <v>14</v>
      </c>
      <c r="B40044" t="b">
        <v>0</v>
      </c>
      <c r="C40044">
        <v>17775656624848</v>
      </c>
      <c r="D40044">
        <v>17775672197248</v>
      </c>
      <c r="E40044">
        <v>15572400</v>
      </c>
      <c r="F40044">
        <v>0</v>
      </c>
    </row>
    <row r="40045" spans="1:6" x14ac:dyDescent="0.3">
      <c r="A40045" s="1" t="s">
        <v>9</v>
      </c>
      <c r="B40045" t="b">
        <v>0</v>
      </c>
      <c r="C40045">
        <v>17775672215218</v>
      </c>
      <c r="D40045">
        <v>17775687787958</v>
      </c>
      <c r="E40045">
        <v>15572740</v>
      </c>
      <c r="F40045">
        <v>0</v>
      </c>
    </row>
    <row r="40046" spans="1:6" x14ac:dyDescent="0.3">
      <c r="A40046" s="1" t="s">
        <v>8</v>
      </c>
      <c r="B40046" t="b">
        <v>0</v>
      </c>
      <c r="C40046">
        <v>17775687807601</v>
      </c>
      <c r="D40046">
        <v>17775703172711</v>
      </c>
      <c r="E40046">
        <v>15365110</v>
      </c>
      <c r="F40046">
        <v>0</v>
      </c>
    </row>
    <row r="40047" spans="1:6" x14ac:dyDescent="0.3">
      <c r="A40047" s="1" t="s">
        <v>12</v>
      </c>
      <c r="B40047" t="b">
        <v>0</v>
      </c>
      <c r="C40047">
        <v>17775703187379</v>
      </c>
      <c r="D40047">
        <v>17775718887447</v>
      </c>
      <c r="E40047">
        <v>15700068</v>
      </c>
      <c r="F40047">
        <v>0</v>
      </c>
    </row>
    <row r="40048" spans="1:6" x14ac:dyDescent="0.3">
      <c r="A40048" s="1" t="s">
        <v>15</v>
      </c>
      <c r="B40048" t="b">
        <v>0</v>
      </c>
      <c r="C40048">
        <v>17775718914212</v>
      </c>
      <c r="D40048">
        <v>17775735537872</v>
      </c>
      <c r="E40048">
        <v>16623660</v>
      </c>
      <c r="F40048">
        <v>0</v>
      </c>
    </row>
    <row r="40049" spans="1:6" x14ac:dyDescent="0.3">
      <c r="A40049" s="1" t="s">
        <v>11</v>
      </c>
      <c r="B40049" t="b">
        <v>0</v>
      </c>
      <c r="C40049">
        <v>17775736179990</v>
      </c>
      <c r="D40049">
        <v>17775753439172</v>
      </c>
      <c r="E40049">
        <v>17259182</v>
      </c>
      <c r="F40049">
        <v>0</v>
      </c>
    </row>
    <row r="40050" spans="1:6" x14ac:dyDescent="0.3">
      <c r="A40050" s="1" t="s">
        <v>15</v>
      </c>
      <c r="B40050" t="b">
        <v>0</v>
      </c>
      <c r="C40050">
        <v>17775754725347</v>
      </c>
      <c r="D40050">
        <v>17775766640074</v>
      </c>
      <c r="E40050">
        <v>11914727</v>
      </c>
      <c r="F40050">
        <v>0</v>
      </c>
    </row>
    <row r="40051" spans="1:6" x14ac:dyDescent="0.3">
      <c r="A40051" s="1" t="s">
        <v>10</v>
      </c>
      <c r="B40051" t="b">
        <v>0</v>
      </c>
      <c r="C40051">
        <v>17775766810661</v>
      </c>
      <c r="D40051">
        <v>17775781549576</v>
      </c>
      <c r="E40051">
        <v>14738915</v>
      </c>
      <c r="F40051">
        <v>0</v>
      </c>
    </row>
    <row r="40052" spans="1:6" x14ac:dyDescent="0.3">
      <c r="A40052" s="1" t="s">
        <v>8</v>
      </c>
      <c r="B40052" t="b">
        <v>0</v>
      </c>
      <c r="C40052">
        <v>17775781576951</v>
      </c>
      <c r="D40052">
        <v>17775797352358</v>
      </c>
      <c r="E40052">
        <v>15775407</v>
      </c>
      <c r="F40052">
        <v>0</v>
      </c>
    </row>
    <row r="40053" spans="1:6" x14ac:dyDescent="0.3">
      <c r="A40053" s="1" t="s">
        <v>15</v>
      </c>
      <c r="B40053" t="b">
        <v>0</v>
      </c>
      <c r="C40053">
        <v>17775797412143</v>
      </c>
      <c r="D40053">
        <v>17775813557545</v>
      </c>
      <c r="E40053">
        <v>16145402</v>
      </c>
      <c r="F40053">
        <v>0</v>
      </c>
    </row>
    <row r="40054" spans="1:6" x14ac:dyDescent="0.3">
      <c r="A40054" s="1" t="s">
        <v>11</v>
      </c>
      <c r="B40054" t="b">
        <v>0</v>
      </c>
      <c r="C40054">
        <v>17775814267488</v>
      </c>
      <c r="D40054">
        <v>17775831868562</v>
      </c>
      <c r="E40054">
        <v>17601074</v>
      </c>
      <c r="F40054">
        <v>0</v>
      </c>
    </row>
    <row r="40055" spans="1:6" x14ac:dyDescent="0.3">
      <c r="A40055" s="1" t="s">
        <v>9</v>
      </c>
      <c r="B40055" t="b">
        <v>0</v>
      </c>
      <c r="C40055">
        <v>17775832433561</v>
      </c>
      <c r="D40055">
        <v>17775844305881</v>
      </c>
      <c r="E40055">
        <v>11872320</v>
      </c>
      <c r="F40055">
        <v>0</v>
      </c>
    </row>
    <row r="40056" spans="1:6" x14ac:dyDescent="0.3">
      <c r="A40056" s="1" t="s">
        <v>10</v>
      </c>
      <c r="B40056" t="b">
        <v>0</v>
      </c>
      <c r="C40056">
        <v>17775844514380</v>
      </c>
      <c r="D40056">
        <v>17775859817517</v>
      </c>
      <c r="E40056">
        <v>15303137</v>
      </c>
      <c r="F40056">
        <v>0</v>
      </c>
    </row>
    <row r="40057" spans="1:6" x14ac:dyDescent="0.3">
      <c r="A40057" s="1" t="s">
        <v>9</v>
      </c>
      <c r="B40057" t="b">
        <v>0</v>
      </c>
      <c r="C40057">
        <v>17775859863365</v>
      </c>
      <c r="D40057">
        <v>17775875335256</v>
      </c>
      <c r="E40057">
        <v>15471891</v>
      </c>
      <c r="F40057">
        <v>0</v>
      </c>
    </row>
    <row r="40058" spans="1:6" x14ac:dyDescent="0.3">
      <c r="A40058" s="1" t="s">
        <v>11</v>
      </c>
      <c r="B40058" t="b">
        <v>0</v>
      </c>
      <c r="C40058">
        <v>17775875976534</v>
      </c>
      <c r="D40058">
        <v>17775893863717</v>
      </c>
      <c r="E40058">
        <v>17887183</v>
      </c>
      <c r="F40058">
        <v>0</v>
      </c>
    </row>
    <row r="40059" spans="1:6" x14ac:dyDescent="0.3">
      <c r="A40059" s="1" t="s">
        <v>7</v>
      </c>
      <c r="B40059" t="b">
        <v>0</v>
      </c>
      <c r="C40059">
        <v>17775894700582</v>
      </c>
      <c r="D40059">
        <v>17775906487662</v>
      </c>
      <c r="E40059">
        <v>11787080</v>
      </c>
      <c r="F40059">
        <v>0</v>
      </c>
    </row>
    <row r="40060" spans="1:6" x14ac:dyDescent="0.3">
      <c r="A40060" s="1" t="s">
        <v>10</v>
      </c>
      <c r="B40060" t="b">
        <v>0</v>
      </c>
      <c r="C40060">
        <v>17775906651303</v>
      </c>
      <c r="D40060">
        <v>17775922164635</v>
      </c>
      <c r="E40060">
        <v>15513332</v>
      </c>
      <c r="F40060">
        <v>0</v>
      </c>
    </row>
    <row r="40061" spans="1:6" x14ac:dyDescent="0.3">
      <c r="A40061" s="1" t="s">
        <v>7</v>
      </c>
      <c r="B40061" t="b">
        <v>0</v>
      </c>
      <c r="C40061">
        <v>17775922189429</v>
      </c>
      <c r="D40061">
        <v>17775937847970</v>
      </c>
      <c r="E40061">
        <v>15658541</v>
      </c>
      <c r="F40061">
        <v>0</v>
      </c>
    </row>
    <row r="40062" spans="1:6" x14ac:dyDescent="0.3">
      <c r="A40062" s="1" t="s">
        <v>8</v>
      </c>
      <c r="B40062" t="b">
        <v>0</v>
      </c>
      <c r="C40062">
        <v>17775937860393</v>
      </c>
      <c r="D40062">
        <v>17775953701322</v>
      </c>
      <c r="E40062">
        <v>15840929</v>
      </c>
      <c r="F40062">
        <v>0</v>
      </c>
    </row>
    <row r="40063" spans="1:6" x14ac:dyDescent="0.3">
      <c r="A40063" s="1" t="s">
        <v>14</v>
      </c>
      <c r="B40063" t="b">
        <v>0</v>
      </c>
      <c r="C40063">
        <v>17775953918087</v>
      </c>
      <c r="D40063">
        <v>17775969051561</v>
      </c>
      <c r="E40063">
        <v>15133474</v>
      </c>
      <c r="F40063">
        <v>0</v>
      </c>
    </row>
    <row r="40064" spans="1:6" x14ac:dyDescent="0.3">
      <c r="A40064" s="1" t="s">
        <v>12</v>
      </c>
      <c r="B40064" t="b">
        <v>0</v>
      </c>
      <c r="C40064">
        <v>17775969086971</v>
      </c>
      <c r="D40064">
        <v>17775984603616</v>
      </c>
      <c r="E40064">
        <v>15516645</v>
      </c>
      <c r="F40064">
        <v>0</v>
      </c>
    </row>
    <row r="40065" spans="1:6" x14ac:dyDescent="0.3">
      <c r="A40065" s="1" t="s">
        <v>7</v>
      </c>
      <c r="B40065" t="b">
        <v>0</v>
      </c>
      <c r="C40065">
        <v>17775984628517</v>
      </c>
      <c r="D40065">
        <v>17776000291656</v>
      </c>
      <c r="E40065">
        <v>15663139</v>
      </c>
      <c r="F40065">
        <v>0</v>
      </c>
    </row>
    <row r="40066" spans="1:6" x14ac:dyDescent="0.3">
      <c r="A40066" s="1" t="s">
        <v>8</v>
      </c>
      <c r="B40066" t="b">
        <v>0</v>
      </c>
      <c r="C40066">
        <v>17776000310620</v>
      </c>
      <c r="D40066">
        <v>17776015770796</v>
      </c>
      <c r="E40066">
        <v>15460176</v>
      </c>
      <c r="F40066">
        <v>0</v>
      </c>
    </row>
    <row r="40067" spans="1:6" x14ac:dyDescent="0.3">
      <c r="A40067" s="1" t="s">
        <v>6</v>
      </c>
      <c r="B40067" t="b">
        <v>0</v>
      </c>
      <c r="C40067">
        <v>17776015972549</v>
      </c>
      <c r="D40067">
        <v>17776031734184</v>
      </c>
      <c r="E40067">
        <v>15761635</v>
      </c>
      <c r="F40067">
        <v>0</v>
      </c>
    </row>
    <row r="40068" spans="1:6" x14ac:dyDescent="0.3">
      <c r="A40068" s="1" t="s">
        <v>9</v>
      </c>
      <c r="B40068" t="b">
        <v>0</v>
      </c>
      <c r="C40068">
        <v>17776031762867</v>
      </c>
      <c r="D40068">
        <v>17776047225667</v>
      </c>
      <c r="E40068">
        <v>15462800</v>
      </c>
      <c r="F40068">
        <v>0</v>
      </c>
    </row>
    <row r="40069" spans="1:6" x14ac:dyDescent="0.3">
      <c r="A40069" s="1" t="s">
        <v>14</v>
      </c>
      <c r="B40069" t="b">
        <v>0</v>
      </c>
      <c r="C40069">
        <v>17776047414204</v>
      </c>
      <c r="D40069">
        <v>17776062869268</v>
      </c>
      <c r="E40069">
        <v>15455064</v>
      </c>
      <c r="F40069">
        <v>0</v>
      </c>
    </row>
    <row r="40070" spans="1:6" x14ac:dyDescent="0.3">
      <c r="A40070" s="1" t="s">
        <v>9</v>
      </c>
      <c r="B40070" t="b">
        <v>0</v>
      </c>
      <c r="C40070">
        <v>17776062911251</v>
      </c>
      <c r="D40070">
        <v>17776078408815</v>
      </c>
      <c r="E40070">
        <v>15497564</v>
      </c>
      <c r="F40070">
        <v>0</v>
      </c>
    </row>
    <row r="40071" spans="1:6" x14ac:dyDescent="0.3">
      <c r="A40071" s="1" t="s">
        <v>14</v>
      </c>
      <c r="B40071" t="b">
        <v>0</v>
      </c>
      <c r="C40071">
        <v>17776078613132</v>
      </c>
      <c r="D40071">
        <v>17776094038544</v>
      </c>
      <c r="E40071">
        <v>15425412</v>
      </c>
      <c r="F40071">
        <v>0</v>
      </c>
    </row>
    <row r="40072" spans="1:6" x14ac:dyDescent="0.3">
      <c r="A40072" s="1" t="s">
        <v>10</v>
      </c>
      <c r="B40072" t="b">
        <v>0</v>
      </c>
      <c r="C40072">
        <v>17776094179684</v>
      </c>
      <c r="D40072">
        <v>17776109716753</v>
      </c>
      <c r="E40072">
        <v>15537069</v>
      </c>
      <c r="F40072">
        <v>0</v>
      </c>
    </row>
    <row r="40073" spans="1:6" x14ac:dyDescent="0.3">
      <c r="A40073" s="1" t="s">
        <v>11</v>
      </c>
      <c r="B40073" t="b">
        <v>0</v>
      </c>
      <c r="C40073">
        <v>17776110311568</v>
      </c>
      <c r="D40073">
        <v>17776128336500</v>
      </c>
      <c r="E40073">
        <v>18024932</v>
      </c>
      <c r="F40073">
        <v>0</v>
      </c>
    </row>
    <row r="40074" spans="1:6" x14ac:dyDescent="0.3">
      <c r="A40074" s="1" t="s">
        <v>13</v>
      </c>
      <c r="B40074" t="b">
        <v>0</v>
      </c>
      <c r="C40074">
        <v>17776130348385</v>
      </c>
      <c r="D40074">
        <v>17776143093853</v>
      </c>
      <c r="E40074">
        <v>12745468</v>
      </c>
      <c r="F40074">
        <v>0</v>
      </c>
    </row>
    <row r="40075" spans="1:6" x14ac:dyDescent="0.3">
      <c r="A40075" s="1" t="s">
        <v>10</v>
      </c>
      <c r="B40075" t="b">
        <v>0</v>
      </c>
      <c r="C40075">
        <v>17776143672721</v>
      </c>
      <c r="D40075">
        <v>17776156589140</v>
      </c>
      <c r="E40075">
        <v>12916419</v>
      </c>
      <c r="F40075">
        <v>0</v>
      </c>
    </row>
    <row r="40076" spans="1:6" x14ac:dyDescent="0.3">
      <c r="A40076" s="1" t="s">
        <v>9</v>
      </c>
      <c r="B40076" t="b">
        <v>0</v>
      </c>
      <c r="C40076">
        <v>17776156616746</v>
      </c>
      <c r="D40076">
        <v>17776172411399</v>
      </c>
      <c r="E40076">
        <v>15794653</v>
      </c>
      <c r="F40076">
        <v>0</v>
      </c>
    </row>
    <row r="40077" spans="1:6" x14ac:dyDescent="0.3">
      <c r="A40077" s="1" t="s">
        <v>15</v>
      </c>
      <c r="B40077" t="b">
        <v>0</v>
      </c>
      <c r="C40077">
        <v>17776172459157</v>
      </c>
      <c r="D40077">
        <v>17776188586336</v>
      </c>
      <c r="E40077">
        <v>16127179</v>
      </c>
      <c r="F40077">
        <v>0</v>
      </c>
    </row>
    <row r="40078" spans="1:6" x14ac:dyDescent="0.3">
      <c r="A40078" s="1" t="s">
        <v>15</v>
      </c>
      <c r="B40078" t="b">
        <v>0</v>
      </c>
      <c r="C40078">
        <v>17776188616609</v>
      </c>
      <c r="D40078">
        <v>17776204183316</v>
      </c>
      <c r="E40078">
        <v>15566707</v>
      </c>
      <c r="F40078">
        <v>0</v>
      </c>
    </row>
    <row r="40079" spans="1:6" x14ac:dyDescent="0.3">
      <c r="A40079" s="1" t="s">
        <v>10</v>
      </c>
      <c r="B40079" t="b">
        <v>0</v>
      </c>
      <c r="C40079">
        <v>17776204343787</v>
      </c>
      <c r="D40079">
        <v>17776219100584</v>
      </c>
      <c r="E40079">
        <v>14756797</v>
      </c>
      <c r="F40079">
        <v>0</v>
      </c>
    </row>
    <row r="40080" spans="1:6" x14ac:dyDescent="0.3">
      <c r="A40080" s="1" t="s">
        <v>14</v>
      </c>
      <c r="B40080" t="b">
        <v>0</v>
      </c>
      <c r="C40080">
        <v>17776219291165</v>
      </c>
      <c r="D40080">
        <v>17776234689714</v>
      </c>
      <c r="E40080">
        <v>15398549</v>
      </c>
      <c r="F40080">
        <v>0</v>
      </c>
    </row>
    <row r="40081" spans="1:6" x14ac:dyDescent="0.3">
      <c r="A40081" s="1" t="s">
        <v>10</v>
      </c>
      <c r="B40081" t="b">
        <v>0</v>
      </c>
      <c r="C40081">
        <v>17776234828987</v>
      </c>
      <c r="D40081">
        <v>17776250446664</v>
      </c>
      <c r="E40081">
        <v>15617677</v>
      </c>
      <c r="F40081">
        <v>0</v>
      </c>
    </row>
    <row r="40082" spans="1:6" x14ac:dyDescent="0.3">
      <c r="A40082" s="1" t="s">
        <v>13</v>
      </c>
      <c r="B40082" t="b">
        <v>0</v>
      </c>
      <c r="C40082">
        <v>17776251112391</v>
      </c>
      <c r="D40082">
        <v>17776268180713</v>
      </c>
      <c r="E40082">
        <v>17068322</v>
      </c>
      <c r="F40082">
        <v>0</v>
      </c>
    </row>
    <row r="40083" spans="1:6" x14ac:dyDescent="0.3">
      <c r="A40083" s="1" t="s">
        <v>7</v>
      </c>
      <c r="B40083" t="b">
        <v>0</v>
      </c>
      <c r="C40083">
        <v>17776268586785</v>
      </c>
      <c r="D40083">
        <v>17776281730059</v>
      </c>
      <c r="E40083">
        <v>13143274</v>
      </c>
      <c r="F40083">
        <v>0</v>
      </c>
    </row>
    <row r="40084" spans="1:6" x14ac:dyDescent="0.3">
      <c r="A40084" s="1" t="s">
        <v>6</v>
      </c>
      <c r="B40084" t="b">
        <v>0</v>
      </c>
      <c r="C40084">
        <v>17776281953843</v>
      </c>
      <c r="D40084">
        <v>17776297370514</v>
      </c>
      <c r="E40084">
        <v>15416671</v>
      </c>
      <c r="F40084">
        <v>0</v>
      </c>
    </row>
    <row r="40085" spans="1:6" x14ac:dyDescent="0.3">
      <c r="A40085" s="1" t="s">
        <v>8</v>
      </c>
      <c r="B40085" t="b">
        <v>0</v>
      </c>
      <c r="C40085">
        <v>17776297399472</v>
      </c>
      <c r="D40085">
        <v>17776312687865</v>
      </c>
      <c r="E40085">
        <v>15288393</v>
      </c>
      <c r="F40085">
        <v>0</v>
      </c>
    </row>
    <row r="40086" spans="1:6" x14ac:dyDescent="0.3">
      <c r="A40086" s="1" t="s">
        <v>15</v>
      </c>
      <c r="B40086" t="b">
        <v>0</v>
      </c>
      <c r="C40086">
        <v>17776312710447</v>
      </c>
      <c r="D40086">
        <v>17776329121651</v>
      </c>
      <c r="E40086">
        <v>16411204</v>
      </c>
      <c r="F40086">
        <v>0</v>
      </c>
    </row>
    <row r="40087" spans="1:6" x14ac:dyDescent="0.3">
      <c r="A40087" s="1" t="s">
        <v>7</v>
      </c>
      <c r="B40087" t="b">
        <v>0</v>
      </c>
      <c r="C40087">
        <v>17776329147853</v>
      </c>
      <c r="D40087">
        <v>17776343770369</v>
      </c>
      <c r="E40087">
        <v>14622516</v>
      </c>
      <c r="F40087">
        <v>0</v>
      </c>
    </row>
    <row r="40088" spans="1:6" x14ac:dyDescent="0.3">
      <c r="A40088" s="1" t="s">
        <v>10</v>
      </c>
      <c r="B40088" t="b">
        <v>0</v>
      </c>
      <c r="C40088">
        <v>17776343918612</v>
      </c>
      <c r="D40088">
        <v>17776359426649</v>
      </c>
      <c r="E40088">
        <v>15508037</v>
      </c>
      <c r="F40088">
        <v>0</v>
      </c>
    </row>
    <row r="40089" spans="1:6" x14ac:dyDescent="0.3">
      <c r="A40089" s="1" t="s">
        <v>13</v>
      </c>
      <c r="B40089" t="b">
        <v>0</v>
      </c>
      <c r="C40089">
        <v>17776360126284</v>
      </c>
      <c r="D40089">
        <v>17776377347857</v>
      </c>
      <c r="E40089">
        <v>17221573</v>
      </c>
      <c r="F40089">
        <v>0</v>
      </c>
    </row>
    <row r="40090" spans="1:6" x14ac:dyDescent="0.3">
      <c r="A40090" s="1" t="s">
        <v>12</v>
      </c>
      <c r="B40090" t="b">
        <v>0</v>
      </c>
      <c r="C40090">
        <v>17776377766636</v>
      </c>
      <c r="D40090">
        <v>17776390810555</v>
      </c>
      <c r="E40090">
        <v>13043919</v>
      </c>
      <c r="F40090">
        <v>0</v>
      </c>
    </row>
    <row r="40091" spans="1:6" x14ac:dyDescent="0.3">
      <c r="A40091" s="1" t="s">
        <v>9</v>
      </c>
      <c r="B40091" t="b">
        <v>0</v>
      </c>
      <c r="C40091">
        <v>17776390849737</v>
      </c>
      <c r="D40091">
        <v>17776406507707</v>
      </c>
      <c r="E40091">
        <v>15657970</v>
      </c>
      <c r="F40091">
        <v>0</v>
      </c>
    </row>
    <row r="40092" spans="1:6" x14ac:dyDescent="0.3">
      <c r="A40092" s="1" t="s">
        <v>10</v>
      </c>
      <c r="B40092" t="b">
        <v>0</v>
      </c>
      <c r="C40092">
        <v>17776406663191</v>
      </c>
      <c r="D40092">
        <v>17776422260230</v>
      </c>
      <c r="E40092">
        <v>15597039</v>
      </c>
      <c r="F40092">
        <v>0</v>
      </c>
    </row>
    <row r="40093" spans="1:6" x14ac:dyDescent="0.3">
      <c r="A40093" s="1" t="s">
        <v>14</v>
      </c>
      <c r="B40093" t="b">
        <v>0</v>
      </c>
      <c r="C40093">
        <v>17776422455200</v>
      </c>
      <c r="D40093">
        <v>17776437851893</v>
      </c>
      <c r="E40093">
        <v>15396693</v>
      </c>
      <c r="F40093">
        <v>0</v>
      </c>
    </row>
    <row r="40094" spans="1:6" x14ac:dyDescent="0.3">
      <c r="A40094" s="1" t="s">
        <v>13</v>
      </c>
      <c r="B40094" t="b">
        <v>0</v>
      </c>
      <c r="C40094">
        <v>17776438561085</v>
      </c>
      <c r="D40094">
        <v>17776455639195</v>
      </c>
      <c r="E40094">
        <v>17078110</v>
      </c>
      <c r="F40094">
        <v>0</v>
      </c>
    </row>
    <row r="40095" spans="1:6" x14ac:dyDescent="0.3">
      <c r="A40095" s="1" t="s">
        <v>12</v>
      </c>
      <c r="B40095" t="b">
        <v>0</v>
      </c>
      <c r="C40095">
        <v>17776456056292</v>
      </c>
      <c r="D40095">
        <v>17776469066841</v>
      </c>
      <c r="E40095">
        <v>13010549</v>
      </c>
      <c r="F40095">
        <v>0</v>
      </c>
    </row>
    <row r="40096" spans="1:6" x14ac:dyDescent="0.3">
      <c r="A40096" s="1" t="s">
        <v>13</v>
      </c>
      <c r="B40096" t="b">
        <v>0</v>
      </c>
      <c r="C40096">
        <v>17776469796687</v>
      </c>
      <c r="D40096">
        <v>17776486924987</v>
      </c>
      <c r="E40096">
        <v>17128300</v>
      </c>
      <c r="F40096">
        <v>0</v>
      </c>
    </row>
    <row r="40097" spans="1:6" x14ac:dyDescent="0.3">
      <c r="A40097" s="1" t="s">
        <v>11</v>
      </c>
      <c r="B40097" t="b">
        <v>0</v>
      </c>
      <c r="C40097">
        <v>17776487980573</v>
      </c>
      <c r="D40097">
        <v>17776503493902</v>
      </c>
      <c r="E40097">
        <v>15513329</v>
      </c>
      <c r="F40097">
        <v>0</v>
      </c>
    </row>
    <row r="40098" spans="1:6" x14ac:dyDescent="0.3">
      <c r="A40098" s="1" t="s">
        <v>7</v>
      </c>
      <c r="B40098" t="b">
        <v>0</v>
      </c>
      <c r="C40098">
        <v>17776504320480</v>
      </c>
      <c r="D40098">
        <v>17776516407708</v>
      </c>
      <c r="E40098">
        <v>12087228</v>
      </c>
      <c r="F40098">
        <v>0</v>
      </c>
    </row>
    <row r="40099" spans="1:6" x14ac:dyDescent="0.3">
      <c r="A40099" s="1" t="s">
        <v>10</v>
      </c>
      <c r="B40099" t="b">
        <v>0</v>
      </c>
      <c r="C40099">
        <v>17776516591816</v>
      </c>
      <c r="D40099">
        <v>17776531717381</v>
      </c>
      <c r="E40099">
        <v>15125565</v>
      </c>
      <c r="F40099">
        <v>0</v>
      </c>
    </row>
    <row r="40100" spans="1:6" x14ac:dyDescent="0.3">
      <c r="A40100" s="1" t="s">
        <v>10</v>
      </c>
      <c r="B40100" t="b">
        <v>0</v>
      </c>
      <c r="C40100">
        <v>17776531845840</v>
      </c>
      <c r="D40100">
        <v>17776547333179</v>
      </c>
      <c r="E40100">
        <v>15487339</v>
      </c>
      <c r="F40100">
        <v>0</v>
      </c>
    </row>
    <row r="40101" spans="1:6" x14ac:dyDescent="0.3">
      <c r="A40101" s="1" t="s">
        <v>13</v>
      </c>
      <c r="B40101" t="b">
        <v>0</v>
      </c>
      <c r="C40101">
        <v>17776548027949</v>
      </c>
      <c r="D40101">
        <v>17776565115467</v>
      </c>
      <c r="E40101">
        <v>17087518</v>
      </c>
      <c r="F40101">
        <v>0</v>
      </c>
    </row>
    <row r="40102" spans="1:6" x14ac:dyDescent="0.3">
      <c r="A40102" s="1" t="s">
        <v>7</v>
      </c>
      <c r="B40102" t="b">
        <v>0</v>
      </c>
      <c r="C40102">
        <v>17776565521205</v>
      </c>
      <c r="D40102">
        <v>17776578408277</v>
      </c>
      <c r="E40102">
        <v>12887072</v>
      </c>
      <c r="F40102">
        <v>0</v>
      </c>
    </row>
    <row r="40103" spans="1:6" x14ac:dyDescent="0.3">
      <c r="A40103" s="1" t="s">
        <v>9</v>
      </c>
      <c r="B40103" t="b">
        <v>0</v>
      </c>
      <c r="C40103">
        <v>17776578427355</v>
      </c>
      <c r="D40103">
        <v>17776594036763</v>
      </c>
      <c r="E40103">
        <v>15609408</v>
      </c>
      <c r="F40103">
        <v>0</v>
      </c>
    </row>
    <row r="40104" spans="1:6" x14ac:dyDescent="0.3">
      <c r="A40104" s="1" t="s">
        <v>8</v>
      </c>
      <c r="B40104" t="b">
        <v>0</v>
      </c>
      <c r="C40104">
        <v>17776594052181</v>
      </c>
      <c r="D40104">
        <v>17776609821189</v>
      </c>
      <c r="E40104">
        <v>15769008</v>
      </c>
      <c r="F40104">
        <v>0</v>
      </c>
    </row>
    <row r="40105" spans="1:6" x14ac:dyDescent="0.3">
      <c r="A40105" s="1" t="s">
        <v>11</v>
      </c>
      <c r="B40105" t="b">
        <v>0</v>
      </c>
      <c r="C40105">
        <v>17776610448646</v>
      </c>
      <c r="D40105">
        <v>17776628486816</v>
      </c>
      <c r="E40105">
        <v>18038170</v>
      </c>
      <c r="F40105">
        <v>0</v>
      </c>
    </row>
    <row r="40106" spans="1:6" x14ac:dyDescent="0.3">
      <c r="A40106" s="1" t="s">
        <v>10</v>
      </c>
      <c r="B40106" t="b">
        <v>0</v>
      </c>
      <c r="C40106">
        <v>17776629905414</v>
      </c>
      <c r="D40106">
        <v>17776641057672</v>
      </c>
      <c r="E40106">
        <v>11152258</v>
      </c>
      <c r="F40106">
        <v>0</v>
      </c>
    </row>
    <row r="40107" spans="1:6" x14ac:dyDescent="0.3">
      <c r="A40107" s="1" t="s">
        <v>15</v>
      </c>
      <c r="B40107" t="b">
        <v>0</v>
      </c>
      <c r="C40107">
        <v>17776641097331</v>
      </c>
      <c r="D40107">
        <v>17776657283526</v>
      </c>
      <c r="E40107">
        <v>16186195</v>
      </c>
      <c r="F40107">
        <v>0</v>
      </c>
    </row>
    <row r="40108" spans="1:6" x14ac:dyDescent="0.3">
      <c r="A40108" s="1" t="s">
        <v>8</v>
      </c>
      <c r="B40108" t="b">
        <v>0</v>
      </c>
      <c r="C40108">
        <v>17776657308620</v>
      </c>
      <c r="D40108">
        <v>17776672106760</v>
      </c>
      <c r="E40108">
        <v>14798140</v>
      </c>
      <c r="F40108">
        <v>0</v>
      </c>
    </row>
    <row r="40109" spans="1:6" x14ac:dyDescent="0.3">
      <c r="A40109" s="1" t="s">
        <v>14</v>
      </c>
      <c r="B40109" t="b">
        <v>0</v>
      </c>
      <c r="C40109">
        <v>17776672301631</v>
      </c>
      <c r="D40109">
        <v>17776687942346</v>
      </c>
      <c r="E40109">
        <v>15640715</v>
      </c>
      <c r="F40109">
        <v>0</v>
      </c>
    </row>
    <row r="40110" spans="1:6" x14ac:dyDescent="0.3">
      <c r="A40110" s="1" t="s">
        <v>15</v>
      </c>
      <c r="B40110" t="b">
        <v>0</v>
      </c>
      <c r="C40110">
        <v>17776687982135</v>
      </c>
      <c r="D40110">
        <v>17776704312889</v>
      </c>
      <c r="E40110">
        <v>16330754</v>
      </c>
      <c r="F40110">
        <v>0</v>
      </c>
    </row>
    <row r="40111" spans="1:6" x14ac:dyDescent="0.3">
      <c r="A40111" s="1" t="s">
        <v>8</v>
      </c>
      <c r="B40111" t="b">
        <v>0</v>
      </c>
      <c r="C40111">
        <v>17776704339360</v>
      </c>
      <c r="D40111">
        <v>17776719169119</v>
      </c>
      <c r="E40111">
        <v>14829759</v>
      </c>
      <c r="F40111">
        <v>0</v>
      </c>
    </row>
    <row r="40112" spans="1:6" x14ac:dyDescent="0.3">
      <c r="A40112" s="1" t="s">
        <v>15</v>
      </c>
      <c r="B40112" t="b">
        <v>0</v>
      </c>
      <c r="C40112">
        <v>17776719209563</v>
      </c>
      <c r="D40112">
        <v>17776735505023</v>
      </c>
      <c r="E40112">
        <v>16295460</v>
      </c>
      <c r="F40112">
        <v>0</v>
      </c>
    </row>
    <row r="40113" spans="1:6" x14ac:dyDescent="0.3">
      <c r="A40113" s="1" t="s">
        <v>15</v>
      </c>
      <c r="B40113" t="b">
        <v>0</v>
      </c>
      <c r="C40113">
        <v>17776735532524</v>
      </c>
      <c r="D40113">
        <v>17776751258909</v>
      </c>
      <c r="E40113">
        <v>15726385</v>
      </c>
      <c r="F40113">
        <v>0</v>
      </c>
    </row>
    <row r="40114" spans="1:6" x14ac:dyDescent="0.3">
      <c r="A40114" s="1" t="s">
        <v>15</v>
      </c>
      <c r="B40114" t="b">
        <v>0</v>
      </c>
      <c r="C40114">
        <v>17776751277412</v>
      </c>
      <c r="D40114">
        <v>17776766749095</v>
      </c>
      <c r="E40114">
        <v>15471683</v>
      </c>
      <c r="F40114">
        <v>0</v>
      </c>
    </row>
    <row r="40115" spans="1:6" x14ac:dyDescent="0.3">
      <c r="A40115" s="1" t="s">
        <v>8</v>
      </c>
      <c r="B40115" t="b">
        <v>0</v>
      </c>
      <c r="C40115">
        <v>17776766773337</v>
      </c>
      <c r="D40115">
        <v>17776781467848</v>
      </c>
      <c r="E40115">
        <v>14694511</v>
      </c>
      <c r="F40115">
        <v>0</v>
      </c>
    </row>
    <row r="40116" spans="1:6" x14ac:dyDescent="0.3">
      <c r="A40116" s="1" t="s">
        <v>7</v>
      </c>
      <c r="B40116" t="b">
        <v>0</v>
      </c>
      <c r="C40116">
        <v>17776781482189</v>
      </c>
      <c r="D40116">
        <v>17776797203087</v>
      </c>
      <c r="E40116">
        <v>15720898</v>
      </c>
      <c r="F40116">
        <v>0</v>
      </c>
    </row>
    <row r="40117" spans="1:6" x14ac:dyDescent="0.3">
      <c r="A40117" s="1" t="s">
        <v>12</v>
      </c>
      <c r="B40117" t="b">
        <v>0</v>
      </c>
      <c r="C40117">
        <v>17776797219215</v>
      </c>
      <c r="D40117">
        <v>17776812827023</v>
      </c>
      <c r="E40117">
        <v>15607808</v>
      </c>
      <c r="F40117">
        <v>0</v>
      </c>
    </row>
    <row r="40118" spans="1:6" x14ac:dyDescent="0.3">
      <c r="A40118" s="1" t="s">
        <v>15</v>
      </c>
      <c r="B40118" t="b">
        <v>0</v>
      </c>
      <c r="C40118">
        <v>17776812852178</v>
      </c>
      <c r="D40118">
        <v>17776829405158</v>
      </c>
      <c r="E40118">
        <v>16552980</v>
      </c>
      <c r="F40118">
        <v>0</v>
      </c>
    </row>
    <row r="40119" spans="1:6" x14ac:dyDescent="0.3">
      <c r="A40119" s="1" t="s">
        <v>15</v>
      </c>
      <c r="B40119" t="b">
        <v>0</v>
      </c>
      <c r="C40119">
        <v>17776829456790</v>
      </c>
      <c r="D40119">
        <v>17776844641435</v>
      </c>
      <c r="E40119">
        <v>15184645</v>
      </c>
      <c r="F40119">
        <v>0</v>
      </c>
    </row>
    <row r="40120" spans="1:6" x14ac:dyDescent="0.3">
      <c r="A40120" s="1" t="s">
        <v>10</v>
      </c>
      <c r="B40120" t="b">
        <v>0</v>
      </c>
      <c r="C40120">
        <v>17776844804518</v>
      </c>
      <c r="D40120">
        <v>17776859542023</v>
      </c>
      <c r="E40120">
        <v>14737505</v>
      </c>
      <c r="F40120">
        <v>0</v>
      </c>
    </row>
    <row r="40121" spans="1:6" x14ac:dyDescent="0.3">
      <c r="A40121" s="1" t="s">
        <v>12</v>
      </c>
      <c r="B40121" t="b">
        <v>0</v>
      </c>
      <c r="C40121">
        <v>17776859568293</v>
      </c>
      <c r="D40121">
        <v>17776875101094</v>
      </c>
      <c r="E40121">
        <v>15532801</v>
      </c>
      <c r="F40121">
        <v>0</v>
      </c>
    </row>
    <row r="40122" spans="1:6" x14ac:dyDescent="0.3">
      <c r="A40122" s="1" t="s">
        <v>6</v>
      </c>
      <c r="B40122" t="b">
        <v>0</v>
      </c>
      <c r="C40122">
        <v>17776875276004</v>
      </c>
      <c r="D40122">
        <v>17776890859743</v>
      </c>
      <c r="E40122">
        <v>15583739</v>
      </c>
      <c r="F40122">
        <v>0</v>
      </c>
    </row>
    <row r="40123" spans="1:6" x14ac:dyDescent="0.3">
      <c r="A40123" s="1" t="s">
        <v>15</v>
      </c>
      <c r="B40123" t="b">
        <v>0</v>
      </c>
      <c r="C40123">
        <v>17776890899025</v>
      </c>
      <c r="D40123">
        <v>17776907052763</v>
      </c>
      <c r="E40123">
        <v>16153738</v>
      </c>
      <c r="F40123">
        <v>0</v>
      </c>
    </row>
    <row r="40124" spans="1:6" x14ac:dyDescent="0.3">
      <c r="A40124" s="1" t="s">
        <v>6</v>
      </c>
      <c r="B40124" t="b">
        <v>0</v>
      </c>
      <c r="C40124">
        <v>17776907248640</v>
      </c>
      <c r="D40124">
        <v>17776922106458</v>
      </c>
      <c r="E40124">
        <v>14857818</v>
      </c>
      <c r="F40124">
        <v>0</v>
      </c>
    </row>
    <row r="40125" spans="1:6" x14ac:dyDescent="0.3">
      <c r="A40125" s="1" t="s">
        <v>14</v>
      </c>
      <c r="B40125" t="b">
        <v>0</v>
      </c>
      <c r="C40125">
        <v>17776922313808</v>
      </c>
      <c r="D40125">
        <v>17776937687751</v>
      </c>
      <c r="E40125">
        <v>15373943</v>
      </c>
      <c r="F40125">
        <v>0</v>
      </c>
    </row>
    <row r="40126" spans="1:6" x14ac:dyDescent="0.3">
      <c r="A40126" s="1" t="s">
        <v>11</v>
      </c>
      <c r="B40126" t="b">
        <v>0</v>
      </c>
      <c r="C40126">
        <v>17776938326845</v>
      </c>
      <c r="D40126">
        <v>17776956496071</v>
      </c>
      <c r="E40126">
        <v>18169226</v>
      </c>
      <c r="F40126">
        <v>0</v>
      </c>
    </row>
    <row r="40127" spans="1:6" x14ac:dyDescent="0.3">
      <c r="A40127" s="1" t="s">
        <v>10</v>
      </c>
      <c r="B40127" t="b">
        <v>0</v>
      </c>
      <c r="C40127">
        <v>17776957917103</v>
      </c>
      <c r="D40127">
        <v>17776968973331</v>
      </c>
      <c r="E40127">
        <v>11056228</v>
      </c>
      <c r="F40127">
        <v>0</v>
      </c>
    </row>
    <row r="40128" spans="1:6" x14ac:dyDescent="0.3">
      <c r="A40128" s="1" t="s">
        <v>13</v>
      </c>
      <c r="B40128" t="b">
        <v>0</v>
      </c>
      <c r="C40128">
        <v>17776969745010</v>
      </c>
      <c r="D40128">
        <v>17776986903748</v>
      </c>
      <c r="E40128">
        <v>17158738</v>
      </c>
      <c r="F40128">
        <v>0</v>
      </c>
    </row>
    <row r="40129" spans="1:6" x14ac:dyDescent="0.3">
      <c r="A40129" s="1" t="s">
        <v>6</v>
      </c>
      <c r="B40129" t="b">
        <v>0</v>
      </c>
      <c r="C40129">
        <v>17776987527715</v>
      </c>
      <c r="D40129">
        <v>17777000285231</v>
      </c>
      <c r="E40129">
        <v>12757516</v>
      </c>
      <c r="F40129">
        <v>0</v>
      </c>
    </row>
    <row r="40130" spans="1:6" x14ac:dyDescent="0.3">
      <c r="A40130" s="1" t="s">
        <v>7</v>
      </c>
      <c r="B40130" t="b">
        <v>0</v>
      </c>
      <c r="C40130">
        <v>17777000306642</v>
      </c>
      <c r="D40130">
        <v>17777015774680</v>
      </c>
      <c r="E40130">
        <v>15468038</v>
      </c>
      <c r="F40130">
        <v>0</v>
      </c>
    </row>
    <row r="40131" spans="1:6" x14ac:dyDescent="0.3">
      <c r="A40131" s="1" t="s">
        <v>13</v>
      </c>
      <c r="B40131" t="b">
        <v>0</v>
      </c>
      <c r="C40131">
        <v>17777016489999</v>
      </c>
      <c r="D40131">
        <v>17777033755032</v>
      </c>
      <c r="E40131">
        <v>17265033</v>
      </c>
      <c r="F40131">
        <v>0</v>
      </c>
    </row>
    <row r="40132" spans="1:6" x14ac:dyDescent="0.3">
      <c r="A40132" s="1" t="s">
        <v>11</v>
      </c>
      <c r="B40132" t="b">
        <v>0</v>
      </c>
      <c r="C40132">
        <v>17777034820536</v>
      </c>
      <c r="D40132">
        <v>17777050403492</v>
      </c>
      <c r="E40132">
        <v>15582956</v>
      </c>
      <c r="F40132">
        <v>0</v>
      </c>
    </row>
    <row r="40133" spans="1:6" x14ac:dyDescent="0.3">
      <c r="A40133" s="1" t="s">
        <v>15</v>
      </c>
      <c r="B40133" t="b">
        <v>0</v>
      </c>
      <c r="C40133">
        <v>17777051242862</v>
      </c>
      <c r="D40133">
        <v>17777063393212</v>
      </c>
      <c r="E40133">
        <v>12150350</v>
      </c>
      <c r="F40133">
        <v>0</v>
      </c>
    </row>
    <row r="40134" spans="1:6" x14ac:dyDescent="0.3">
      <c r="A40134" s="1" t="s">
        <v>10</v>
      </c>
      <c r="B40134" t="b">
        <v>0</v>
      </c>
      <c r="C40134">
        <v>17777063562673</v>
      </c>
      <c r="D40134">
        <v>17777078272932</v>
      </c>
      <c r="E40134">
        <v>14710259</v>
      </c>
      <c r="F40134">
        <v>0</v>
      </c>
    </row>
    <row r="40135" spans="1:6" x14ac:dyDescent="0.3">
      <c r="A40135" s="1" t="s">
        <v>9</v>
      </c>
      <c r="B40135" t="b">
        <v>0</v>
      </c>
      <c r="C40135">
        <v>17777078300262</v>
      </c>
      <c r="D40135">
        <v>17777093786017</v>
      </c>
      <c r="E40135">
        <v>15485755</v>
      </c>
      <c r="F40135">
        <v>0</v>
      </c>
    </row>
    <row r="40136" spans="1:6" x14ac:dyDescent="0.3">
      <c r="A40136" s="1" t="s">
        <v>11</v>
      </c>
      <c r="B40136" t="b">
        <v>0</v>
      </c>
      <c r="C40136">
        <v>17777094390539</v>
      </c>
      <c r="D40136">
        <v>17777112789299</v>
      </c>
      <c r="E40136">
        <v>18398760</v>
      </c>
      <c r="F40136">
        <v>0</v>
      </c>
    </row>
    <row r="40137" spans="1:6" x14ac:dyDescent="0.3">
      <c r="A40137" s="1" t="s">
        <v>9</v>
      </c>
      <c r="B40137" t="b">
        <v>0</v>
      </c>
      <c r="C40137">
        <v>17777113634136</v>
      </c>
      <c r="D40137">
        <v>17777125108579</v>
      </c>
      <c r="E40137">
        <v>11474443</v>
      </c>
      <c r="F40137">
        <v>0</v>
      </c>
    </row>
    <row r="40138" spans="1:6" x14ac:dyDescent="0.3">
      <c r="A40138" s="1" t="s">
        <v>7</v>
      </c>
      <c r="B40138" t="b">
        <v>0</v>
      </c>
      <c r="C40138">
        <v>17777125135434</v>
      </c>
      <c r="D40138">
        <v>17777140661804</v>
      </c>
      <c r="E40138">
        <v>15526370</v>
      </c>
      <c r="F40138">
        <v>0</v>
      </c>
    </row>
    <row r="40139" spans="1:6" x14ac:dyDescent="0.3">
      <c r="A40139" s="1" t="s">
        <v>14</v>
      </c>
      <c r="B40139" t="b">
        <v>0</v>
      </c>
      <c r="C40139">
        <v>17777140868130</v>
      </c>
      <c r="D40139">
        <v>17777156598385</v>
      </c>
      <c r="E40139">
        <v>15730255</v>
      </c>
      <c r="F40139">
        <v>0</v>
      </c>
    </row>
    <row r="40140" spans="1:6" x14ac:dyDescent="0.3">
      <c r="A40140" s="1" t="s">
        <v>9</v>
      </c>
      <c r="B40140" t="b">
        <v>0</v>
      </c>
      <c r="C40140">
        <v>17777156639020</v>
      </c>
      <c r="D40140">
        <v>17777172065725</v>
      </c>
      <c r="E40140">
        <v>15426705</v>
      </c>
      <c r="F40140">
        <v>0</v>
      </c>
    </row>
    <row r="40141" spans="1:6" x14ac:dyDescent="0.3">
      <c r="A40141" s="1" t="s">
        <v>7</v>
      </c>
      <c r="B40141" t="b">
        <v>0</v>
      </c>
      <c r="C40141">
        <v>17777172083016</v>
      </c>
      <c r="D40141">
        <v>17777187726700</v>
      </c>
      <c r="E40141">
        <v>15643684</v>
      </c>
      <c r="F40141">
        <v>0</v>
      </c>
    </row>
    <row r="40142" spans="1:6" x14ac:dyDescent="0.3">
      <c r="A40142" s="1" t="s">
        <v>10</v>
      </c>
      <c r="B40142" t="b">
        <v>0</v>
      </c>
      <c r="C40142">
        <v>17777187874922</v>
      </c>
      <c r="D40142">
        <v>17777203298958</v>
      </c>
      <c r="E40142">
        <v>15424036</v>
      </c>
      <c r="F40142">
        <v>0</v>
      </c>
    </row>
    <row r="40143" spans="1:6" x14ac:dyDescent="0.3">
      <c r="A40143" s="1" t="s">
        <v>14</v>
      </c>
      <c r="B40143" t="b">
        <v>0</v>
      </c>
      <c r="C40143">
        <v>17777203488703</v>
      </c>
      <c r="D40143">
        <v>17777218918900</v>
      </c>
      <c r="E40143">
        <v>15430197</v>
      </c>
      <c r="F40143">
        <v>0</v>
      </c>
    </row>
    <row r="40144" spans="1:6" x14ac:dyDescent="0.3">
      <c r="A40144" s="1" t="s">
        <v>10</v>
      </c>
      <c r="B40144" t="b">
        <v>0</v>
      </c>
      <c r="C40144">
        <v>17777219057520</v>
      </c>
      <c r="D40144">
        <v>17777234555710</v>
      </c>
      <c r="E40144">
        <v>15498190</v>
      </c>
      <c r="F40144">
        <v>0</v>
      </c>
    </row>
    <row r="40145" spans="1:6" x14ac:dyDescent="0.3">
      <c r="A40145" s="1" t="s">
        <v>10</v>
      </c>
      <c r="B40145" t="b">
        <v>0</v>
      </c>
      <c r="C40145">
        <v>17777234676518</v>
      </c>
      <c r="D40145">
        <v>17777250520382</v>
      </c>
      <c r="E40145">
        <v>15843864</v>
      </c>
      <c r="F40145">
        <v>0</v>
      </c>
    </row>
    <row r="40146" spans="1:6" x14ac:dyDescent="0.3">
      <c r="A40146" s="1" t="s">
        <v>11</v>
      </c>
      <c r="B40146" t="b">
        <v>0</v>
      </c>
      <c r="C40146">
        <v>17777251176156</v>
      </c>
      <c r="D40146">
        <v>17777269177916</v>
      </c>
      <c r="E40146">
        <v>18001760</v>
      </c>
      <c r="F40146">
        <v>0</v>
      </c>
    </row>
    <row r="40147" spans="1:6" x14ac:dyDescent="0.3">
      <c r="A40147" s="1" t="s">
        <v>10</v>
      </c>
      <c r="B40147" t="b">
        <v>0</v>
      </c>
      <c r="C40147">
        <v>17777270153084</v>
      </c>
      <c r="D40147">
        <v>17777281485210</v>
      </c>
      <c r="E40147">
        <v>11332126</v>
      </c>
      <c r="F40147">
        <v>0</v>
      </c>
    </row>
    <row r="40148" spans="1:6" x14ac:dyDescent="0.3">
      <c r="A40148" s="1" t="s">
        <v>14</v>
      </c>
      <c r="B40148" t="b">
        <v>0</v>
      </c>
      <c r="C40148">
        <v>17777281681518</v>
      </c>
      <c r="D40148">
        <v>17777297017741</v>
      </c>
      <c r="E40148">
        <v>15336223</v>
      </c>
      <c r="F40148">
        <v>0</v>
      </c>
    </row>
    <row r="40149" spans="1:6" x14ac:dyDescent="0.3">
      <c r="A40149" s="1" t="s">
        <v>6</v>
      </c>
      <c r="B40149" t="b">
        <v>0</v>
      </c>
      <c r="C40149">
        <v>17777297211182</v>
      </c>
      <c r="D40149">
        <v>17777312788118</v>
      </c>
      <c r="E40149">
        <v>15576936</v>
      </c>
      <c r="F40149">
        <v>0</v>
      </c>
    </row>
    <row r="40150" spans="1:6" x14ac:dyDescent="0.3">
      <c r="A40150" s="1" t="s">
        <v>8</v>
      </c>
      <c r="B40150" t="b">
        <v>0</v>
      </c>
      <c r="C40150">
        <v>17777312817052</v>
      </c>
      <c r="D40150">
        <v>17777328070225</v>
      </c>
      <c r="E40150">
        <v>15253173</v>
      </c>
      <c r="F40150">
        <v>0</v>
      </c>
    </row>
    <row r="40151" spans="1:6" x14ac:dyDescent="0.3">
      <c r="A40151" s="1" t="s">
        <v>12</v>
      </c>
      <c r="B40151" t="b">
        <v>0</v>
      </c>
      <c r="C40151">
        <v>17777328083970</v>
      </c>
      <c r="D40151">
        <v>17777343882635</v>
      </c>
      <c r="E40151">
        <v>15798665</v>
      </c>
      <c r="F40151">
        <v>0</v>
      </c>
    </row>
    <row r="40152" spans="1:6" x14ac:dyDescent="0.3">
      <c r="A40152" s="1" t="s">
        <v>14</v>
      </c>
      <c r="B40152" t="b">
        <v>0</v>
      </c>
      <c r="C40152">
        <v>17777344075554</v>
      </c>
      <c r="D40152">
        <v>17777359905652</v>
      </c>
      <c r="E40152">
        <v>15830098</v>
      </c>
      <c r="F40152">
        <v>0</v>
      </c>
    </row>
    <row r="40153" spans="1:6" x14ac:dyDescent="0.3">
      <c r="A40153" s="1" t="s">
        <v>12</v>
      </c>
      <c r="B40153" t="b">
        <v>0</v>
      </c>
      <c r="C40153">
        <v>17777359932634</v>
      </c>
      <c r="D40153">
        <v>17777375420507</v>
      </c>
      <c r="E40153">
        <v>15487873</v>
      </c>
      <c r="F40153">
        <v>0</v>
      </c>
    </row>
    <row r="40154" spans="1:6" x14ac:dyDescent="0.3">
      <c r="A40154" s="1" t="s">
        <v>9</v>
      </c>
      <c r="B40154" t="b">
        <v>0</v>
      </c>
      <c r="C40154">
        <v>17777375457554</v>
      </c>
      <c r="D40154">
        <v>17777391101064</v>
      </c>
      <c r="E40154">
        <v>15643510</v>
      </c>
      <c r="F40154">
        <v>0</v>
      </c>
    </row>
    <row r="40155" spans="1:6" x14ac:dyDescent="0.3">
      <c r="A40155" s="1" t="s">
        <v>11</v>
      </c>
      <c r="B40155" t="b">
        <v>0</v>
      </c>
      <c r="C40155">
        <v>17777391737188</v>
      </c>
      <c r="D40155">
        <v>17777409781866</v>
      </c>
      <c r="E40155">
        <v>18044678</v>
      </c>
      <c r="F40155">
        <v>0</v>
      </c>
    </row>
    <row r="40156" spans="1:6" x14ac:dyDescent="0.3">
      <c r="A40156" s="1" t="s">
        <v>10</v>
      </c>
      <c r="B40156" t="b">
        <v>0</v>
      </c>
      <c r="C40156">
        <v>17777411191194</v>
      </c>
      <c r="D40156">
        <v>17777422444245</v>
      </c>
      <c r="E40156">
        <v>11253051</v>
      </c>
      <c r="F40156">
        <v>0</v>
      </c>
    </row>
    <row r="40157" spans="1:6" x14ac:dyDescent="0.3">
      <c r="A40157" s="1" t="s">
        <v>13</v>
      </c>
      <c r="B40157" t="b">
        <v>0</v>
      </c>
      <c r="C40157">
        <v>17777423150349</v>
      </c>
      <c r="D40157">
        <v>17777440363447</v>
      </c>
      <c r="E40157">
        <v>17213098</v>
      </c>
      <c r="F40157">
        <v>0</v>
      </c>
    </row>
    <row r="40158" spans="1:6" x14ac:dyDescent="0.3">
      <c r="A40158" s="1" t="s">
        <v>14</v>
      </c>
      <c r="B40158" t="b">
        <v>0</v>
      </c>
      <c r="C40158">
        <v>17777440939612</v>
      </c>
      <c r="D40158">
        <v>17777453679075</v>
      </c>
      <c r="E40158">
        <v>12739463</v>
      </c>
      <c r="F40158">
        <v>0</v>
      </c>
    </row>
    <row r="40159" spans="1:6" x14ac:dyDescent="0.3">
      <c r="A40159" s="1" t="s">
        <v>9</v>
      </c>
      <c r="B40159" t="b">
        <v>0</v>
      </c>
      <c r="C40159">
        <v>17777453696525</v>
      </c>
      <c r="D40159">
        <v>17777469249050</v>
      </c>
      <c r="E40159">
        <v>15552525</v>
      </c>
      <c r="F40159">
        <v>0</v>
      </c>
    </row>
    <row r="40160" spans="1:6" x14ac:dyDescent="0.3">
      <c r="A40160" s="1" t="s">
        <v>7</v>
      </c>
      <c r="B40160" t="b">
        <v>0</v>
      </c>
      <c r="C40160">
        <v>17777469267923</v>
      </c>
      <c r="D40160">
        <v>17777485008493</v>
      </c>
      <c r="E40160">
        <v>15740570</v>
      </c>
      <c r="F40160">
        <v>0</v>
      </c>
    </row>
    <row r="40161" spans="1:6" x14ac:dyDescent="0.3">
      <c r="A40161" s="1" t="s">
        <v>7</v>
      </c>
      <c r="B40161" t="b">
        <v>0</v>
      </c>
      <c r="C40161">
        <v>17777485048552</v>
      </c>
      <c r="D40161">
        <v>17777500276801</v>
      </c>
      <c r="E40161">
        <v>15228249</v>
      </c>
      <c r="F40161">
        <v>0</v>
      </c>
    </row>
    <row r="40162" spans="1:6" x14ac:dyDescent="0.3">
      <c r="A40162" s="1" t="s">
        <v>6</v>
      </c>
      <c r="B40162" t="b">
        <v>0</v>
      </c>
      <c r="C40162">
        <v>17777500484975</v>
      </c>
      <c r="D40162">
        <v>17777516053804</v>
      </c>
      <c r="E40162">
        <v>15568829</v>
      </c>
      <c r="F40162">
        <v>0</v>
      </c>
    </row>
    <row r="40163" spans="1:6" x14ac:dyDescent="0.3">
      <c r="A40163" s="1" t="s">
        <v>9</v>
      </c>
      <c r="B40163" t="b">
        <v>0</v>
      </c>
      <c r="C40163">
        <v>17777516085493</v>
      </c>
      <c r="D40163">
        <v>17777531402835</v>
      </c>
      <c r="E40163">
        <v>15317342</v>
      </c>
      <c r="F40163">
        <v>0</v>
      </c>
    </row>
    <row r="40164" spans="1:6" x14ac:dyDescent="0.3">
      <c r="A40164" s="1" t="s">
        <v>12</v>
      </c>
      <c r="B40164" t="b">
        <v>0</v>
      </c>
      <c r="C40164">
        <v>17777531420065</v>
      </c>
      <c r="D40164">
        <v>17777547137319</v>
      </c>
      <c r="E40164">
        <v>15717254</v>
      </c>
      <c r="F40164">
        <v>0</v>
      </c>
    </row>
    <row r="40165" spans="1:6" x14ac:dyDescent="0.3">
      <c r="A40165" s="1" t="s">
        <v>11</v>
      </c>
      <c r="B40165" t="b">
        <v>0</v>
      </c>
      <c r="C40165">
        <v>17777547740355</v>
      </c>
      <c r="D40165">
        <v>17777565976870</v>
      </c>
      <c r="E40165">
        <v>18236515</v>
      </c>
      <c r="F40165">
        <v>0</v>
      </c>
    </row>
    <row r="40166" spans="1:6" x14ac:dyDescent="0.3">
      <c r="A40166" s="1" t="s">
        <v>10</v>
      </c>
      <c r="B40166" t="b">
        <v>0</v>
      </c>
      <c r="C40166">
        <v>17777567398286</v>
      </c>
      <c r="D40166">
        <v>17777578710641</v>
      </c>
      <c r="E40166">
        <v>11312355</v>
      </c>
      <c r="F40166">
        <v>0</v>
      </c>
    </row>
    <row r="40167" spans="1:6" x14ac:dyDescent="0.3">
      <c r="A40167" s="1" t="s">
        <v>9</v>
      </c>
      <c r="B40167" t="b">
        <v>0</v>
      </c>
      <c r="C40167">
        <v>17777578738943</v>
      </c>
      <c r="D40167">
        <v>17777594426567</v>
      </c>
      <c r="E40167">
        <v>15687624</v>
      </c>
      <c r="F40167">
        <v>0</v>
      </c>
    </row>
    <row r="40168" spans="1:6" x14ac:dyDescent="0.3">
      <c r="A40168" s="1" t="s">
        <v>11</v>
      </c>
      <c r="B40168" t="b">
        <v>0</v>
      </c>
      <c r="C40168">
        <v>17777595068346</v>
      </c>
      <c r="D40168">
        <v>17777613161172</v>
      </c>
      <c r="E40168">
        <v>18092826</v>
      </c>
      <c r="F40168">
        <v>0</v>
      </c>
    </row>
    <row r="40169" spans="1:6" x14ac:dyDescent="0.3">
      <c r="A40169" s="1" t="s">
        <v>7</v>
      </c>
      <c r="B40169" t="b">
        <v>0</v>
      </c>
      <c r="C40169">
        <v>17777614423680</v>
      </c>
      <c r="D40169">
        <v>17777625539694</v>
      </c>
      <c r="E40169">
        <v>11116014</v>
      </c>
      <c r="F40169">
        <v>0</v>
      </c>
    </row>
    <row r="40170" spans="1:6" x14ac:dyDescent="0.3">
      <c r="A40170" s="1" t="s">
        <v>14</v>
      </c>
      <c r="B40170" t="b">
        <v>0</v>
      </c>
      <c r="C40170">
        <v>17777625746575</v>
      </c>
      <c r="D40170">
        <v>17777641165504</v>
      </c>
      <c r="E40170">
        <v>15418929</v>
      </c>
      <c r="F40170">
        <v>0</v>
      </c>
    </row>
    <row r="40171" spans="1:6" x14ac:dyDescent="0.3">
      <c r="A40171" s="1" t="s">
        <v>6</v>
      </c>
      <c r="B40171" t="b">
        <v>0</v>
      </c>
      <c r="C40171">
        <v>17777641363117</v>
      </c>
      <c r="D40171">
        <v>17777656902280</v>
      </c>
      <c r="E40171">
        <v>15539163</v>
      </c>
      <c r="F40171">
        <v>0</v>
      </c>
    </row>
    <row r="40172" spans="1:6" x14ac:dyDescent="0.3">
      <c r="A40172" s="1" t="s">
        <v>11</v>
      </c>
      <c r="B40172" t="b">
        <v>0</v>
      </c>
      <c r="C40172">
        <v>17777657504232</v>
      </c>
      <c r="D40172">
        <v>17777675434911</v>
      </c>
      <c r="E40172">
        <v>17930679</v>
      </c>
      <c r="F40172">
        <v>0</v>
      </c>
    </row>
    <row r="40173" spans="1:6" x14ac:dyDescent="0.3">
      <c r="A40173" s="1" t="s">
        <v>14</v>
      </c>
      <c r="B40173" t="b">
        <v>0</v>
      </c>
      <c r="C40173">
        <v>17777676900022</v>
      </c>
      <c r="D40173">
        <v>17777688016036</v>
      </c>
      <c r="E40173">
        <v>11116014</v>
      </c>
      <c r="F40173">
        <v>0</v>
      </c>
    </row>
    <row r="40174" spans="1:6" x14ac:dyDescent="0.3">
      <c r="A40174" s="1" t="s">
        <v>13</v>
      </c>
      <c r="B40174" t="b">
        <v>0</v>
      </c>
      <c r="C40174">
        <v>17777688697179</v>
      </c>
      <c r="D40174">
        <v>17777706026907</v>
      </c>
      <c r="E40174">
        <v>17329728</v>
      </c>
      <c r="F40174">
        <v>0</v>
      </c>
    </row>
    <row r="40175" spans="1:6" x14ac:dyDescent="0.3">
      <c r="A40175" s="1" t="s">
        <v>12</v>
      </c>
      <c r="B40175" t="b">
        <v>0</v>
      </c>
      <c r="C40175">
        <v>17777706085428</v>
      </c>
      <c r="D40175">
        <v>17777719235500</v>
      </c>
      <c r="E40175">
        <v>13150072</v>
      </c>
      <c r="F40175">
        <v>0</v>
      </c>
    </row>
    <row r="40176" spans="1:6" x14ac:dyDescent="0.3">
      <c r="A40176" s="1" t="s">
        <v>11</v>
      </c>
      <c r="B40176" t="b">
        <v>0</v>
      </c>
      <c r="C40176">
        <v>17777719866524</v>
      </c>
      <c r="D40176">
        <v>17777737954861</v>
      </c>
      <c r="E40176">
        <v>18088337</v>
      </c>
      <c r="F40176">
        <v>0</v>
      </c>
    </row>
    <row r="40177" spans="1:6" x14ac:dyDescent="0.3">
      <c r="A40177" s="1" t="s">
        <v>10</v>
      </c>
      <c r="B40177" t="b">
        <v>0</v>
      </c>
      <c r="C40177">
        <v>17777738925975</v>
      </c>
      <c r="D40177">
        <v>17777750638151</v>
      </c>
      <c r="E40177">
        <v>11712176</v>
      </c>
      <c r="F40177">
        <v>0</v>
      </c>
    </row>
    <row r="40178" spans="1:6" x14ac:dyDescent="0.3">
      <c r="A40178" s="1" t="s">
        <v>11</v>
      </c>
      <c r="B40178" t="b">
        <v>0</v>
      </c>
      <c r="C40178">
        <v>17777751246158</v>
      </c>
      <c r="D40178">
        <v>17777769202644</v>
      </c>
      <c r="E40178">
        <v>17956486</v>
      </c>
      <c r="F40178">
        <v>0</v>
      </c>
    </row>
    <row r="40179" spans="1:6" x14ac:dyDescent="0.3">
      <c r="A40179" s="1" t="s">
        <v>7</v>
      </c>
      <c r="B40179" t="b">
        <v>0</v>
      </c>
      <c r="C40179">
        <v>17777770039914</v>
      </c>
      <c r="D40179">
        <v>17777781775218</v>
      </c>
      <c r="E40179">
        <v>11735304</v>
      </c>
      <c r="F40179">
        <v>0</v>
      </c>
    </row>
    <row r="40180" spans="1:6" x14ac:dyDescent="0.3">
      <c r="A40180" s="1" t="s">
        <v>9</v>
      </c>
      <c r="B40180" t="b">
        <v>0</v>
      </c>
      <c r="C40180">
        <v>17777781794668</v>
      </c>
      <c r="D40180">
        <v>17777797340026</v>
      </c>
      <c r="E40180">
        <v>15545358</v>
      </c>
      <c r="F40180">
        <v>0</v>
      </c>
    </row>
    <row r="40181" spans="1:6" x14ac:dyDescent="0.3">
      <c r="A40181" s="1" t="s">
        <v>6</v>
      </c>
      <c r="B40181" t="b">
        <v>0</v>
      </c>
      <c r="C40181">
        <v>17777797635608</v>
      </c>
      <c r="D40181">
        <v>17777813269360</v>
      </c>
      <c r="E40181">
        <v>15633752</v>
      </c>
      <c r="F40181">
        <v>0</v>
      </c>
    </row>
    <row r="40182" spans="1:6" x14ac:dyDescent="0.3">
      <c r="A40182" s="1" t="s">
        <v>11</v>
      </c>
      <c r="B40182" t="b">
        <v>0</v>
      </c>
      <c r="C40182">
        <v>17777815659042</v>
      </c>
      <c r="D40182">
        <v>17777831727686</v>
      </c>
      <c r="E40182">
        <v>16068644</v>
      </c>
      <c r="F40182">
        <v>0</v>
      </c>
    </row>
    <row r="40183" spans="1:6" x14ac:dyDescent="0.3">
      <c r="A40183" s="1" t="s">
        <v>7</v>
      </c>
      <c r="B40183" t="b">
        <v>0</v>
      </c>
      <c r="C40183">
        <v>17777832567313</v>
      </c>
      <c r="D40183">
        <v>17777844027456</v>
      </c>
      <c r="E40183">
        <v>11460143</v>
      </c>
      <c r="F40183">
        <v>0</v>
      </c>
    </row>
    <row r="40184" spans="1:6" x14ac:dyDescent="0.3">
      <c r="A40184" s="1" t="s">
        <v>15</v>
      </c>
      <c r="B40184" t="b">
        <v>0</v>
      </c>
      <c r="C40184">
        <v>17777844058341</v>
      </c>
      <c r="D40184">
        <v>17777860353855</v>
      </c>
      <c r="E40184">
        <v>16295514</v>
      </c>
      <c r="F40184">
        <v>0</v>
      </c>
    </row>
    <row r="40185" spans="1:6" x14ac:dyDescent="0.3">
      <c r="A40185" s="1" t="s">
        <v>9</v>
      </c>
      <c r="B40185" t="b">
        <v>0</v>
      </c>
      <c r="C40185">
        <v>17777860378325</v>
      </c>
      <c r="D40185">
        <v>17777875222508</v>
      </c>
      <c r="E40185">
        <v>14844183</v>
      </c>
      <c r="F40185">
        <v>0</v>
      </c>
    </row>
    <row r="40186" spans="1:6" x14ac:dyDescent="0.3">
      <c r="A40186" s="1" t="s">
        <v>7</v>
      </c>
      <c r="B40186" t="b">
        <v>0</v>
      </c>
      <c r="C40186">
        <v>17777875240448</v>
      </c>
      <c r="D40186">
        <v>17777890778801</v>
      </c>
      <c r="E40186">
        <v>15538353</v>
      </c>
      <c r="F40186">
        <v>0</v>
      </c>
    </row>
    <row r="40187" spans="1:6" x14ac:dyDescent="0.3">
      <c r="A40187" s="1" t="s">
        <v>6</v>
      </c>
      <c r="B40187" t="b">
        <v>0</v>
      </c>
      <c r="C40187">
        <v>17777890987806</v>
      </c>
      <c r="D40187">
        <v>17777906632523</v>
      </c>
      <c r="E40187">
        <v>15644717</v>
      </c>
      <c r="F40187">
        <v>0</v>
      </c>
    </row>
    <row r="40188" spans="1:6" x14ac:dyDescent="0.3">
      <c r="A40188" s="1" t="s">
        <v>9</v>
      </c>
      <c r="B40188" t="b">
        <v>0</v>
      </c>
      <c r="C40188">
        <v>17777906660885</v>
      </c>
      <c r="D40188">
        <v>17777922304932</v>
      </c>
      <c r="E40188">
        <v>15644047</v>
      </c>
      <c r="F40188">
        <v>0</v>
      </c>
    </row>
    <row r="40189" spans="1:6" x14ac:dyDescent="0.3">
      <c r="A40189" s="1" t="s">
        <v>13</v>
      </c>
      <c r="B40189" t="b">
        <v>0</v>
      </c>
      <c r="C40189">
        <v>17777923057702</v>
      </c>
      <c r="D40189">
        <v>17777940171711</v>
      </c>
      <c r="E40189">
        <v>17114009</v>
      </c>
      <c r="F40189">
        <v>0</v>
      </c>
    </row>
    <row r="40190" spans="1:6" x14ac:dyDescent="0.3">
      <c r="A40190" s="1" t="s">
        <v>15</v>
      </c>
      <c r="B40190" t="b">
        <v>0</v>
      </c>
      <c r="C40190">
        <v>17777940614324</v>
      </c>
      <c r="D40190">
        <v>17777954096094</v>
      </c>
      <c r="E40190">
        <v>13481770</v>
      </c>
      <c r="F40190">
        <v>0</v>
      </c>
    </row>
    <row r="40191" spans="1:6" x14ac:dyDescent="0.3">
      <c r="A40191" s="1" t="s">
        <v>6</v>
      </c>
      <c r="B40191" t="b">
        <v>0</v>
      </c>
      <c r="C40191">
        <v>17777954312903</v>
      </c>
      <c r="D40191">
        <v>17777969196581</v>
      </c>
      <c r="E40191">
        <v>14883678</v>
      </c>
      <c r="F40191">
        <v>0</v>
      </c>
    </row>
    <row r="40192" spans="1:6" x14ac:dyDescent="0.3">
      <c r="A40192" s="1" t="s">
        <v>14</v>
      </c>
      <c r="B40192" t="b">
        <v>0</v>
      </c>
      <c r="C40192">
        <v>17777969437806</v>
      </c>
      <c r="D40192">
        <v>17777984704333</v>
      </c>
      <c r="E40192">
        <v>15266527</v>
      </c>
      <c r="F40192">
        <v>0</v>
      </c>
    </row>
    <row r="40193" spans="1:6" x14ac:dyDescent="0.3">
      <c r="A40193" s="1" t="s">
        <v>11</v>
      </c>
      <c r="B40193" t="b">
        <v>0</v>
      </c>
      <c r="C40193">
        <v>17777985334066</v>
      </c>
      <c r="D40193">
        <v>17778003621455</v>
      </c>
      <c r="E40193">
        <v>18287389</v>
      </c>
      <c r="F40193">
        <v>0</v>
      </c>
    </row>
    <row r="40194" spans="1:6" x14ac:dyDescent="0.3">
      <c r="A40194" s="1" t="s">
        <v>12</v>
      </c>
      <c r="B40194" t="b">
        <v>0</v>
      </c>
      <c r="C40194">
        <v>17778004436785</v>
      </c>
      <c r="D40194">
        <v>17778015932447</v>
      </c>
      <c r="E40194">
        <v>11495662</v>
      </c>
      <c r="F40194">
        <v>0</v>
      </c>
    </row>
    <row r="40195" spans="1:6" x14ac:dyDescent="0.3">
      <c r="A40195" s="1" t="s">
        <v>12</v>
      </c>
      <c r="B40195" t="b">
        <v>0</v>
      </c>
      <c r="C40195">
        <v>17778015960620</v>
      </c>
      <c r="D40195">
        <v>17778031697765</v>
      </c>
      <c r="E40195">
        <v>15737145</v>
      </c>
      <c r="F40195">
        <v>0</v>
      </c>
    </row>
    <row r="40196" spans="1:6" x14ac:dyDescent="0.3">
      <c r="A40196" s="1" t="s">
        <v>13</v>
      </c>
      <c r="B40196" t="b">
        <v>0</v>
      </c>
      <c r="C40196">
        <v>17778032438240</v>
      </c>
      <c r="D40196">
        <v>17778049617409</v>
      </c>
      <c r="E40196">
        <v>17179169</v>
      </c>
      <c r="F40196">
        <v>0</v>
      </c>
    </row>
    <row r="40197" spans="1:6" x14ac:dyDescent="0.3">
      <c r="A40197" s="1" t="s">
        <v>12</v>
      </c>
      <c r="B40197" t="b">
        <v>0</v>
      </c>
      <c r="C40197">
        <v>17778050050415</v>
      </c>
      <c r="D40197">
        <v>17778062726026</v>
      </c>
      <c r="E40197">
        <v>12675611</v>
      </c>
      <c r="F40197">
        <v>0</v>
      </c>
    </row>
    <row r="40198" spans="1:6" x14ac:dyDescent="0.3">
      <c r="A40198" s="1" t="s">
        <v>8</v>
      </c>
      <c r="B40198" t="b">
        <v>0</v>
      </c>
      <c r="C40198">
        <v>17778062739075</v>
      </c>
      <c r="D40198">
        <v>17778078329538</v>
      </c>
      <c r="E40198">
        <v>15590463</v>
      </c>
      <c r="F40198">
        <v>0</v>
      </c>
    </row>
    <row r="40199" spans="1:6" x14ac:dyDescent="0.3">
      <c r="A40199" s="1" t="s">
        <v>9</v>
      </c>
      <c r="B40199" t="b">
        <v>0</v>
      </c>
      <c r="C40199">
        <v>17778078345581</v>
      </c>
      <c r="D40199">
        <v>17778093960153</v>
      </c>
      <c r="E40199">
        <v>15614572</v>
      </c>
      <c r="F40199">
        <v>0</v>
      </c>
    </row>
    <row r="40200" spans="1:6" x14ac:dyDescent="0.3">
      <c r="A40200" s="1" t="s">
        <v>10</v>
      </c>
      <c r="B40200" t="b">
        <v>0</v>
      </c>
      <c r="C40200">
        <v>17778094114658</v>
      </c>
      <c r="D40200">
        <v>17778109684413</v>
      </c>
      <c r="E40200">
        <v>15569755</v>
      </c>
      <c r="F40200">
        <v>0</v>
      </c>
    </row>
    <row r="40201" spans="1:6" x14ac:dyDescent="0.3">
      <c r="A40201" s="1" t="s">
        <v>7</v>
      </c>
      <c r="B40201" t="b">
        <v>0</v>
      </c>
      <c r="C40201">
        <v>17778109708521</v>
      </c>
      <c r="D40201">
        <v>17778125244983</v>
      </c>
      <c r="E40201">
        <v>15536462</v>
      </c>
      <c r="F40201">
        <v>0</v>
      </c>
    </row>
    <row r="40202" spans="1:6" x14ac:dyDescent="0.3">
      <c r="A40202" s="1" t="s">
        <v>14</v>
      </c>
      <c r="B40202" t="b">
        <v>0</v>
      </c>
      <c r="C40202">
        <v>17778125436524</v>
      </c>
      <c r="D40202">
        <v>17778141088803</v>
      </c>
      <c r="E40202">
        <v>15652279</v>
      </c>
      <c r="F40202">
        <v>0</v>
      </c>
    </row>
    <row r="40203" spans="1:6" x14ac:dyDescent="0.3">
      <c r="A40203" s="1" t="s">
        <v>12</v>
      </c>
      <c r="B40203" t="b">
        <v>0</v>
      </c>
      <c r="C40203">
        <v>17778141129554</v>
      </c>
      <c r="D40203">
        <v>17778156497872</v>
      </c>
      <c r="E40203">
        <v>15368318</v>
      </c>
      <c r="F40203">
        <v>0</v>
      </c>
    </row>
    <row r="40204" spans="1:6" x14ac:dyDescent="0.3">
      <c r="A40204" s="1" t="s">
        <v>9</v>
      </c>
      <c r="B40204" t="b">
        <v>0</v>
      </c>
      <c r="C40204">
        <v>17778156513872</v>
      </c>
      <c r="D40204">
        <v>17778172280088</v>
      </c>
      <c r="E40204">
        <v>15766216</v>
      </c>
      <c r="F40204">
        <v>0</v>
      </c>
    </row>
    <row r="40205" spans="1:6" x14ac:dyDescent="0.3">
      <c r="A40205" s="1" t="s">
        <v>8</v>
      </c>
      <c r="B40205" t="b">
        <v>0</v>
      </c>
      <c r="C40205">
        <v>17778172295394</v>
      </c>
      <c r="D40205">
        <v>17778187910551</v>
      </c>
      <c r="E40205">
        <v>15615157</v>
      </c>
      <c r="F40205">
        <v>0</v>
      </c>
    </row>
    <row r="40206" spans="1:6" x14ac:dyDescent="0.3">
      <c r="A40206" s="1" t="s">
        <v>7</v>
      </c>
      <c r="B40206" t="b">
        <v>0</v>
      </c>
      <c r="C40206">
        <v>17778187920895</v>
      </c>
      <c r="D40206">
        <v>17778203239828</v>
      </c>
      <c r="E40206">
        <v>15318933</v>
      </c>
      <c r="F40206">
        <v>0</v>
      </c>
    </row>
    <row r="40207" spans="1:6" x14ac:dyDescent="0.3">
      <c r="A40207" s="1" t="s">
        <v>8</v>
      </c>
      <c r="B40207" t="b">
        <v>0</v>
      </c>
      <c r="C40207">
        <v>17778203256044</v>
      </c>
      <c r="D40207">
        <v>17778218799070</v>
      </c>
      <c r="E40207">
        <v>15543026</v>
      </c>
      <c r="F40207">
        <v>0</v>
      </c>
    </row>
    <row r="40208" spans="1:6" x14ac:dyDescent="0.3">
      <c r="A40208" s="1" t="s">
        <v>11</v>
      </c>
      <c r="B40208" t="b">
        <v>0</v>
      </c>
      <c r="C40208">
        <v>17778219419498</v>
      </c>
      <c r="D40208">
        <v>17778237515906</v>
      </c>
      <c r="E40208">
        <v>18096408</v>
      </c>
      <c r="F40208">
        <v>0</v>
      </c>
    </row>
    <row r="40209" spans="1:6" x14ac:dyDescent="0.3">
      <c r="A40209" s="1" t="s">
        <v>9</v>
      </c>
      <c r="B40209" t="b">
        <v>0</v>
      </c>
      <c r="C40209">
        <v>17778238786803</v>
      </c>
      <c r="D40209">
        <v>17778250276745</v>
      </c>
      <c r="E40209">
        <v>11489942</v>
      </c>
      <c r="F40209">
        <v>0</v>
      </c>
    </row>
    <row r="40210" spans="1:6" x14ac:dyDescent="0.3">
      <c r="A40210" s="1" t="s">
        <v>11</v>
      </c>
      <c r="B40210" t="b">
        <v>0</v>
      </c>
      <c r="C40210">
        <v>17778250924744</v>
      </c>
      <c r="D40210">
        <v>17778268779710</v>
      </c>
      <c r="E40210">
        <v>17854966</v>
      </c>
      <c r="F40210">
        <v>0</v>
      </c>
    </row>
    <row r="40211" spans="1:6" x14ac:dyDescent="0.3">
      <c r="A40211" s="1" t="s">
        <v>8</v>
      </c>
      <c r="B40211" t="b">
        <v>0</v>
      </c>
      <c r="C40211">
        <v>17778270024813</v>
      </c>
      <c r="D40211">
        <v>17778281406718</v>
      </c>
      <c r="E40211">
        <v>11381905</v>
      </c>
      <c r="F40211">
        <v>0</v>
      </c>
    </row>
    <row r="40212" spans="1:6" x14ac:dyDescent="0.3">
      <c r="A40212" s="1" t="s">
        <v>9</v>
      </c>
      <c r="B40212" t="b">
        <v>0</v>
      </c>
      <c r="C40212">
        <v>17778281423109</v>
      </c>
      <c r="D40212">
        <v>17778297051674</v>
      </c>
      <c r="E40212">
        <v>15628565</v>
      </c>
      <c r="F40212">
        <v>0</v>
      </c>
    </row>
    <row r="40213" spans="1:6" x14ac:dyDescent="0.3">
      <c r="A40213" s="1" t="s">
        <v>11</v>
      </c>
      <c r="B40213" t="b">
        <v>0</v>
      </c>
      <c r="C40213">
        <v>17778297675321</v>
      </c>
      <c r="D40213">
        <v>17778315663063</v>
      </c>
      <c r="E40213">
        <v>17987742</v>
      </c>
      <c r="F40213">
        <v>0</v>
      </c>
    </row>
    <row r="40214" spans="1:6" x14ac:dyDescent="0.3">
      <c r="A40214" s="1" t="s">
        <v>14</v>
      </c>
      <c r="B40214" t="b">
        <v>0</v>
      </c>
      <c r="C40214">
        <v>17778317082679</v>
      </c>
      <c r="D40214">
        <v>17778328367967</v>
      </c>
      <c r="E40214">
        <v>11285288</v>
      </c>
      <c r="F40214">
        <v>0</v>
      </c>
    </row>
    <row r="40215" spans="1:6" x14ac:dyDescent="0.3">
      <c r="A40215" s="1" t="s">
        <v>10</v>
      </c>
      <c r="B40215" t="b">
        <v>0</v>
      </c>
      <c r="C40215">
        <v>17778328518538</v>
      </c>
      <c r="D40215">
        <v>17778344021525</v>
      </c>
      <c r="E40215">
        <v>15502987</v>
      </c>
      <c r="F40215">
        <v>0</v>
      </c>
    </row>
    <row r="40216" spans="1:6" x14ac:dyDescent="0.3">
      <c r="A40216" s="1" t="s">
        <v>13</v>
      </c>
      <c r="B40216" t="b">
        <v>0</v>
      </c>
      <c r="C40216">
        <v>17778344729762</v>
      </c>
      <c r="D40216">
        <v>17778361818073</v>
      </c>
      <c r="E40216">
        <v>17088311</v>
      </c>
      <c r="F40216">
        <v>0</v>
      </c>
    </row>
    <row r="40217" spans="1:6" x14ac:dyDescent="0.3">
      <c r="A40217" s="1" t="s">
        <v>14</v>
      </c>
      <c r="B40217" t="b">
        <v>0</v>
      </c>
      <c r="C40217">
        <v>17778362438132</v>
      </c>
      <c r="D40217">
        <v>17778375294340</v>
      </c>
      <c r="E40217">
        <v>12856208</v>
      </c>
      <c r="F40217">
        <v>0</v>
      </c>
    </row>
    <row r="40218" spans="1:6" x14ac:dyDescent="0.3">
      <c r="A40218" s="1" t="s">
        <v>12</v>
      </c>
      <c r="B40218" t="b">
        <v>0</v>
      </c>
      <c r="C40218">
        <v>17778375325556</v>
      </c>
      <c r="D40218">
        <v>17778390779546</v>
      </c>
      <c r="E40218">
        <v>15453990</v>
      </c>
      <c r="F40218">
        <v>0</v>
      </c>
    </row>
    <row r="40219" spans="1:6" x14ac:dyDescent="0.3">
      <c r="A40219" s="1" t="s">
        <v>11</v>
      </c>
      <c r="B40219" t="b">
        <v>0</v>
      </c>
      <c r="C40219">
        <v>17778391394824</v>
      </c>
      <c r="D40219">
        <v>17778409409141</v>
      </c>
      <c r="E40219">
        <v>18014317</v>
      </c>
      <c r="F40219">
        <v>0</v>
      </c>
    </row>
    <row r="40220" spans="1:6" x14ac:dyDescent="0.3">
      <c r="A40220" s="1" t="s">
        <v>6</v>
      </c>
      <c r="B40220" t="b">
        <v>0</v>
      </c>
      <c r="C40220">
        <v>17778410874278</v>
      </c>
      <c r="D40220">
        <v>17778422413922</v>
      </c>
      <c r="E40220">
        <v>11539644</v>
      </c>
      <c r="F40220">
        <v>0</v>
      </c>
    </row>
    <row r="40221" spans="1:6" x14ac:dyDescent="0.3">
      <c r="A40221" s="1" t="s">
        <v>8</v>
      </c>
      <c r="B40221" t="b">
        <v>0</v>
      </c>
      <c r="C40221">
        <v>17778422444703</v>
      </c>
      <c r="D40221">
        <v>17778437806816</v>
      </c>
      <c r="E40221">
        <v>15362113</v>
      </c>
      <c r="F40221">
        <v>0</v>
      </c>
    </row>
    <row r="40222" spans="1:6" x14ac:dyDescent="0.3">
      <c r="A40222" s="1" t="s">
        <v>6</v>
      </c>
      <c r="B40222" t="b">
        <v>0</v>
      </c>
      <c r="C40222">
        <v>17778437980836</v>
      </c>
      <c r="D40222">
        <v>17778453426533</v>
      </c>
      <c r="E40222">
        <v>15445697</v>
      </c>
      <c r="F40222">
        <v>0</v>
      </c>
    </row>
    <row r="40223" spans="1:6" x14ac:dyDescent="0.3">
      <c r="A40223" s="1" t="s">
        <v>8</v>
      </c>
      <c r="B40223" t="b">
        <v>0</v>
      </c>
      <c r="C40223">
        <v>17778453444522</v>
      </c>
      <c r="D40223">
        <v>17778469101815</v>
      </c>
      <c r="E40223">
        <v>15657293</v>
      </c>
      <c r="F40223">
        <v>0</v>
      </c>
    </row>
    <row r="40224" spans="1:6" x14ac:dyDescent="0.3">
      <c r="A40224" s="1" t="s">
        <v>9</v>
      </c>
      <c r="B40224" t="b">
        <v>0</v>
      </c>
      <c r="C40224">
        <v>17778469133066</v>
      </c>
      <c r="D40224">
        <v>17778484753322</v>
      </c>
      <c r="E40224">
        <v>15620256</v>
      </c>
      <c r="F40224">
        <v>0</v>
      </c>
    </row>
    <row r="40225" spans="1:6" x14ac:dyDescent="0.3">
      <c r="A40225" s="1" t="s">
        <v>13</v>
      </c>
      <c r="B40225" t="b">
        <v>0</v>
      </c>
      <c r="C40225">
        <v>17778485479654</v>
      </c>
      <c r="D40225">
        <v>17778502782525</v>
      </c>
      <c r="E40225">
        <v>17302871</v>
      </c>
      <c r="F40225">
        <v>0</v>
      </c>
    </row>
    <row r="40226" spans="1:6" x14ac:dyDescent="0.3">
      <c r="A40226" s="1" t="s">
        <v>8</v>
      </c>
      <c r="B40226" t="b">
        <v>0</v>
      </c>
      <c r="C40226">
        <v>17778503217918</v>
      </c>
      <c r="D40226">
        <v>17778516113457</v>
      </c>
      <c r="E40226">
        <v>12895539</v>
      </c>
      <c r="F40226">
        <v>0</v>
      </c>
    </row>
    <row r="40227" spans="1:6" x14ac:dyDescent="0.3">
      <c r="A40227" s="1" t="s">
        <v>6</v>
      </c>
      <c r="B40227" t="b">
        <v>0</v>
      </c>
      <c r="C40227">
        <v>17778516332041</v>
      </c>
      <c r="D40227">
        <v>17778531764249</v>
      </c>
      <c r="E40227">
        <v>15432208</v>
      </c>
      <c r="F40227">
        <v>0</v>
      </c>
    </row>
    <row r="40228" spans="1:6" x14ac:dyDescent="0.3">
      <c r="A40228" s="1" t="s">
        <v>10</v>
      </c>
      <c r="B40228" t="b">
        <v>0</v>
      </c>
      <c r="C40228">
        <v>17778531915031</v>
      </c>
      <c r="D40228">
        <v>17778547670080</v>
      </c>
      <c r="E40228">
        <v>15755049</v>
      </c>
      <c r="F40228">
        <v>0</v>
      </c>
    </row>
    <row r="40229" spans="1:6" x14ac:dyDescent="0.3">
      <c r="A40229" s="1" t="s">
        <v>13</v>
      </c>
      <c r="B40229" t="b">
        <v>0</v>
      </c>
      <c r="C40229">
        <v>17778548350511</v>
      </c>
      <c r="D40229">
        <v>17778565453906</v>
      </c>
      <c r="E40229">
        <v>17103395</v>
      </c>
      <c r="F40229">
        <v>0</v>
      </c>
    </row>
    <row r="40230" spans="1:6" x14ac:dyDescent="0.3">
      <c r="A40230" s="1" t="s">
        <v>6</v>
      </c>
      <c r="B40230" t="b">
        <v>0</v>
      </c>
      <c r="C40230">
        <v>17778566051315</v>
      </c>
      <c r="D40230">
        <v>17778579126064</v>
      </c>
      <c r="E40230">
        <v>13074749</v>
      </c>
      <c r="F40230">
        <v>0</v>
      </c>
    </row>
    <row r="40231" spans="1:6" x14ac:dyDescent="0.3">
      <c r="A40231" s="1" t="s">
        <v>12</v>
      </c>
      <c r="B40231" t="b">
        <v>0</v>
      </c>
      <c r="C40231">
        <v>17778579168309</v>
      </c>
      <c r="D40231">
        <v>17778594350786</v>
      </c>
      <c r="E40231">
        <v>15182477</v>
      </c>
      <c r="F40231">
        <v>0</v>
      </c>
    </row>
    <row r="40232" spans="1:6" x14ac:dyDescent="0.3">
      <c r="A40232" s="1" t="s">
        <v>14</v>
      </c>
      <c r="B40232" t="b">
        <v>0</v>
      </c>
      <c r="C40232">
        <v>17778594555679</v>
      </c>
      <c r="D40232">
        <v>17778610052535</v>
      </c>
      <c r="E40232">
        <v>15496856</v>
      </c>
      <c r="F40232">
        <v>0</v>
      </c>
    </row>
    <row r="40233" spans="1:6" x14ac:dyDescent="0.3">
      <c r="A40233" s="1" t="s">
        <v>7</v>
      </c>
      <c r="B40233" t="b">
        <v>0</v>
      </c>
      <c r="C40233">
        <v>17778610079721</v>
      </c>
      <c r="D40233">
        <v>17778625686536</v>
      </c>
      <c r="E40233">
        <v>15606815</v>
      </c>
      <c r="F40233">
        <v>0</v>
      </c>
    </row>
    <row r="40234" spans="1:6" x14ac:dyDescent="0.3">
      <c r="A40234" s="1" t="s">
        <v>8</v>
      </c>
      <c r="B40234" t="b">
        <v>0</v>
      </c>
      <c r="C40234">
        <v>17778625699562</v>
      </c>
      <c r="D40234">
        <v>17778641117748</v>
      </c>
      <c r="E40234">
        <v>15418186</v>
      </c>
      <c r="F40234">
        <v>0</v>
      </c>
    </row>
    <row r="40235" spans="1:6" x14ac:dyDescent="0.3">
      <c r="A40235" s="1" t="s">
        <v>11</v>
      </c>
      <c r="B40235" t="b">
        <v>0</v>
      </c>
      <c r="C40235">
        <v>17778641725455</v>
      </c>
      <c r="D40235">
        <v>17778659865816</v>
      </c>
      <c r="E40235">
        <v>18140361</v>
      </c>
      <c r="F40235">
        <v>0</v>
      </c>
    </row>
    <row r="40236" spans="1:6" x14ac:dyDescent="0.3">
      <c r="A40236" s="1" t="s">
        <v>14</v>
      </c>
      <c r="B40236" t="b">
        <v>0</v>
      </c>
      <c r="C40236">
        <v>17778661342599</v>
      </c>
      <c r="D40236">
        <v>17778672632452</v>
      </c>
      <c r="E40236">
        <v>11289853</v>
      </c>
      <c r="F40236">
        <v>0</v>
      </c>
    </row>
    <row r="40237" spans="1:6" x14ac:dyDescent="0.3">
      <c r="A40237" s="1" t="s">
        <v>11</v>
      </c>
      <c r="B40237" t="b">
        <v>0</v>
      </c>
      <c r="C40237">
        <v>17778673249886</v>
      </c>
      <c r="D40237">
        <v>17778691239409</v>
      </c>
      <c r="E40237">
        <v>17989523</v>
      </c>
      <c r="F40237">
        <v>0</v>
      </c>
    </row>
    <row r="40238" spans="1:6" x14ac:dyDescent="0.3">
      <c r="A40238" s="1" t="s">
        <v>7</v>
      </c>
      <c r="B40238" t="b">
        <v>0</v>
      </c>
      <c r="C40238">
        <v>17778692059798</v>
      </c>
      <c r="D40238">
        <v>17778703811578</v>
      </c>
      <c r="E40238">
        <v>11751780</v>
      </c>
      <c r="F40238">
        <v>0</v>
      </c>
    </row>
    <row r="40239" spans="1:6" x14ac:dyDescent="0.3">
      <c r="A40239" s="1" t="s">
        <v>7</v>
      </c>
      <c r="B40239" t="b">
        <v>0</v>
      </c>
      <c r="C40239">
        <v>17778703831824</v>
      </c>
      <c r="D40239">
        <v>17778719364683</v>
      </c>
      <c r="E40239">
        <v>15532859</v>
      </c>
      <c r="F40239">
        <v>0</v>
      </c>
    </row>
    <row r="40240" spans="1:6" x14ac:dyDescent="0.3">
      <c r="A40240" s="1" t="s">
        <v>12</v>
      </c>
      <c r="B40240" t="b">
        <v>0</v>
      </c>
      <c r="C40240">
        <v>17778719381646</v>
      </c>
      <c r="D40240">
        <v>17778734972778</v>
      </c>
      <c r="E40240">
        <v>15591132</v>
      </c>
      <c r="F40240">
        <v>0</v>
      </c>
    </row>
    <row r="40241" spans="1:6" x14ac:dyDescent="0.3">
      <c r="A40241" s="1" t="s">
        <v>11</v>
      </c>
      <c r="B40241" t="b">
        <v>0</v>
      </c>
      <c r="C40241">
        <v>17778735598980</v>
      </c>
      <c r="D40241">
        <v>17778753684818</v>
      </c>
      <c r="E40241">
        <v>18085838</v>
      </c>
      <c r="F40241">
        <v>0</v>
      </c>
    </row>
    <row r="40242" spans="1:6" x14ac:dyDescent="0.3">
      <c r="A40242" s="1" t="s">
        <v>15</v>
      </c>
      <c r="B40242" t="b">
        <v>0</v>
      </c>
      <c r="C40242">
        <v>17778754510595</v>
      </c>
      <c r="D40242">
        <v>17778767105361</v>
      </c>
      <c r="E40242">
        <v>12594766</v>
      </c>
      <c r="F40242">
        <v>0</v>
      </c>
    </row>
    <row r="40243" spans="1:6" x14ac:dyDescent="0.3">
      <c r="A40243" s="1" t="s">
        <v>8</v>
      </c>
      <c r="B40243" t="b">
        <v>0</v>
      </c>
      <c r="C40243">
        <v>17778767134015</v>
      </c>
      <c r="D40243">
        <v>17778781772245</v>
      </c>
      <c r="E40243">
        <v>14638230</v>
      </c>
      <c r="F40243">
        <v>0</v>
      </c>
    </row>
    <row r="40244" spans="1:6" x14ac:dyDescent="0.3">
      <c r="A40244" s="1" t="s">
        <v>10</v>
      </c>
      <c r="B40244" t="b">
        <v>0</v>
      </c>
      <c r="C40244">
        <v>17778781927019</v>
      </c>
      <c r="D40244">
        <v>17778797832489</v>
      </c>
      <c r="E40244">
        <v>15905470</v>
      </c>
      <c r="F40244">
        <v>0</v>
      </c>
    </row>
    <row r="40245" spans="1:6" x14ac:dyDescent="0.3">
      <c r="A40245" s="1" t="s">
        <v>6</v>
      </c>
      <c r="B40245" t="b">
        <v>0</v>
      </c>
      <c r="C40245">
        <v>17778798054022</v>
      </c>
      <c r="D40245">
        <v>17778813416273</v>
      </c>
      <c r="E40245">
        <v>15362251</v>
      </c>
      <c r="F40245">
        <v>0</v>
      </c>
    </row>
    <row r="40246" spans="1:6" x14ac:dyDescent="0.3">
      <c r="A40246" s="1" t="s">
        <v>8</v>
      </c>
      <c r="B40246" t="b">
        <v>0</v>
      </c>
      <c r="C40246">
        <v>17778813445322</v>
      </c>
      <c r="D40246">
        <v>17778828569826</v>
      </c>
      <c r="E40246">
        <v>15124504</v>
      </c>
      <c r="F40246">
        <v>0</v>
      </c>
    </row>
    <row r="40247" spans="1:6" x14ac:dyDescent="0.3">
      <c r="A40247" s="1" t="s">
        <v>10</v>
      </c>
      <c r="B40247" t="b">
        <v>0</v>
      </c>
      <c r="C40247">
        <v>17778828702357</v>
      </c>
      <c r="D40247">
        <v>17778844316663</v>
      </c>
      <c r="E40247">
        <v>15614306</v>
      </c>
      <c r="F40247">
        <v>0</v>
      </c>
    </row>
    <row r="40248" spans="1:6" x14ac:dyDescent="0.3">
      <c r="A40248" s="1" t="s">
        <v>15</v>
      </c>
      <c r="B40248" t="b">
        <v>0</v>
      </c>
      <c r="C40248">
        <v>17778844353170</v>
      </c>
      <c r="D40248">
        <v>17778860492282</v>
      </c>
      <c r="E40248">
        <v>16139112</v>
      </c>
      <c r="F40248">
        <v>0</v>
      </c>
    </row>
    <row r="40249" spans="1:6" x14ac:dyDescent="0.3">
      <c r="A40249" s="1" t="s">
        <v>9</v>
      </c>
      <c r="B40249" t="b">
        <v>0</v>
      </c>
      <c r="C40249">
        <v>17778860517731</v>
      </c>
      <c r="D40249">
        <v>17778875449340</v>
      </c>
      <c r="E40249">
        <v>14931609</v>
      </c>
      <c r="F40249">
        <v>0</v>
      </c>
    </row>
    <row r="40250" spans="1:6" x14ac:dyDescent="0.3">
      <c r="A40250" s="1" t="s">
        <v>6</v>
      </c>
      <c r="B40250" t="b">
        <v>0</v>
      </c>
      <c r="C40250">
        <v>17778875636668</v>
      </c>
      <c r="D40250">
        <v>17778891175597</v>
      </c>
      <c r="E40250">
        <v>15538929</v>
      </c>
      <c r="F40250">
        <v>0</v>
      </c>
    </row>
    <row r="40251" spans="1:6" x14ac:dyDescent="0.3">
      <c r="A40251" s="1" t="s">
        <v>15</v>
      </c>
      <c r="B40251" t="b">
        <v>0</v>
      </c>
      <c r="C40251">
        <v>17778891214941</v>
      </c>
      <c r="D40251">
        <v>17778907588682</v>
      </c>
      <c r="E40251">
        <v>16373741</v>
      </c>
      <c r="F40251">
        <v>0</v>
      </c>
    </row>
    <row r="40252" spans="1:6" x14ac:dyDescent="0.3">
      <c r="A40252" s="1" t="s">
        <v>14</v>
      </c>
      <c r="B40252" t="b">
        <v>0</v>
      </c>
      <c r="C40252">
        <v>17778907816777</v>
      </c>
      <c r="D40252">
        <v>17778922296340</v>
      </c>
      <c r="E40252">
        <v>14479563</v>
      </c>
      <c r="F40252">
        <v>0</v>
      </c>
    </row>
    <row r="40253" spans="1:6" x14ac:dyDescent="0.3">
      <c r="A40253" s="1" t="s">
        <v>14</v>
      </c>
      <c r="B40253" t="b">
        <v>0</v>
      </c>
      <c r="C40253">
        <v>17778922482488</v>
      </c>
      <c r="D40253">
        <v>17778937942872</v>
      </c>
      <c r="E40253">
        <v>15460384</v>
      </c>
      <c r="F40253">
        <v>0</v>
      </c>
    </row>
    <row r="40254" spans="1:6" x14ac:dyDescent="0.3">
      <c r="A40254" s="1" t="s">
        <v>8</v>
      </c>
      <c r="B40254" t="b">
        <v>0</v>
      </c>
      <c r="C40254">
        <v>17778937971179</v>
      </c>
      <c r="D40254">
        <v>17778953384872</v>
      </c>
      <c r="E40254">
        <v>15413693</v>
      </c>
      <c r="F40254">
        <v>0</v>
      </c>
    </row>
    <row r="40255" spans="1:6" x14ac:dyDescent="0.3">
      <c r="A40255" s="1" t="s">
        <v>9</v>
      </c>
      <c r="B40255" t="b">
        <v>0</v>
      </c>
      <c r="C40255">
        <v>17778953399125</v>
      </c>
      <c r="D40255">
        <v>17778969177163</v>
      </c>
      <c r="E40255">
        <v>15778038</v>
      </c>
      <c r="F40255">
        <v>0</v>
      </c>
    </row>
    <row r="40256" spans="1:6" x14ac:dyDescent="0.3">
      <c r="A40256" s="1" t="s">
        <v>8</v>
      </c>
      <c r="B40256" t="b">
        <v>0</v>
      </c>
      <c r="C40256">
        <v>17778969223019</v>
      </c>
      <c r="D40256">
        <v>17778984785699</v>
      </c>
      <c r="E40256">
        <v>15562680</v>
      </c>
      <c r="F40256">
        <v>0</v>
      </c>
    </row>
    <row r="40257" spans="1:6" x14ac:dyDescent="0.3">
      <c r="A40257" s="1" t="s">
        <v>9</v>
      </c>
      <c r="B40257" t="b">
        <v>0</v>
      </c>
      <c r="C40257">
        <v>17778984803695</v>
      </c>
      <c r="D40257">
        <v>17779000387085</v>
      </c>
      <c r="E40257">
        <v>15583390</v>
      </c>
      <c r="F40257">
        <v>0</v>
      </c>
    </row>
    <row r="40258" spans="1:6" x14ac:dyDescent="0.3">
      <c r="A40258" s="1" t="s">
        <v>10</v>
      </c>
      <c r="B40258" t="b">
        <v>0</v>
      </c>
      <c r="C40258">
        <v>17779000544731</v>
      </c>
      <c r="D40258">
        <v>17779016279024</v>
      </c>
      <c r="E40258">
        <v>15734293</v>
      </c>
      <c r="F40258">
        <v>0</v>
      </c>
    </row>
    <row r="40259" spans="1:6" x14ac:dyDescent="0.3">
      <c r="A40259" s="1" t="s">
        <v>7</v>
      </c>
      <c r="B40259" t="b">
        <v>0</v>
      </c>
      <c r="C40259">
        <v>17779016319931</v>
      </c>
      <c r="D40259">
        <v>17779031629295</v>
      </c>
      <c r="E40259">
        <v>15309364</v>
      </c>
      <c r="F40259">
        <v>0</v>
      </c>
    </row>
    <row r="40260" spans="1:6" x14ac:dyDescent="0.3">
      <c r="A40260" s="1" t="s">
        <v>12</v>
      </c>
      <c r="B40260" t="b">
        <v>0</v>
      </c>
      <c r="C40260">
        <v>17779031646369</v>
      </c>
      <c r="D40260">
        <v>17779047375799</v>
      </c>
      <c r="E40260">
        <v>15729430</v>
      </c>
      <c r="F40260">
        <v>0</v>
      </c>
    </row>
    <row r="40261" spans="1:6" x14ac:dyDescent="0.3">
      <c r="A40261" s="1" t="s">
        <v>14</v>
      </c>
      <c r="B40261" t="b">
        <v>0</v>
      </c>
      <c r="C40261">
        <v>17779047575747</v>
      </c>
      <c r="D40261">
        <v>17779062913298</v>
      </c>
      <c r="E40261">
        <v>15337551</v>
      </c>
      <c r="F40261">
        <v>0</v>
      </c>
    </row>
    <row r="40262" spans="1:6" x14ac:dyDescent="0.3">
      <c r="A40262" s="1" t="s">
        <v>10</v>
      </c>
      <c r="B40262" t="b">
        <v>0</v>
      </c>
      <c r="C40262">
        <v>17779063025428</v>
      </c>
      <c r="D40262">
        <v>17779078586351</v>
      </c>
      <c r="E40262">
        <v>15560923</v>
      </c>
      <c r="F40262">
        <v>0</v>
      </c>
    </row>
    <row r="40263" spans="1:6" x14ac:dyDescent="0.3">
      <c r="A40263" s="1" t="s">
        <v>9</v>
      </c>
      <c r="B40263" t="b">
        <v>0</v>
      </c>
      <c r="C40263">
        <v>17779078613371</v>
      </c>
      <c r="D40263">
        <v>17779094104009</v>
      </c>
      <c r="E40263">
        <v>15490638</v>
      </c>
      <c r="F40263">
        <v>0</v>
      </c>
    </row>
    <row r="40264" spans="1:6" x14ac:dyDescent="0.3">
      <c r="A40264" s="1" t="s">
        <v>12</v>
      </c>
      <c r="B40264" t="b">
        <v>0</v>
      </c>
      <c r="C40264">
        <v>17779094127626</v>
      </c>
      <c r="D40264">
        <v>17779109710125</v>
      </c>
      <c r="E40264">
        <v>15582499</v>
      </c>
      <c r="F40264">
        <v>0</v>
      </c>
    </row>
    <row r="40265" spans="1:6" x14ac:dyDescent="0.3">
      <c r="A40265" s="1" t="s">
        <v>10</v>
      </c>
      <c r="B40265" t="b">
        <v>0</v>
      </c>
      <c r="C40265">
        <v>17779109845764</v>
      </c>
      <c r="D40265">
        <v>17779125526958</v>
      </c>
      <c r="E40265">
        <v>15681194</v>
      </c>
      <c r="F40265">
        <v>0</v>
      </c>
    </row>
    <row r="40266" spans="1:6" x14ac:dyDescent="0.3">
      <c r="A40266" s="1" t="s">
        <v>10</v>
      </c>
      <c r="B40266" t="b">
        <v>0</v>
      </c>
      <c r="C40266">
        <v>17779125701962</v>
      </c>
      <c r="D40266">
        <v>17779141132724</v>
      </c>
      <c r="E40266">
        <v>15430762</v>
      </c>
      <c r="F40266">
        <v>0</v>
      </c>
    </row>
    <row r="40267" spans="1:6" x14ac:dyDescent="0.3">
      <c r="A40267" s="1" t="s">
        <v>7</v>
      </c>
      <c r="B40267" t="b">
        <v>0</v>
      </c>
      <c r="C40267">
        <v>17779141160693</v>
      </c>
      <c r="D40267">
        <v>17779156634984</v>
      </c>
      <c r="E40267">
        <v>15474291</v>
      </c>
      <c r="F40267">
        <v>0</v>
      </c>
    </row>
    <row r="40268" spans="1:6" x14ac:dyDescent="0.3">
      <c r="A40268" s="1" t="s">
        <v>7</v>
      </c>
      <c r="B40268" t="b">
        <v>0</v>
      </c>
      <c r="C40268">
        <v>17779156651755</v>
      </c>
      <c r="D40268">
        <v>17779172373194</v>
      </c>
      <c r="E40268">
        <v>15721439</v>
      </c>
      <c r="F40268">
        <v>0</v>
      </c>
    </row>
    <row r="40269" spans="1:6" x14ac:dyDescent="0.3">
      <c r="A40269" s="1" t="s">
        <v>12</v>
      </c>
      <c r="B40269" t="b">
        <v>0</v>
      </c>
      <c r="C40269">
        <v>17779172388518</v>
      </c>
      <c r="D40269">
        <v>17779187950768</v>
      </c>
      <c r="E40269">
        <v>15562250</v>
      </c>
      <c r="F40269">
        <v>0</v>
      </c>
    </row>
    <row r="40270" spans="1:6" x14ac:dyDescent="0.3">
      <c r="A40270" s="1" t="s">
        <v>15</v>
      </c>
      <c r="B40270" t="b">
        <v>0</v>
      </c>
      <c r="C40270">
        <v>17779187973910</v>
      </c>
      <c r="D40270">
        <v>17779204277085</v>
      </c>
      <c r="E40270">
        <v>16303175</v>
      </c>
      <c r="F40270">
        <v>0</v>
      </c>
    </row>
    <row r="40271" spans="1:6" x14ac:dyDescent="0.3">
      <c r="A40271" s="1" t="s">
        <v>8</v>
      </c>
      <c r="B40271" t="b">
        <v>0</v>
      </c>
      <c r="C40271">
        <v>17779204302373</v>
      </c>
      <c r="D40271">
        <v>17779219057174</v>
      </c>
      <c r="E40271">
        <v>14754801</v>
      </c>
      <c r="F40271">
        <v>0</v>
      </c>
    </row>
    <row r="40272" spans="1:6" x14ac:dyDescent="0.3">
      <c r="A40272" s="1" t="s">
        <v>6</v>
      </c>
      <c r="B40272" t="b">
        <v>0</v>
      </c>
      <c r="C40272">
        <v>17779219255525</v>
      </c>
      <c r="D40272">
        <v>17779235092594</v>
      </c>
      <c r="E40272">
        <v>15837069</v>
      </c>
      <c r="F40272">
        <v>0</v>
      </c>
    </row>
    <row r="40273" spans="1:6" x14ac:dyDescent="0.3">
      <c r="A40273" s="1" t="s">
        <v>6</v>
      </c>
      <c r="B40273" t="b">
        <v>0</v>
      </c>
      <c r="C40273">
        <v>17779235313137</v>
      </c>
      <c r="D40273">
        <v>17779250609016</v>
      </c>
      <c r="E40273">
        <v>15295879</v>
      </c>
      <c r="F40273">
        <v>0</v>
      </c>
    </row>
    <row r="40274" spans="1:6" x14ac:dyDescent="0.3">
      <c r="A40274" s="1" t="s">
        <v>7</v>
      </c>
      <c r="B40274" t="b">
        <v>0</v>
      </c>
      <c r="C40274">
        <v>17779250639715</v>
      </c>
      <c r="D40274">
        <v>17779266021483</v>
      </c>
      <c r="E40274">
        <v>15381768</v>
      </c>
      <c r="F40274">
        <v>0</v>
      </c>
    </row>
    <row r="40275" spans="1:6" x14ac:dyDescent="0.3">
      <c r="A40275" s="1" t="s">
        <v>13</v>
      </c>
      <c r="B40275" t="b">
        <v>0</v>
      </c>
      <c r="C40275">
        <v>17779266751538</v>
      </c>
      <c r="D40275">
        <v>17779284118913</v>
      </c>
      <c r="E40275">
        <v>17367375</v>
      </c>
      <c r="F40275">
        <v>0</v>
      </c>
    </row>
    <row r="40276" spans="1:6" x14ac:dyDescent="0.3">
      <c r="A40276" s="1" t="s">
        <v>8</v>
      </c>
      <c r="B40276" t="b">
        <v>0</v>
      </c>
      <c r="C40276">
        <v>17779284552131</v>
      </c>
      <c r="D40276">
        <v>17779297221346</v>
      </c>
      <c r="E40276">
        <v>12669215</v>
      </c>
      <c r="F40276">
        <v>0</v>
      </c>
    </row>
    <row r="40277" spans="1:6" x14ac:dyDescent="0.3">
      <c r="A40277" s="1" t="s">
        <v>14</v>
      </c>
      <c r="B40277" t="b">
        <v>0</v>
      </c>
      <c r="C40277">
        <v>17779297427065</v>
      </c>
      <c r="D40277">
        <v>17779312962960</v>
      </c>
      <c r="E40277">
        <v>15535895</v>
      </c>
      <c r="F40277">
        <v>0</v>
      </c>
    </row>
    <row r="40278" spans="1:6" x14ac:dyDescent="0.3">
      <c r="A40278" s="1" t="s">
        <v>11</v>
      </c>
      <c r="B40278" t="b">
        <v>0</v>
      </c>
      <c r="C40278">
        <v>17779313534199</v>
      </c>
      <c r="D40278">
        <v>17779331852955</v>
      </c>
      <c r="E40278">
        <v>18318756</v>
      </c>
      <c r="F40278">
        <v>0</v>
      </c>
    </row>
    <row r="40279" spans="1:6" x14ac:dyDescent="0.3">
      <c r="A40279" s="1" t="s">
        <v>10</v>
      </c>
      <c r="B40279" t="b">
        <v>0</v>
      </c>
      <c r="C40279">
        <v>17779333269975</v>
      </c>
      <c r="D40279">
        <v>17779344490779</v>
      </c>
      <c r="E40279">
        <v>11220804</v>
      </c>
      <c r="F40279">
        <v>0</v>
      </c>
    </row>
    <row r="40280" spans="1:6" x14ac:dyDescent="0.3">
      <c r="A40280" s="1" t="s">
        <v>12</v>
      </c>
      <c r="B40280" t="b">
        <v>0</v>
      </c>
      <c r="C40280">
        <v>17779344532709</v>
      </c>
      <c r="D40280">
        <v>17779359787687</v>
      </c>
      <c r="E40280">
        <v>15254978</v>
      </c>
      <c r="F40280">
        <v>0</v>
      </c>
    </row>
    <row r="40281" spans="1:6" x14ac:dyDescent="0.3">
      <c r="A40281" s="1" t="s">
        <v>15</v>
      </c>
      <c r="B40281" t="b">
        <v>0</v>
      </c>
      <c r="C40281">
        <v>17779359815904</v>
      </c>
      <c r="D40281">
        <v>17779376184690</v>
      </c>
      <c r="E40281">
        <v>16368786</v>
      </c>
      <c r="F40281">
        <v>0</v>
      </c>
    </row>
    <row r="40282" spans="1:6" x14ac:dyDescent="0.3">
      <c r="A40282" s="1" t="s">
        <v>10</v>
      </c>
      <c r="B40282" t="b">
        <v>0</v>
      </c>
      <c r="C40282">
        <v>17779376349457</v>
      </c>
      <c r="D40282">
        <v>17779391150462</v>
      </c>
      <c r="E40282">
        <v>14801005</v>
      </c>
      <c r="F40282">
        <v>0</v>
      </c>
    </row>
    <row r="40283" spans="1:6" x14ac:dyDescent="0.3">
      <c r="A40283" s="1" t="s">
        <v>7</v>
      </c>
      <c r="B40283" t="b">
        <v>0</v>
      </c>
      <c r="C40283">
        <v>17779391169576</v>
      </c>
      <c r="D40283">
        <v>17779406717948</v>
      </c>
      <c r="E40283">
        <v>15548372</v>
      </c>
      <c r="F40283">
        <v>0</v>
      </c>
    </row>
    <row r="40284" spans="1:6" x14ac:dyDescent="0.3">
      <c r="A40284" s="1" t="s">
        <v>13</v>
      </c>
      <c r="B40284" t="b">
        <v>0</v>
      </c>
      <c r="C40284">
        <v>17779407438556</v>
      </c>
      <c r="D40284">
        <v>17779424750402</v>
      </c>
      <c r="E40284">
        <v>17311846</v>
      </c>
      <c r="F40284">
        <v>0</v>
      </c>
    </row>
    <row r="40285" spans="1:6" x14ac:dyDescent="0.3">
      <c r="A40285" s="1" t="s">
        <v>6</v>
      </c>
      <c r="B40285" t="b">
        <v>0</v>
      </c>
      <c r="C40285">
        <v>17779425372788</v>
      </c>
      <c r="D40285">
        <v>17779438122662</v>
      </c>
      <c r="E40285">
        <v>12749874</v>
      </c>
      <c r="F40285">
        <v>0</v>
      </c>
    </row>
    <row r="40286" spans="1:6" x14ac:dyDescent="0.3">
      <c r="A40286" s="1" t="s">
        <v>14</v>
      </c>
      <c r="B40286" t="b">
        <v>0</v>
      </c>
      <c r="C40286">
        <v>17779438308022</v>
      </c>
      <c r="D40286">
        <v>17779454064452</v>
      </c>
      <c r="E40286">
        <v>15756430</v>
      </c>
      <c r="F40286">
        <v>0</v>
      </c>
    </row>
    <row r="40287" spans="1:6" x14ac:dyDescent="0.3">
      <c r="A40287" s="1" t="s">
        <v>11</v>
      </c>
      <c r="B40287" t="b">
        <v>0</v>
      </c>
      <c r="C40287">
        <v>17779454715636</v>
      </c>
      <c r="D40287">
        <v>17779472510167</v>
      </c>
      <c r="E40287">
        <v>17794531</v>
      </c>
      <c r="F40287">
        <v>0</v>
      </c>
    </row>
    <row r="40288" spans="1:6" x14ac:dyDescent="0.3">
      <c r="A40288" s="1" t="s">
        <v>14</v>
      </c>
      <c r="B40288" t="b">
        <v>0</v>
      </c>
      <c r="C40288">
        <v>17779473984536</v>
      </c>
      <c r="D40288">
        <v>17779484930103</v>
      </c>
      <c r="E40288">
        <v>10945567</v>
      </c>
      <c r="F40288">
        <v>0</v>
      </c>
    </row>
    <row r="40289" spans="1:6" x14ac:dyDescent="0.3">
      <c r="A40289" s="1" t="s">
        <v>13</v>
      </c>
      <c r="B40289" t="b">
        <v>0</v>
      </c>
      <c r="C40289">
        <v>17779485659442</v>
      </c>
      <c r="D40289">
        <v>17779502878857</v>
      </c>
      <c r="E40289">
        <v>17219415</v>
      </c>
      <c r="F40289">
        <v>0</v>
      </c>
    </row>
    <row r="40290" spans="1:6" x14ac:dyDescent="0.3">
      <c r="A40290" s="1" t="s">
        <v>13</v>
      </c>
      <c r="B40290" t="b">
        <v>0</v>
      </c>
      <c r="C40290">
        <v>17779504045421</v>
      </c>
      <c r="D40290">
        <v>17779518561076</v>
      </c>
      <c r="E40290">
        <v>14515655</v>
      </c>
      <c r="F40290">
        <v>0</v>
      </c>
    </row>
    <row r="40291" spans="1:6" x14ac:dyDescent="0.3">
      <c r="A40291" s="1" t="s">
        <v>12</v>
      </c>
      <c r="B40291" t="b">
        <v>0</v>
      </c>
      <c r="C40291">
        <v>17779518617646</v>
      </c>
      <c r="D40291">
        <v>17779531740167</v>
      </c>
      <c r="E40291">
        <v>13122521</v>
      </c>
      <c r="F40291">
        <v>0</v>
      </c>
    </row>
    <row r="40292" spans="1:6" x14ac:dyDescent="0.3">
      <c r="A40292" s="1" t="s">
        <v>13</v>
      </c>
      <c r="B40292" t="b">
        <v>0</v>
      </c>
      <c r="C40292">
        <v>17779532470660</v>
      </c>
      <c r="D40292">
        <v>17779549798951</v>
      </c>
      <c r="E40292">
        <v>17328291</v>
      </c>
      <c r="F40292">
        <v>0</v>
      </c>
    </row>
    <row r="40293" spans="1:6" x14ac:dyDescent="0.3">
      <c r="A40293" s="1" t="s">
        <v>12</v>
      </c>
      <c r="B40293" t="b">
        <v>0</v>
      </c>
      <c r="C40293">
        <v>17779549854284</v>
      </c>
      <c r="D40293">
        <v>17779563080722</v>
      </c>
      <c r="E40293">
        <v>13226438</v>
      </c>
      <c r="F40293">
        <v>0</v>
      </c>
    </row>
    <row r="40294" spans="1:6" x14ac:dyDescent="0.3">
      <c r="A40294" s="1" t="s">
        <v>10</v>
      </c>
      <c r="B40294" t="b">
        <v>0</v>
      </c>
      <c r="C40294">
        <v>17779563259453</v>
      </c>
      <c r="D40294">
        <v>17779578702980</v>
      </c>
      <c r="E40294">
        <v>15443527</v>
      </c>
      <c r="F40294">
        <v>0</v>
      </c>
    </row>
    <row r="40295" spans="1:6" x14ac:dyDescent="0.3">
      <c r="A40295" s="1" t="s">
        <v>15</v>
      </c>
      <c r="B40295" t="b">
        <v>0</v>
      </c>
      <c r="C40295">
        <v>17779578741464</v>
      </c>
      <c r="D40295">
        <v>17779594980139</v>
      </c>
      <c r="E40295">
        <v>16238675</v>
      </c>
      <c r="F40295">
        <v>0</v>
      </c>
    </row>
    <row r="40296" spans="1:6" x14ac:dyDescent="0.3">
      <c r="A40296" s="1" t="s">
        <v>11</v>
      </c>
      <c r="B40296" t="b">
        <v>0</v>
      </c>
      <c r="C40296">
        <v>17779595611530</v>
      </c>
      <c r="D40296">
        <v>17779613151286</v>
      </c>
      <c r="E40296">
        <v>17539756</v>
      </c>
      <c r="F40296">
        <v>0</v>
      </c>
    </row>
    <row r="40297" spans="1:6" x14ac:dyDescent="0.3">
      <c r="A40297" s="1" t="s">
        <v>12</v>
      </c>
      <c r="B40297" t="b">
        <v>0</v>
      </c>
      <c r="C40297">
        <v>17779613994732</v>
      </c>
      <c r="D40297">
        <v>17779625820888</v>
      </c>
      <c r="E40297">
        <v>11826156</v>
      </c>
      <c r="F40297">
        <v>0</v>
      </c>
    </row>
    <row r="40298" spans="1:6" x14ac:dyDescent="0.3">
      <c r="A40298" s="1" t="s">
        <v>7</v>
      </c>
      <c r="B40298" t="b">
        <v>0</v>
      </c>
      <c r="C40298">
        <v>17779625834402</v>
      </c>
      <c r="D40298">
        <v>17779641438125</v>
      </c>
      <c r="E40298">
        <v>15603723</v>
      </c>
      <c r="F40298">
        <v>0</v>
      </c>
    </row>
    <row r="40299" spans="1:6" x14ac:dyDescent="0.3">
      <c r="A40299" s="1" t="s">
        <v>7</v>
      </c>
      <c r="B40299" t="b">
        <v>0</v>
      </c>
      <c r="C40299">
        <v>17779641456644</v>
      </c>
      <c r="D40299">
        <v>17779656877803</v>
      </c>
      <c r="E40299">
        <v>15421159</v>
      </c>
      <c r="F40299">
        <v>0</v>
      </c>
    </row>
    <row r="40300" spans="1:6" x14ac:dyDescent="0.3">
      <c r="A40300" s="1" t="s">
        <v>15</v>
      </c>
      <c r="B40300" t="b">
        <v>0</v>
      </c>
      <c r="C40300">
        <v>17779656905204</v>
      </c>
      <c r="D40300">
        <v>17779673696425</v>
      </c>
      <c r="E40300">
        <v>16791221</v>
      </c>
      <c r="F40300">
        <v>0</v>
      </c>
    </row>
    <row r="40301" spans="1:6" x14ac:dyDescent="0.3">
      <c r="A40301" s="1" t="s">
        <v>15</v>
      </c>
      <c r="B40301" t="b">
        <v>0</v>
      </c>
      <c r="C40301">
        <v>17779673748121</v>
      </c>
      <c r="D40301">
        <v>17779689119761</v>
      </c>
      <c r="E40301">
        <v>15371640</v>
      </c>
      <c r="F40301">
        <v>0</v>
      </c>
    </row>
    <row r="40302" spans="1:6" x14ac:dyDescent="0.3">
      <c r="A40302" s="1" t="s">
        <v>8</v>
      </c>
      <c r="B40302" t="b">
        <v>0</v>
      </c>
      <c r="C40302">
        <v>17779689146930</v>
      </c>
      <c r="D40302">
        <v>17779703798729</v>
      </c>
      <c r="E40302">
        <v>14651799</v>
      </c>
      <c r="F40302">
        <v>0</v>
      </c>
    </row>
    <row r="40303" spans="1:6" x14ac:dyDescent="0.3">
      <c r="A40303" s="1" t="s">
        <v>6</v>
      </c>
      <c r="B40303" t="b">
        <v>0</v>
      </c>
      <c r="C40303">
        <v>17779704004161</v>
      </c>
      <c r="D40303">
        <v>17779719768490</v>
      </c>
      <c r="E40303">
        <v>15764329</v>
      </c>
      <c r="F40303">
        <v>0</v>
      </c>
    </row>
    <row r="40304" spans="1:6" x14ac:dyDescent="0.3">
      <c r="A40304" s="1" t="s">
        <v>8</v>
      </c>
      <c r="B40304" t="b">
        <v>0</v>
      </c>
      <c r="C40304">
        <v>17779719797519</v>
      </c>
      <c r="D40304">
        <v>17779735035484</v>
      </c>
      <c r="E40304">
        <v>15237965</v>
      </c>
      <c r="F40304">
        <v>0</v>
      </c>
    </row>
    <row r="40305" spans="1:6" x14ac:dyDescent="0.3">
      <c r="A40305" s="1" t="s">
        <v>11</v>
      </c>
      <c r="B40305" t="b">
        <v>0</v>
      </c>
      <c r="C40305">
        <v>17779735644367</v>
      </c>
      <c r="D40305">
        <v>17779753945725</v>
      </c>
      <c r="E40305">
        <v>18301358</v>
      </c>
      <c r="F40305">
        <v>0</v>
      </c>
    </row>
    <row r="40306" spans="1:6" x14ac:dyDescent="0.3">
      <c r="A40306" s="1" t="s">
        <v>14</v>
      </c>
      <c r="B40306" t="b">
        <v>0</v>
      </c>
      <c r="C40306">
        <v>17779754981301</v>
      </c>
      <c r="D40306">
        <v>17779766448204</v>
      </c>
      <c r="E40306">
        <v>11466903</v>
      </c>
      <c r="F40306">
        <v>0</v>
      </c>
    </row>
    <row r="40307" spans="1:6" x14ac:dyDescent="0.3">
      <c r="A40307" s="1" t="s">
        <v>11</v>
      </c>
      <c r="B40307" t="b">
        <v>0</v>
      </c>
      <c r="C40307">
        <v>17779767059153</v>
      </c>
      <c r="D40307">
        <v>17779785359842</v>
      </c>
      <c r="E40307">
        <v>18300689</v>
      </c>
      <c r="F40307">
        <v>0</v>
      </c>
    </row>
    <row r="40308" spans="1:6" x14ac:dyDescent="0.3">
      <c r="A40308" s="1" t="s">
        <v>6</v>
      </c>
      <c r="B40308" t="b">
        <v>0</v>
      </c>
      <c r="C40308">
        <v>17779786405455</v>
      </c>
      <c r="D40308">
        <v>17779797912170</v>
      </c>
      <c r="E40308">
        <v>11506715</v>
      </c>
      <c r="F40308">
        <v>0</v>
      </c>
    </row>
    <row r="40309" spans="1:6" x14ac:dyDescent="0.3">
      <c r="A40309" s="1" t="s">
        <v>10</v>
      </c>
      <c r="B40309" t="b">
        <v>0</v>
      </c>
      <c r="C40309">
        <v>17779798056533</v>
      </c>
      <c r="D40309">
        <v>17779813423824</v>
      </c>
      <c r="E40309">
        <v>15367291</v>
      </c>
      <c r="F40309">
        <v>0</v>
      </c>
    </row>
    <row r="40310" spans="1:6" x14ac:dyDescent="0.3">
      <c r="A40310" s="1" t="s">
        <v>8</v>
      </c>
      <c r="B40310" t="b">
        <v>0</v>
      </c>
      <c r="C40310">
        <v>17779813449558</v>
      </c>
      <c r="D40310">
        <v>17779828707213</v>
      </c>
      <c r="E40310">
        <v>15257655</v>
      </c>
      <c r="F40310">
        <v>0</v>
      </c>
    </row>
    <row r="40311" spans="1:6" x14ac:dyDescent="0.3">
      <c r="A40311" s="1" t="s">
        <v>15</v>
      </c>
      <c r="B40311" t="b">
        <v>0</v>
      </c>
      <c r="C40311">
        <v>17779828732250</v>
      </c>
      <c r="D40311">
        <v>17779845393317</v>
      </c>
      <c r="E40311">
        <v>16661067</v>
      </c>
      <c r="F40311">
        <v>0</v>
      </c>
    </row>
    <row r="40312" spans="1:6" x14ac:dyDescent="0.3">
      <c r="A40312" s="1" t="s">
        <v>7</v>
      </c>
      <c r="B40312" t="b">
        <v>0</v>
      </c>
      <c r="C40312">
        <v>17779845418715</v>
      </c>
      <c r="D40312">
        <v>17779860236682</v>
      </c>
      <c r="E40312">
        <v>14817967</v>
      </c>
      <c r="F40312">
        <v>0</v>
      </c>
    </row>
    <row r="40313" spans="1:6" x14ac:dyDescent="0.3">
      <c r="A40313" s="1" t="s">
        <v>14</v>
      </c>
      <c r="B40313" t="b">
        <v>0</v>
      </c>
      <c r="C40313">
        <v>17779860435056</v>
      </c>
      <c r="D40313">
        <v>17779875897276</v>
      </c>
      <c r="E40313">
        <v>15462220</v>
      </c>
      <c r="F40313">
        <v>0</v>
      </c>
    </row>
    <row r="40314" spans="1:6" x14ac:dyDescent="0.3">
      <c r="A40314" s="1" t="s">
        <v>11</v>
      </c>
      <c r="B40314" t="b">
        <v>0</v>
      </c>
      <c r="C40314">
        <v>17779876507610</v>
      </c>
      <c r="D40314">
        <v>17779894649297</v>
      </c>
      <c r="E40314">
        <v>18141687</v>
      </c>
      <c r="F40314">
        <v>0</v>
      </c>
    </row>
    <row r="40315" spans="1:6" x14ac:dyDescent="0.3">
      <c r="A40315" s="1" t="s">
        <v>6</v>
      </c>
      <c r="B40315" t="b">
        <v>0</v>
      </c>
      <c r="C40315">
        <v>17779896119544</v>
      </c>
      <c r="D40315">
        <v>17779907311445</v>
      </c>
      <c r="E40315">
        <v>11191901</v>
      </c>
      <c r="F40315">
        <v>0</v>
      </c>
    </row>
    <row r="40316" spans="1:6" x14ac:dyDescent="0.3">
      <c r="A40316" s="1" t="s">
        <v>9</v>
      </c>
      <c r="B40316" t="b">
        <v>0</v>
      </c>
      <c r="C40316">
        <v>17779907354303</v>
      </c>
      <c r="D40316">
        <v>17779922688232</v>
      </c>
      <c r="E40316">
        <v>15333929</v>
      </c>
      <c r="F40316">
        <v>0</v>
      </c>
    </row>
    <row r="40317" spans="1:6" x14ac:dyDescent="0.3">
      <c r="A40317" s="1" t="s">
        <v>7</v>
      </c>
      <c r="B40317" t="b">
        <v>0</v>
      </c>
      <c r="C40317">
        <v>17779922704554</v>
      </c>
      <c r="D40317">
        <v>17779938444403</v>
      </c>
      <c r="E40317">
        <v>15739849</v>
      </c>
      <c r="F40317">
        <v>0</v>
      </c>
    </row>
    <row r="40318" spans="1:6" x14ac:dyDescent="0.3">
      <c r="A40318" s="1" t="s">
        <v>14</v>
      </c>
      <c r="B40318" t="b">
        <v>0</v>
      </c>
      <c r="C40318">
        <v>17779938632188</v>
      </c>
      <c r="D40318">
        <v>17779954023300</v>
      </c>
      <c r="E40318">
        <v>15391112</v>
      </c>
      <c r="F40318">
        <v>0</v>
      </c>
    </row>
    <row r="40319" spans="1:6" x14ac:dyDescent="0.3">
      <c r="A40319" s="1" t="s">
        <v>15</v>
      </c>
      <c r="B40319" t="b">
        <v>0</v>
      </c>
      <c r="C40319">
        <v>17779954060154</v>
      </c>
      <c r="D40319">
        <v>17779970472939</v>
      </c>
      <c r="E40319">
        <v>16412785</v>
      </c>
      <c r="F40319">
        <v>0</v>
      </c>
    </row>
    <row r="40320" spans="1:6" x14ac:dyDescent="0.3">
      <c r="A40320" s="1" t="s">
        <v>13</v>
      </c>
      <c r="B40320" t="b">
        <v>0</v>
      </c>
      <c r="C40320">
        <v>17779971249435</v>
      </c>
      <c r="D40320">
        <v>17779987498503</v>
      </c>
      <c r="E40320">
        <v>16249068</v>
      </c>
      <c r="F40320">
        <v>0</v>
      </c>
    </row>
    <row r="40321" spans="1:6" x14ac:dyDescent="0.3">
      <c r="A40321" s="1" t="s">
        <v>6</v>
      </c>
      <c r="B40321" t="b">
        <v>0</v>
      </c>
      <c r="C40321">
        <v>17779988124194</v>
      </c>
      <c r="D40321">
        <v>17780001141985</v>
      </c>
      <c r="E40321">
        <v>13017791</v>
      </c>
      <c r="F40321">
        <v>0</v>
      </c>
    </row>
    <row r="40322" spans="1:6" x14ac:dyDescent="0.3">
      <c r="A40322" s="1" t="s">
        <v>7</v>
      </c>
      <c r="B40322" t="b">
        <v>0</v>
      </c>
      <c r="C40322">
        <v>17780001268348</v>
      </c>
      <c r="D40322">
        <v>17780016574951</v>
      </c>
      <c r="E40322">
        <v>15306603</v>
      </c>
      <c r="F40322">
        <v>0</v>
      </c>
    </row>
    <row r="40323" spans="1:6" x14ac:dyDescent="0.3">
      <c r="A40323" s="1" t="s">
        <v>10</v>
      </c>
      <c r="B40323" t="b">
        <v>0</v>
      </c>
      <c r="C40323">
        <v>17780016738087</v>
      </c>
      <c r="D40323">
        <v>17780032161838</v>
      </c>
      <c r="E40323">
        <v>15423751</v>
      </c>
      <c r="F40323">
        <v>0</v>
      </c>
    </row>
    <row r="40324" spans="1:6" x14ac:dyDescent="0.3">
      <c r="A40324" s="1" t="s">
        <v>13</v>
      </c>
      <c r="B40324" t="b">
        <v>0</v>
      </c>
      <c r="C40324">
        <v>17780032867267</v>
      </c>
      <c r="D40324">
        <v>17780050094069</v>
      </c>
      <c r="E40324">
        <v>17226802</v>
      </c>
      <c r="F40324">
        <v>0</v>
      </c>
    </row>
    <row r="40325" spans="1:6" x14ac:dyDescent="0.3">
      <c r="A40325" s="1" t="s">
        <v>13</v>
      </c>
      <c r="B40325" t="b">
        <v>0</v>
      </c>
      <c r="C40325">
        <v>17780051216622</v>
      </c>
      <c r="D40325">
        <v>17780065582601</v>
      </c>
      <c r="E40325">
        <v>14365979</v>
      </c>
      <c r="F40325">
        <v>0</v>
      </c>
    </row>
    <row r="40326" spans="1:6" x14ac:dyDescent="0.3">
      <c r="A40326" s="1" t="s">
        <v>14</v>
      </c>
      <c r="B40326" t="b">
        <v>0</v>
      </c>
      <c r="C40326">
        <v>17780066188472</v>
      </c>
      <c r="D40326">
        <v>17780079054558</v>
      </c>
      <c r="E40326">
        <v>12866086</v>
      </c>
      <c r="F40326">
        <v>0</v>
      </c>
    </row>
    <row r="40327" spans="1:6" x14ac:dyDescent="0.3">
      <c r="A40327" s="1" t="s">
        <v>11</v>
      </c>
      <c r="B40327" t="b">
        <v>0</v>
      </c>
      <c r="C40327">
        <v>17780079663895</v>
      </c>
      <c r="D40327">
        <v>17780102773889</v>
      </c>
      <c r="E40327">
        <v>23109994</v>
      </c>
      <c r="F40327">
        <v>0</v>
      </c>
    </row>
    <row r="40328" spans="1:6" x14ac:dyDescent="0.3">
      <c r="A40328" s="1" t="s">
        <v>11</v>
      </c>
      <c r="B40328" t="b">
        <v>0</v>
      </c>
      <c r="C40328">
        <v>17780104236397</v>
      </c>
      <c r="D40328">
        <v>17780113625075</v>
      </c>
      <c r="E40328">
        <v>9388678</v>
      </c>
      <c r="F40328">
        <v>0</v>
      </c>
    </row>
    <row r="40329" spans="1:6" x14ac:dyDescent="0.3">
      <c r="A40329" s="1" t="s">
        <v>12</v>
      </c>
      <c r="B40329" t="b">
        <v>0</v>
      </c>
      <c r="C40329">
        <v>17780114455008</v>
      </c>
      <c r="D40329">
        <v>17780125918881</v>
      </c>
      <c r="E40329">
        <v>11463873</v>
      </c>
      <c r="F40329">
        <v>0</v>
      </c>
    </row>
    <row r="40330" spans="1:6" x14ac:dyDescent="0.3">
      <c r="A40330" s="1" t="s">
        <v>6</v>
      </c>
      <c r="B40330" t="b">
        <v>0</v>
      </c>
      <c r="C40330">
        <v>17780126134282</v>
      </c>
      <c r="D40330">
        <v>17780141682740</v>
      </c>
      <c r="E40330">
        <v>15548458</v>
      </c>
      <c r="F40330">
        <v>0</v>
      </c>
    </row>
    <row r="40331" spans="1:6" x14ac:dyDescent="0.3">
      <c r="A40331" s="1" t="s">
        <v>6</v>
      </c>
      <c r="B40331" t="b">
        <v>0</v>
      </c>
      <c r="C40331">
        <v>17780141863920</v>
      </c>
      <c r="D40331">
        <v>17780157300645</v>
      </c>
      <c r="E40331">
        <v>15436725</v>
      </c>
      <c r="F40331">
        <v>0</v>
      </c>
    </row>
    <row r="40332" spans="1:6" x14ac:dyDescent="0.3">
      <c r="A40332" s="1" t="s">
        <v>12</v>
      </c>
      <c r="B40332" t="b">
        <v>0</v>
      </c>
      <c r="C40332">
        <v>17780157329317</v>
      </c>
      <c r="D40332">
        <v>17780172826869</v>
      </c>
      <c r="E40332">
        <v>15497552</v>
      </c>
      <c r="F40332">
        <v>0</v>
      </c>
    </row>
    <row r="40333" spans="1:6" x14ac:dyDescent="0.3">
      <c r="A40333" s="1" t="s">
        <v>14</v>
      </c>
      <c r="B40333" t="b">
        <v>0</v>
      </c>
      <c r="C40333">
        <v>17780173017088</v>
      </c>
      <c r="D40333">
        <v>17780188493568</v>
      </c>
      <c r="E40333">
        <v>15476480</v>
      </c>
      <c r="F40333">
        <v>0</v>
      </c>
    </row>
    <row r="40334" spans="1:6" x14ac:dyDescent="0.3">
      <c r="A40334" s="1" t="s">
        <v>15</v>
      </c>
      <c r="B40334" t="b">
        <v>0</v>
      </c>
      <c r="C40334">
        <v>17780188523360</v>
      </c>
      <c r="D40334">
        <v>17780205668052</v>
      </c>
      <c r="E40334">
        <v>17144692</v>
      </c>
      <c r="F40334">
        <v>0</v>
      </c>
    </row>
    <row r="40335" spans="1:6" x14ac:dyDescent="0.3">
      <c r="A40335" s="1" t="s">
        <v>14</v>
      </c>
      <c r="B40335" t="b">
        <v>0</v>
      </c>
      <c r="C40335">
        <v>17780205862890</v>
      </c>
      <c r="D40335">
        <v>17780219819264</v>
      </c>
      <c r="E40335">
        <v>13956374</v>
      </c>
      <c r="F40335">
        <v>0</v>
      </c>
    </row>
    <row r="40336" spans="1:6" x14ac:dyDescent="0.3">
      <c r="A40336" s="1" t="s">
        <v>14</v>
      </c>
      <c r="B40336" t="b">
        <v>0</v>
      </c>
      <c r="C40336">
        <v>17780220044560</v>
      </c>
      <c r="D40336">
        <v>17780235325515</v>
      </c>
      <c r="E40336">
        <v>15280955</v>
      </c>
      <c r="F40336">
        <v>0</v>
      </c>
    </row>
    <row r="40337" spans="1:6" x14ac:dyDescent="0.3">
      <c r="A40337" s="1" t="s">
        <v>10</v>
      </c>
      <c r="B40337" t="b">
        <v>0</v>
      </c>
      <c r="C40337">
        <v>17780235473460</v>
      </c>
      <c r="D40337">
        <v>17780251001476</v>
      </c>
      <c r="E40337">
        <v>15528016</v>
      </c>
      <c r="F40337">
        <v>0</v>
      </c>
    </row>
    <row r="40338" spans="1:6" x14ac:dyDescent="0.3">
      <c r="A40338" s="1" t="s">
        <v>14</v>
      </c>
      <c r="B40338" t="b">
        <v>0</v>
      </c>
      <c r="C40338">
        <v>17780251192567</v>
      </c>
      <c r="D40338">
        <v>17780266567985</v>
      </c>
      <c r="E40338">
        <v>15375418</v>
      </c>
      <c r="F40338">
        <v>0</v>
      </c>
    </row>
    <row r="40339" spans="1:6" x14ac:dyDescent="0.3">
      <c r="A40339" s="1" t="s">
        <v>10</v>
      </c>
      <c r="B40339" t="b">
        <v>0</v>
      </c>
      <c r="C40339">
        <v>17780266711342</v>
      </c>
      <c r="D40339">
        <v>17780282253792</v>
      </c>
      <c r="E40339">
        <v>15542450</v>
      </c>
      <c r="F40339">
        <v>0</v>
      </c>
    </row>
    <row r="40340" spans="1:6" x14ac:dyDescent="0.3">
      <c r="A40340" s="1" t="s">
        <v>9</v>
      </c>
      <c r="B40340" t="b">
        <v>0</v>
      </c>
      <c r="C40340">
        <v>17780282279104</v>
      </c>
      <c r="D40340">
        <v>17780297743701</v>
      </c>
      <c r="E40340">
        <v>15464597</v>
      </c>
      <c r="F40340">
        <v>0</v>
      </c>
    </row>
    <row r="40341" spans="1:6" x14ac:dyDescent="0.3">
      <c r="A40341" s="1" t="s">
        <v>10</v>
      </c>
      <c r="B40341" t="b">
        <v>0</v>
      </c>
      <c r="C40341">
        <v>17780297870203</v>
      </c>
      <c r="D40341">
        <v>17780313488127</v>
      </c>
      <c r="E40341">
        <v>15617924</v>
      </c>
      <c r="F40341">
        <v>0</v>
      </c>
    </row>
    <row r="40342" spans="1:6" x14ac:dyDescent="0.3">
      <c r="A40342" s="1" t="s">
        <v>10</v>
      </c>
      <c r="B40342" t="b">
        <v>0</v>
      </c>
      <c r="C40342">
        <v>17780313566135</v>
      </c>
      <c r="D40342">
        <v>17780329130285</v>
      </c>
      <c r="E40342">
        <v>15564150</v>
      </c>
      <c r="F40342">
        <v>0</v>
      </c>
    </row>
    <row r="40343" spans="1:6" x14ac:dyDescent="0.3">
      <c r="A40343" s="1" t="s">
        <v>15</v>
      </c>
      <c r="B40343" t="b">
        <v>0</v>
      </c>
      <c r="C40343">
        <v>17780329180886</v>
      </c>
      <c r="D40343">
        <v>17780345536663</v>
      </c>
      <c r="E40343">
        <v>16355777</v>
      </c>
      <c r="F40343">
        <v>0</v>
      </c>
    </row>
    <row r="40344" spans="1:6" x14ac:dyDescent="0.3">
      <c r="A40344" s="1" t="s">
        <v>7</v>
      </c>
      <c r="B40344" t="b">
        <v>0</v>
      </c>
      <c r="C40344">
        <v>17780345563569</v>
      </c>
      <c r="D40344">
        <v>17780359826269</v>
      </c>
      <c r="E40344">
        <v>14262700</v>
      </c>
      <c r="F40344">
        <v>0</v>
      </c>
    </row>
    <row r="40345" spans="1:6" x14ac:dyDescent="0.3">
      <c r="A40345" s="1" t="s">
        <v>10</v>
      </c>
      <c r="B40345" t="b">
        <v>0</v>
      </c>
      <c r="C40345">
        <v>17780359981388</v>
      </c>
      <c r="D40345">
        <v>17780375536993</v>
      </c>
      <c r="E40345">
        <v>15555605</v>
      </c>
      <c r="F40345">
        <v>0</v>
      </c>
    </row>
    <row r="40346" spans="1:6" x14ac:dyDescent="0.3">
      <c r="A40346" s="1" t="s">
        <v>6</v>
      </c>
      <c r="B40346" t="b">
        <v>0</v>
      </c>
      <c r="C40346">
        <v>17780375670499</v>
      </c>
      <c r="D40346">
        <v>17780391272949</v>
      </c>
      <c r="E40346">
        <v>15602450</v>
      </c>
      <c r="F40346">
        <v>0</v>
      </c>
    </row>
    <row r="40347" spans="1:6" x14ac:dyDescent="0.3">
      <c r="A40347" s="1" t="s">
        <v>8</v>
      </c>
      <c r="B40347" t="b">
        <v>0</v>
      </c>
      <c r="C40347">
        <v>17780391300928</v>
      </c>
      <c r="D40347">
        <v>17780406614847</v>
      </c>
      <c r="E40347">
        <v>15313919</v>
      </c>
      <c r="F40347">
        <v>0</v>
      </c>
    </row>
    <row r="40348" spans="1:6" x14ac:dyDescent="0.3">
      <c r="A40348" s="1" t="s">
        <v>12</v>
      </c>
      <c r="B40348" t="b">
        <v>0</v>
      </c>
      <c r="C40348">
        <v>17780406629330</v>
      </c>
      <c r="D40348">
        <v>17780422307331</v>
      </c>
      <c r="E40348">
        <v>15678001</v>
      </c>
      <c r="F40348">
        <v>0</v>
      </c>
    </row>
    <row r="40349" spans="1:6" x14ac:dyDescent="0.3">
      <c r="A40349" s="1" t="s">
        <v>10</v>
      </c>
      <c r="B40349" t="b">
        <v>0</v>
      </c>
      <c r="C40349">
        <v>17780422442979</v>
      </c>
      <c r="D40349">
        <v>17780438080308</v>
      </c>
      <c r="E40349">
        <v>15637329</v>
      </c>
      <c r="F40349">
        <v>0</v>
      </c>
    </row>
    <row r="40350" spans="1:6" x14ac:dyDescent="0.3">
      <c r="A40350" s="1" t="s">
        <v>13</v>
      </c>
      <c r="B40350" t="b">
        <v>0</v>
      </c>
      <c r="C40350">
        <v>17780438834211</v>
      </c>
      <c r="D40350">
        <v>17780455756364</v>
      </c>
      <c r="E40350">
        <v>16922153</v>
      </c>
      <c r="F40350">
        <v>0</v>
      </c>
    </row>
    <row r="40351" spans="1:6" x14ac:dyDescent="0.3">
      <c r="A40351" s="1" t="s">
        <v>14</v>
      </c>
      <c r="B40351" t="b">
        <v>0</v>
      </c>
      <c r="C40351">
        <v>17780456372464</v>
      </c>
      <c r="D40351">
        <v>17780469305230</v>
      </c>
      <c r="E40351">
        <v>12932766</v>
      </c>
      <c r="F40351">
        <v>0</v>
      </c>
    </row>
    <row r="40352" spans="1:6" x14ac:dyDescent="0.3">
      <c r="A40352" s="1" t="s">
        <v>8</v>
      </c>
      <c r="B40352" t="b">
        <v>0</v>
      </c>
      <c r="C40352">
        <v>17780469335236</v>
      </c>
      <c r="D40352">
        <v>17780484757498</v>
      </c>
      <c r="E40352">
        <v>15422262</v>
      </c>
      <c r="F40352">
        <v>0</v>
      </c>
    </row>
    <row r="40353" spans="1:6" x14ac:dyDescent="0.3">
      <c r="A40353" s="1" t="s">
        <v>7</v>
      </c>
      <c r="B40353" t="b">
        <v>0</v>
      </c>
      <c r="C40353">
        <v>17780484776643</v>
      </c>
      <c r="D40353">
        <v>17780500542106</v>
      </c>
      <c r="E40353">
        <v>15765463</v>
      </c>
      <c r="F40353">
        <v>0</v>
      </c>
    </row>
    <row r="40354" spans="1:6" x14ac:dyDescent="0.3">
      <c r="A40354" s="1" t="s">
        <v>13</v>
      </c>
      <c r="B40354" t="b">
        <v>0</v>
      </c>
      <c r="C40354">
        <v>17780501258800</v>
      </c>
      <c r="D40354">
        <v>17780518271255</v>
      </c>
      <c r="E40354">
        <v>17012455</v>
      </c>
      <c r="F40354">
        <v>0</v>
      </c>
    </row>
    <row r="40355" spans="1:6" x14ac:dyDescent="0.3">
      <c r="A40355" s="1" t="s">
        <v>15</v>
      </c>
      <c r="B40355" t="b">
        <v>0</v>
      </c>
      <c r="C40355">
        <v>17780518710373</v>
      </c>
      <c r="D40355">
        <v>17780532526130</v>
      </c>
      <c r="E40355">
        <v>13815757</v>
      </c>
      <c r="F40355">
        <v>0</v>
      </c>
    </row>
    <row r="40356" spans="1:6" x14ac:dyDescent="0.3">
      <c r="A40356" s="1" t="s">
        <v>11</v>
      </c>
      <c r="B40356" t="b">
        <v>0</v>
      </c>
      <c r="C40356">
        <v>17780533176680</v>
      </c>
      <c r="D40356">
        <v>17780550544739</v>
      </c>
      <c r="E40356">
        <v>17368059</v>
      </c>
      <c r="F40356">
        <v>0</v>
      </c>
    </row>
    <row r="40357" spans="1:6" x14ac:dyDescent="0.3">
      <c r="A40357" s="1" t="s">
        <v>9</v>
      </c>
      <c r="B40357" t="b">
        <v>0</v>
      </c>
      <c r="C40357">
        <v>17780551805030</v>
      </c>
      <c r="D40357">
        <v>17780563070108</v>
      </c>
      <c r="E40357">
        <v>11265078</v>
      </c>
      <c r="F40357">
        <v>0</v>
      </c>
    </row>
    <row r="40358" spans="1:6" x14ac:dyDescent="0.3">
      <c r="A40358" s="1" t="s">
        <v>15</v>
      </c>
      <c r="B40358" t="b">
        <v>0</v>
      </c>
      <c r="C40358">
        <v>17780563102009</v>
      </c>
      <c r="D40358">
        <v>17780579356992</v>
      </c>
      <c r="E40358">
        <v>16254983</v>
      </c>
      <c r="F40358">
        <v>0</v>
      </c>
    </row>
    <row r="40359" spans="1:6" x14ac:dyDescent="0.3">
      <c r="A40359" s="1" t="s">
        <v>8</v>
      </c>
      <c r="B40359" t="b">
        <v>0</v>
      </c>
      <c r="C40359">
        <v>17780579382897</v>
      </c>
      <c r="D40359">
        <v>17780594140213</v>
      </c>
      <c r="E40359">
        <v>14757316</v>
      </c>
      <c r="F40359">
        <v>0</v>
      </c>
    </row>
    <row r="40360" spans="1:6" x14ac:dyDescent="0.3">
      <c r="A40360" s="1" t="s">
        <v>6</v>
      </c>
      <c r="B40360" t="b">
        <v>0</v>
      </c>
      <c r="C40360">
        <v>17780594344832</v>
      </c>
      <c r="D40360">
        <v>17780610021237</v>
      </c>
      <c r="E40360">
        <v>15676405</v>
      </c>
      <c r="F40360">
        <v>0</v>
      </c>
    </row>
    <row r="40361" spans="1:6" x14ac:dyDescent="0.3">
      <c r="A40361" s="1" t="s">
        <v>7</v>
      </c>
      <c r="B40361" t="b">
        <v>0</v>
      </c>
      <c r="C40361">
        <v>17780610049478</v>
      </c>
      <c r="D40361">
        <v>17780625491095</v>
      </c>
      <c r="E40361">
        <v>15441617</v>
      </c>
      <c r="F40361">
        <v>0</v>
      </c>
    </row>
    <row r="40362" spans="1:6" x14ac:dyDescent="0.3">
      <c r="A40362" s="1" t="s">
        <v>8</v>
      </c>
      <c r="B40362" t="b">
        <v>0</v>
      </c>
      <c r="C40362">
        <v>17780625503315</v>
      </c>
      <c r="D40362">
        <v>17780641020654</v>
      </c>
      <c r="E40362">
        <v>15517339</v>
      </c>
      <c r="F40362">
        <v>0</v>
      </c>
    </row>
    <row r="40363" spans="1:6" x14ac:dyDescent="0.3">
      <c r="A40363" s="1" t="s">
        <v>14</v>
      </c>
      <c r="B40363" t="b">
        <v>0</v>
      </c>
      <c r="C40363">
        <v>17780641212789</v>
      </c>
      <c r="D40363">
        <v>17780656998471</v>
      </c>
      <c r="E40363">
        <v>15785682</v>
      </c>
      <c r="F40363">
        <v>0</v>
      </c>
    </row>
    <row r="40364" spans="1:6" x14ac:dyDescent="0.3">
      <c r="A40364" s="1" t="s">
        <v>15</v>
      </c>
      <c r="B40364" t="b">
        <v>0</v>
      </c>
      <c r="C40364">
        <v>17780657049395</v>
      </c>
      <c r="D40364">
        <v>17780673623308</v>
      </c>
      <c r="E40364">
        <v>16573913</v>
      </c>
      <c r="F40364">
        <v>0</v>
      </c>
    </row>
    <row r="40365" spans="1:6" x14ac:dyDescent="0.3">
      <c r="A40365" s="1" t="s">
        <v>13</v>
      </c>
      <c r="B40365" t="b">
        <v>0</v>
      </c>
      <c r="C40365">
        <v>17780674366382</v>
      </c>
      <c r="D40365">
        <v>17780690136356</v>
      </c>
      <c r="E40365">
        <v>15769974</v>
      </c>
      <c r="F40365">
        <v>0</v>
      </c>
    </row>
    <row r="40366" spans="1:6" x14ac:dyDescent="0.3">
      <c r="A40366" s="1" t="s">
        <v>8</v>
      </c>
      <c r="B40366" t="b">
        <v>0</v>
      </c>
      <c r="C40366">
        <v>17780690554731</v>
      </c>
      <c r="D40366">
        <v>17780703598702</v>
      </c>
      <c r="E40366">
        <v>13043971</v>
      </c>
      <c r="F40366">
        <v>0</v>
      </c>
    </row>
    <row r="40367" spans="1:6" x14ac:dyDescent="0.3">
      <c r="A40367" s="1" t="s">
        <v>7</v>
      </c>
      <c r="B40367" t="b">
        <v>0</v>
      </c>
      <c r="C40367">
        <v>17780703614932</v>
      </c>
      <c r="D40367">
        <v>17780719222142</v>
      </c>
      <c r="E40367">
        <v>15607210</v>
      </c>
      <c r="F40367">
        <v>0</v>
      </c>
    </row>
    <row r="40368" spans="1:6" x14ac:dyDescent="0.3">
      <c r="A40368" s="1" t="s">
        <v>11</v>
      </c>
      <c r="B40368" t="b">
        <v>0</v>
      </c>
      <c r="C40368">
        <v>17780719847832</v>
      </c>
      <c r="D40368">
        <v>17780737903131</v>
      </c>
      <c r="E40368">
        <v>18055299</v>
      </c>
      <c r="F40368">
        <v>0</v>
      </c>
    </row>
    <row r="40369" spans="1:6" x14ac:dyDescent="0.3">
      <c r="A40369" s="1" t="s">
        <v>10</v>
      </c>
      <c r="B40369" t="b">
        <v>0</v>
      </c>
      <c r="C40369">
        <v>17780739329610</v>
      </c>
      <c r="D40369">
        <v>17780750581954</v>
      </c>
      <c r="E40369">
        <v>11252344</v>
      </c>
      <c r="F40369">
        <v>0</v>
      </c>
    </row>
    <row r="40370" spans="1:6" x14ac:dyDescent="0.3">
      <c r="A40370" s="1" t="s">
        <v>12</v>
      </c>
      <c r="B40370" t="b">
        <v>0</v>
      </c>
      <c r="C40370">
        <v>17780750601437</v>
      </c>
      <c r="D40370">
        <v>17780766389656</v>
      </c>
      <c r="E40370">
        <v>15788219</v>
      </c>
      <c r="F40370">
        <v>0</v>
      </c>
    </row>
    <row r="40371" spans="1:6" x14ac:dyDescent="0.3">
      <c r="A40371" s="1" t="s">
        <v>12</v>
      </c>
      <c r="B40371" t="b">
        <v>0</v>
      </c>
      <c r="C40371">
        <v>17780766428772</v>
      </c>
      <c r="D40371">
        <v>17780781741978</v>
      </c>
      <c r="E40371">
        <v>15313206</v>
      </c>
      <c r="F40371">
        <v>0</v>
      </c>
    </row>
    <row r="40372" spans="1:6" x14ac:dyDescent="0.3">
      <c r="A40372" s="1" t="s">
        <v>6</v>
      </c>
      <c r="B40372" t="b">
        <v>0</v>
      </c>
      <c r="C40372">
        <v>17780781974490</v>
      </c>
      <c r="D40372">
        <v>17780797669402</v>
      </c>
      <c r="E40372">
        <v>15694912</v>
      </c>
      <c r="F40372">
        <v>0</v>
      </c>
    </row>
    <row r="40373" spans="1:6" x14ac:dyDescent="0.3">
      <c r="A40373" s="1" t="s">
        <v>12</v>
      </c>
      <c r="B40373" t="b">
        <v>0</v>
      </c>
      <c r="C40373">
        <v>17780797715331</v>
      </c>
      <c r="D40373">
        <v>17780813014856</v>
      </c>
      <c r="E40373">
        <v>15299525</v>
      </c>
      <c r="F40373">
        <v>0</v>
      </c>
    </row>
    <row r="40374" spans="1:6" x14ac:dyDescent="0.3">
      <c r="A40374" s="1" t="s">
        <v>13</v>
      </c>
      <c r="B40374" t="b">
        <v>0</v>
      </c>
      <c r="C40374">
        <v>17780813741133</v>
      </c>
      <c r="D40374">
        <v>17780830799471</v>
      </c>
      <c r="E40374">
        <v>17058338</v>
      </c>
      <c r="F40374">
        <v>0</v>
      </c>
    </row>
    <row r="40375" spans="1:6" x14ac:dyDescent="0.3">
      <c r="A40375" s="1" t="s">
        <v>8</v>
      </c>
      <c r="B40375" t="b">
        <v>0</v>
      </c>
      <c r="C40375">
        <v>17780831224120</v>
      </c>
      <c r="D40375">
        <v>17780844216741</v>
      </c>
      <c r="E40375">
        <v>12992621</v>
      </c>
      <c r="F40375">
        <v>0</v>
      </c>
    </row>
    <row r="40376" spans="1:6" x14ac:dyDescent="0.3">
      <c r="A40376" s="1" t="s">
        <v>8</v>
      </c>
      <c r="B40376" t="b">
        <v>0</v>
      </c>
      <c r="C40376">
        <v>17780844230176</v>
      </c>
      <c r="D40376">
        <v>17780859787853</v>
      </c>
      <c r="E40376">
        <v>15557677</v>
      </c>
      <c r="F40376">
        <v>0</v>
      </c>
    </row>
    <row r="40377" spans="1:6" x14ac:dyDescent="0.3">
      <c r="A40377" s="1" t="s">
        <v>6</v>
      </c>
      <c r="B40377" t="b">
        <v>0</v>
      </c>
      <c r="C40377">
        <v>17780859992208</v>
      </c>
      <c r="D40377">
        <v>17780875787986</v>
      </c>
      <c r="E40377">
        <v>15795778</v>
      </c>
      <c r="F40377">
        <v>0</v>
      </c>
    </row>
    <row r="40378" spans="1:6" x14ac:dyDescent="0.3">
      <c r="A40378" s="1" t="s">
        <v>15</v>
      </c>
      <c r="B40378" t="b">
        <v>0</v>
      </c>
      <c r="C40378">
        <v>17780875841020</v>
      </c>
      <c r="D40378">
        <v>17780892395425</v>
      </c>
      <c r="E40378">
        <v>16554405</v>
      </c>
      <c r="F40378">
        <v>0</v>
      </c>
    </row>
    <row r="40379" spans="1:6" x14ac:dyDescent="0.3">
      <c r="A40379" s="1" t="s">
        <v>7</v>
      </c>
      <c r="B40379" t="b">
        <v>0</v>
      </c>
      <c r="C40379">
        <v>17780892423599</v>
      </c>
      <c r="D40379">
        <v>17780906755281</v>
      </c>
      <c r="E40379">
        <v>14331682</v>
      </c>
      <c r="F40379">
        <v>0</v>
      </c>
    </row>
    <row r="40380" spans="1:6" x14ac:dyDescent="0.3">
      <c r="A40380" s="1" t="s">
        <v>7</v>
      </c>
      <c r="B40380" t="b">
        <v>0</v>
      </c>
      <c r="C40380">
        <v>17780906779346</v>
      </c>
      <c r="D40380">
        <v>17780922369159</v>
      </c>
      <c r="E40380">
        <v>15589813</v>
      </c>
      <c r="F40380">
        <v>0</v>
      </c>
    </row>
    <row r="40381" spans="1:6" x14ac:dyDescent="0.3">
      <c r="A40381" s="1" t="s">
        <v>10</v>
      </c>
      <c r="B40381" t="b">
        <v>0</v>
      </c>
      <c r="C40381">
        <v>17780922523890</v>
      </c>
      <c r="D40381">
        <v>17780938140530</v>
      </c>
      <c r="E40381">
        <v>15616640</v>
      </c>
      <c r="F40381">
        <v>0</v>
      </c>
    </row>
    <row r="40382" spans="1:6" x14ac:dyDescent="0.3">
      <c r="A40382" s="1" t="s">
        <v>8</v>
      </c>
      <c r="B40382" t="b">
        <v>0</v>
      </c>
      <c r="C40382">
        <v>17780938166042</v>
      </c>
      <c r="D40382">
        <v>17780953553186</v>
      </c>
      <c r="E40382">
        <v>15387144</v>
      </c>
      <c r="F40382">
        <v>0</v>
      </c>
    </row>
    <row r="40383" spans="1:6" x14ac:dyDescent="0.3">
      <c r="A40383" s="1" t="s">
        <v>11</v>
      </c>
      <c r="B40383" t="b">
        <v>0</v>
      </c>
      <c r="C40383">
        <v>17780954154043</v>
      </c>
      <c r="D40383">
        <v>17780972342926</v>
      </c>
      <c r="E40383">
        <v>18188883</v>
      </c>
      <c r="F40383">
        <v>0</v>
      </c>
    </row>
    <row r="40384" spans="1:6" x14ac:dyDescent="0.3">
      <c r="A40384" s="1" t="s">
        <v>15</v>
      </c>
      <c r="B40384" t="b">
        <v>0</v>
      </c>
      <c r="C40384">
        <v>17780973622677</v>
      </c>
      <c r="D40384">
        <v>17780985982952</v>
      </c>
      <c r="E40384">
        <v>12360275</v>
      </c>
      <c r="F40384">
        <v>0</v>
      </c>
    </row>
    <row r="40385" spans="1:6" x14ac:dyDescent="0.3">
      <c r="A40385" s="1" t="s">
        <v>11</v>
      </c>
      <c r="B40385" t="b">
        <v>0</v>
      </c>
      <c r="C40385">
        <v>17780986641455</v>
      </c>
      <c r="D40385">
        <v>17781003586782</v>
      </c>
      <c r="E40385">
        <v>16945327</v>
      </c>
      <c r="F40385">
        <v>0</v>
      </c>
    </row>
    <row r="40386" spans="1:6" x14ac:dyDescent="0.3">
      <c r="A40386" s="1" t="s">
        <v>9</v>
      </c>
      <c r="B40386" t="b">
        <v>0</v>
      </c>
      <c r="C40386">
        <v>17781004857188</v>
      </c>
      <c r="D40386">
        <v>17781016222167</v>
      </c>
      <c r="E40386">
        <v>11364979</v>
      </c>
      <c r="F40386">
        <v>0</v>
      </c>
    </row>
    <row r="40387" spans="1:6" x14ac:dyDescent="0.3">
      <c r="A40387" s="1" t="s">
        <v>15</v>
      </c>
      <c r="B40387" t="b">
        <v>0</v>
      </c>
      <c r="C40387">
        <v>17781016253209</v>
      </c>
      <c r="D40387">
        <v>17781032656178</v>
      </c>
      <c r="E40387">
        <v>16402969</v>
      </c>
      <c r="F40387">
        <v>0</v>
      </c>
    </row>
    <row r="40388" spans="1:6" x14ac:dyDescent="0.3">
      <c r="A40388" s="1" t="s">
        <v>15</v>
      </c>
      <c r="B40388" t="b">
        <v>0</v>
      </c>
      <c r="C40388">
        <v>17781032684795</v>
      </c>
      <c r="D40388">
        <v>17781048433936</v>
      </c>
      <c r="E40388">
        <v>15749141</v>
      </c>
      <c r="F40388">
        <v>0</v>
      </c>
    </row>
    <row r="40389" spans="1:6" x14ac:dyDescent="0.3">
      <c r="A40389" s="1" t="s">
        <v>12</v>
      </c>
      <c r="B40389" t="b">
        <v>0</v>
      </c>
      <c r="C40389">
        <v>17781048457079</v>
      </c>
      <c r="D40389">
        <v>17781063066718</v>
      </c>
      <c r="E40389">
        <v>14609639</v>
      </c>
      <c r="F40389">
        <v>0</v>
      </c>
    </row>
    <row r="40390" spans="1:6" x14ac:dyDescent="0.3">
      <c r="A40390" s="1" t="s">
        <v>7</v>
      </c>
      <c r="B40390" t="b">
        <v>0</v>
      </c>
      <c r="C40390">
        <v>17781063079289</v>
      </c>
      <c r="D40390">
        <v>17781078680500</v>
      </c>
      <c r="E40390">
        <v>15601211</v>
      </c>
      <c r="F40390">
        <v>0</v>
      </c>
    </row>
    <row r="40391" spans="1:6" x14ac:dyDescent="0.3">
      <c r="A40391" s="1" t="s">
        <v>13</v>
      </c>
      <c r="B40391" t="b">
        <v>0</v>
      </c>
      <c r="C40391">
        <v>17781079413425</v>
      </c>
      <c r="D40391">
        <v>17781096601345</v>
      </c>
      <c r="E40391">
        <v>17187920</v>
      </c>
      <c r="F40391">
        <v>0</v>
      </c>
    </row>
    <row r="40392" spans="1:6" x14ac:dyDescent="0.3">
      <c r="A40392" s="1" t="s">
        <v>11</v>
      </c>
      <c r="B40392" t="b">
        <v>0</v>
      </c>
      <c r="C40392">
        <v>17781097654958</v>
      </c>
      <c r="D40392">
        <v>17781112970754</v>
      </c>
      <c r="E40392">
        <v>15315796</v>
      </c>
      <c r="F40392">
        <v>0</v>
      </c>
    </row>
    <row r="40393" spans="1:6" x14ac:dyDescent="0.3">
      <c r="A40393" s="1" t="s">
        <v>8</v>
      </c>
      <c r="B40393" t="b">
        <v>0</v>
      </c>
      <c r="C40393">
        <v>17781114245094</v>
      </c>
      <c r="D40393">
        <v>17781125540269</v>
      </c>
      <c r="E40393">
        <v>11295175</v>
      </c>
      <c r="F40393">
        <v>0</v>
      </c>
    </row>
    <row r="40394" spans="1:6" x14ac:dyDescent="0.3">
      <c r="A40394" s="1" t="s">
        <v>15</v>
      </c>
      <c r="B40394" t="b">
        <v>0</v>
      </c>
      <c r="C40394">
        <v>17781125567228</v>
      </c>
      <c r="D40394">
        <v>17781141942402</v>
      </c>
      <c r="E40394">
        <v>16375174</v>
      </c>
      <c r="F40394">
        <v>0</v>
      </c>
    </row>
    <row r="40395" spans="1:6" x14ac:dyDescent="0.3">
      <c r="A40395" s="1" t="s">
        <v>14</v>
      </c>
      <c r="B40395" t="b">
        <v>0</v>
      </c>
      <c r="C40395">
        <v>17781142155787</v>
      </c>
      <c r="D40395">
        <v>17781156869737</v>
      </c>
      <c r="E40395">
        <v>14713950</v>
      </c>
      <c r="F40395">
        <v>0</v>
      </c>
    </row>
    <row r="40396" spans="1:6" x14ac:dyDescent="0.3">
      <c r="A40396" s="1" t="s">
        <v>13</v>
      </c>
      <c r="B40396" t="b">
        <v>0</v>
      </c>
      <c r="C40396">
        <v>17781157581469</v>
      </c>
      <c r="D40396">
        <v>17781174610382</v>
      </c>
      <c r="E40396">
        <v>17028913</v>
      </c>
      <c r="F40396">
        <v>0</v>
      </c>
    </row>
    <row r="40397" spans="1:6" x14ac:dyDescent="0.3">
      <c r="A40397" s="1" t="s">
        <v>10</v>
      </c>
      <c r="B40397" t="b">
        <v>0</v>
      </c>
      <c r="C40397">
        <v>17781175174189</v>
      </c>
      <c r="D40397">
        <v>17781188199683</v>
      </c>
      <c r="E40397">
        <v>13025494</v>
      </c>
      <c r="F40397">
        <v>0</v>
      </c>
    </row>
    <row r="40398" spans="1:6" x14ac:dyDescent="0.3">
      <c r="A40398" s="1" t="s">
        <v>15</v>
      </c>
      <c r="B40398" t="b">
        <v>0</v>
      </c>
      <c r="C40398">
        <v>17781188229772</v>
      </c>
      <c r="D40398">
        <v>17781204679525</v>
      </c>
      <c r="E40398">
        <v>16449753</v>
      </c>
      <c r="F40398">
        <v>0</v>
      </c>
    </row>
    <row r="40399" spans="1:6" x14ac:dyDescent="0.3">
      <c r="A40399" s="1" t="s">
        <v>15</v>
      </c>
      <c r="B40399" t="b">
        <v>0</v>
      </c>
      <c r="C40399">
        <v>17781204733044</v>
      </c>
      <c r="D40399">
        <v>17781220193213</v>
      </c>
      <c r="E40399">
        <v>15460169</v>
      </c>
      <c r="F40399">
        <v>0</v>
      </c>
    </row>
    <row r="40400" spans="1:6" x14ac:dyDescent="0.3">
      <c r="A40400" s="1" t="s">
        <v>7</v>
      </c>
      <c r="B40400" t="b">
        <v>0</v>
      </c>
      <c r="C40400">
        <v>17781220217400</v>
      </c>
      <c r="D40400">
        <v>17781234926346</v>
      </c>
      <c r="E40400">
        <v>14708946</v>
      </c>
      <c r="F40400">
        <v>0</v>
      </c>
    </row>
    <row r="40401" spans="1:6" x14ac:dyDescent="0.3">
      <c r="A40401" s="1" t="s">
        <v>11</v>
      </c>
      <c r="B40401" t="b">
        <v>0</v>
      </c>
      <c r="C40401">
        <v>17781235548909</v>
      </c>
      <c r="D40401">
        <v>17781253564388</v>
      </c>
      <c r="E40401">
        <v>18015479</v>
      </c>
      <c r="F40401">
        <v>0</v>
      </c>
    </row>
    <row r="40402" spans="1:6" x14ac:dyDescent="0.3">
      <c r="A40402" s="1" t="s">
        <v>9</v>
      </c>
      <c r="B40402" t="b">
        <v>0</v>
      </c>
      <c r="C40402">
        <v>17781254823525</v>
      </c>
      <c r="D40402">
        <v>17781266272300</v>
      </c>
      <c r="E40402">
        <v>11448775</v>
      </c>
      <c r="F40402">
        <v>0</v>
      </c>
    </row>
    <row r="40403" spans="1:6" x14ac:dyDescent="0.3">
      <c r="A40403" s="1" t="s">
        <v>9</v>
      </c>
      <c r="B40403" t="b">
        <v>0</v>
      </c>
      <c r="C40403">
        <v>17781266293170</v>
      </c>
      <c r="D40403">
        <v>17781281800241</v>
      </c>
      <c r="E40403">
        <v>15507071</v>
      </c>
      <c r="F40403">
        <v>0</v>
      </c>
    </row>
    <row r="40404" spans="1:6" x14ac:dyDescent="0.3">
      <c r="A40404" s="1" t="s">
        <v>7</v>
      </c>
      <c r="B40404" t="b">
        <v>0</v>
      </c>
      <c r="C40404">
        <v>17781281815354</v>
      </c>
      <c r="D40404">
        <v>17781297473625</v>
      </c>
      <c r="E40404">
        <v>15658271</v>
      </c>
      <c r="F40404">
        <v>0</v>
      </c>
    </row>
    <row r="40405" spans="1:6" x14ac:dyDescent="0.3">
      <c r="A40405" s="1" t="s">
        <v>11</v>
      </c>
      <c r="B40405" t="b">
        <v>0</v>
      </c>
      <c r="C40405">
        <v>17781298105769</v>
      </c>
      <c r="D40405">
        <v>17781316248471</v>
      </c>
      <c r="E40405">
        <v>18142702</v>
      </c>
      <c r="F40405">
        <v>0</v>
      </c>
    </row>
    <row r="40406" spans="1:6" x14ac:dyDescent="0.3">
      <c r="A40406" s="1" t="s">
        <v>7</v>
      </c>
      <c r="B40406" t="b">
        <v>0</v>
      </c>
      <c r="C40406">
        <v>17781317488488</v>
      </c>
      <c r="D40406">
        <v>17781328831826</v>
      </c>
      <c r="E40406">
        <v>11343338</v>
      </c>
      <c r="F40406">
        <v>0</v>
      </c>
    </row>
    <row r="40407" spans="1:6" x14ac:dyDescent="0.3">
      <c r="A40407" s="1" t="s">
        <v>13</v>
      </c>
      <c r="B40407" t="b">
        <v>0</v>
      </c>
      <c r="C40407">
        <v>17781329567664</v>
      </c>
      <c r="D40407">
        <v>17781346503645</v>
      </c>
      <c r="E40407">
        <v>16935981</v>
      </c>
      <c r="F40407">
        <v>0</v>
      </c>
    </row>
    <row r="40408" spans="1:6" x14ac:dyDescent="0.3">
      <c r="A40408" s="1" t="s">
        <v>11</v>
      </c>
      <c r="B40408" t="b">
        <v>0</v>
      </c>
      <c r="C40408">
        <v>17781347562740</v>
      </c>
      <c r="D40408">
        <v>17781362998955</v>
      </c>
      <c r="E40408">
        <v>15436215</v>
      </c>
      <c r="F40408">
        <v>0</v>
      </c>
    </row>
    <row r="40409" spans="1:6" x14ac:dyDescent="0.3">
      <c r="A40409" s="1" t="s">
        <v>6</v>
      </c>
      <c r="B40409" t="b">
        <v>0</v>
      </c>
      <c r="C40409">
        <v>17781364468584</v>
      </c>
      <c r="D40409">
        <v>17781375850085</v>
      </c>
      <c r="E40409">
        <v>11381501</v>
      </c>
      <c r="F40409">
        <v>0</v>
      </c>
    </row>
    <row r="40410" spans="1:6" x14ac:dyDescent="0.3">
      <c r="A40410" s="1" t="s">
        <v>6</v>
      </c>
      <c r="B40410" t="b">
        <v>0</v>
      </c>
      <c r="C40410">
        <v>17781376042810</v>
      </c>
      <c r="D40410">
        <v>17781391390428</v>
      </c>
      <c r="E40410">
        <v>15347618</v>
      </c>
      <c r="F40410">
        <v>0</v>
      </c>
    </row>
    <row r="40411" spans="1:6" x14ac:dyDescent="0.3">
      <c r="A40411" s="1" t="s">
        <v>15</v>
      </c>
      <c r="B40411" t="b">
        <v>0</v>
      </c>
      <c r="C40411">
        <v>17781391428990</v>
      </c>
      <c r="D40411">
        <v>17781407617492</v>
      </c>
      <c r="E40411">
        <v>16188502</v>
      </c>
      <c r="F40411">
        <v>0</v>
      </c>
    </row>
    <row r="40412" spans="1:6" x14ac:dyDescent="0.3">
      <c r="A40412" s="1" t="s">
        <v>11</v>
      </c>
      <c r="B40412" t="b">
        <v>0</v>
      </c>
      <c r="C40412">
        <v>17781408240473</v>
      </c>
      <c r="D40412">
        <v>17781425597236</v>
      </c>
      <c r="E40412">
        <v>17356763</v>
      </c>
      <c r="F40412">
        <v>0</v>
      </c>
    </row>
    <row r="40413" spans="1:6" x14ac:dyDescent="0.3">
      <c r="A40413" s="1" t="s">
        <v>13</v>
      </c>
      <c r="B40413" t="b">
        <v>0</v>
      </c>
      <c r="C40413">
        <v>17781427608329</v>
      </c>
      <c r="D40413">
        <v>17781440281180</v>
      </c>
      <c r="E40413">
        <v>12672851</v>
      </c>
      <c r="F40413">
        <v>0</v>
      </c>
    </row>
    <row r="40414" spans="1:6" x14ac:dyDescent="0.3">
      <c r="A40414" s="1" t="s">
        <v>12</v>
      </c>
      <c r="B40414" t="b">
        <v>0</v>
      </c>
      <c r="C40414">
        <v>17781440707172</v>
      </c>
      <c r="D40414">
        <v>17781453809438</v>
      </c>
      <c r="E40414">
        <v>13102266</v>
      </c>
      <c r="F40414">
        <v>0</v>
      </c>
    </row>
    <row r="40415" spans="1:6" x14ac:dyDescent="0.3">
      <c r="A40415" s="1" t="s">
        <v>8</v>
      </c>
      <c r="B40415" t="b">
        <v>0</v>
      </c>
      <c r="C40415">
        <v>17781453821876</v>
      </c>
      <c r="D40415">
        <v>17781469354528</v>
      </c>
      <c r="E40415">
        <v>15532652</v>
      </c>
      <c r="F40415">
        <v>0</v>
      </c>
    </row>
    <row r="40416" spans="1:6" x14ac:dyDescent="0.3">
      <c r="A40416" s="1" t="s">
        <v>13</v>
      </c>
      <c r="B40416" t="b">
        <v>0</v>
      </c>
      <c r="C40416">
        <v>17781470090617</v>
      </c>
      <c r="D40416">
        <v>17781487161707</v>
      </c>
      <c r="E40416">
        <v>17071090</v>
      </c>
      <c r="F40416">
        <v>0</v>
      </c>
    </row>
    <row r="40417" spans="1:6" x14ac:dyDescent="0.3">
      <c r="A40417" s="1" t="s">
        <v>13</v>
      </c>
      <c r="B40417" t="b">
        <v>0</v>
      </c>
      <c r="C40417">
        <v>17781488320511</v>
      </c>
      <c r="D40417">
        <v>17781502726720</v>
      </c>
      <c r="E40417">
        <v>14406209</v>
      </c>
      <c r="F40417">
        <v>0</v>
      </c>
    </row>
    <row r="40418" spans="1:6" x14ac:dyDescent="0.3">
      <c r="A40418" s="1" t="s">
        <v>12</v>
      </c>
      <c r="B40418" t="b">
        <v>0</v>
      </c>
      <c r="C40418">
        <v>17781503145045</v>
      </c>
      <c r="D40418">
        <v>17781516342479</v>
      </c>
      <c r="E40418">
        <v>13197434</v>
      </c>
      <c r="F40418">
        <v>0</v>
      </c>
    </row>
    <row r="40419" spans="1:6" x14ac:dyDescent="0.3">
      <c r="A40419" s="1" t="s">
        <v>10</v>
      </c>
      <c r="B40419" t="b">
        <v>0</v>
      </c>
      <c r="C40419">
        <v>17781516507203</v>
      </c>
      <c r="D40419">
        <v>17781532743673</v>
      </c>
      <c r="E40419">
        <v>16236470</v>
      </c>
      <c r="F40419">
        <v>0</v>
      </c>
    </row>
    <row r="40420" spans="1:6" x14ac:dyDescent="0.3">
      <c r="A40420" s="1" t="s">
        <v>6</v>
      </c>
      <c r="B40420" t="b">
        <v>0</v>
      </c>
      <c r="C40420">
        <v>17781532966575</v>
      </c>
      <c r="D40420">
        <v>17781548311765</v>
      </c>
      <c r="E40420">
        <v>15345190</v>
      </c>
      <c r="F40420">
        <v>0</v>
      </c>
    </row>
    <row r="40421" spans="1:6" x14ac:dyDescent="0.3">
      <c r="A40421" s="1" t="s">
        <v>8</v>
      </c>
      <c r="B40421" t="b">
        <v>0</v>
      </c>
      <c r="C40421">
        <v>17781548334255</v>
      </c>
      <c r="D40421">
        <v>17781563530689</v>
      </c>
      <c r="E40421">
        <v>15196434</v>
      </c>
      <c r="F40421">
        <v>0</v>
      </c>
    </row>
    <row r="40422" spans="1:6" x14ac:dyDescent="0.3">
      <c r="A40422" s="1" t="s">
        <v>15</v>
      </c>
      <c r="B40422" t="b">
        <v>0</v>
      </c>
      <c r="C40422">
        <v>17781563560643</v>
      </c>
      <c r="D40422">
        <v>17781580012832</v>
      </c>
      <c r="E40422">
        <v>16452189</v>
      </c>
      <c r="F40422">
        <v>0</v>
      </c>
    </row>
    <row r="40423" spans="1:6" x14ac:dyDescent="0.3">
      <c r="A40423" s="1" t="s">
        <v>6</v>
      </c>
      <c r="B40423" t="b">
        <v>0</v>
      </c>
      <c r="C40423">
        <v>17781580217568</v>
      </c>
      <c r="D40423">
        <v>17781595049251</v>
      </c>
      <c r="E40423">
        <v>14831683</v>
      </c>
      <c r="F40423">
        <v>0</v>
      </c>
    </row>
    <row r="40424" spans="1:6" x14ac:dyDescent="0.3">
      <c r="A40424" s="1" t="s">
        <v>13</v>
      </c>
      <c r="B40424" t="b">
        <v>0</v>
      </c>
      <c r="C40424">
        <v>17781595771247</v>
      </c>
      <c r="D40424">
        <v>17781612685516</v>
      </c>
      <c r="E40424">
        <v>16914269</v>
      </c>
      <c r="F40424">
        <v>0</v>
      </c>
    </row>
    <row r="40425" spans="1:6" x14ac:dyDescent="0.3">
      <c r="A40425" s="1" t="s">
        <v>8</v>
      </c>
      <c r="B40425" t="b">
        <v>0</v>
      </c>
      <c r="C40425">
        <v>17781613121729</v>
      </c>
      <c r="D40425">
        <v>17781626018783</v>
      </c>
      <c r="E40425">
        <v>12897054</v>
      </c>
      <c r="F40425">
        <v>0</v>
      </c>
    </row>
    <row r="40426" spans="1:6" x14ac:dyDescent="0.3">
      <c r="A40426" s="1" t="s">
        <v>14</v>
      </c>
      <c r="B40426" t="b">
        <v>0</v>
      </c>
      <c r="C40426">
        <v>17781626226002</v>
      </c>
      <c r="D40426">
        <v>17781641877967</v>
      </c>
      <c r="E40426">
        <v>15651965</v>
      </c>
      <c r="F40426">
        <v>0</v>
      </c>
    </row>
    <row r="40427" spans="1:6" x14ac:dyDescent="0.3">
      <c r="A40427" s="1" t="s">
        <v>9</v>
      </c>
      <c r="B40427" t="b">
        <v>0</v>
      </c>
      <c r="C40427">
        <v>17781641919178</v>
      </c>
      <c r="D40427">
        <v>17781657326701</v>
      </c>
      <c r="E40427">
        <v>15407523</v>
      </c>
      <c r="F40427">
        <v>0</v>
      </c>
    </row>
    <row r="40428" spans="1:6" x14ac:dyDescent="0.3">
      <c r="A40428" s="1" t="s">
        <v>12</v>
      </c>
      <c r="B40428" t="b">
        <v>0</v>
      </c>
      <c r="C40428">
        <v>17781657343644</v>
      </c>
      <c r="D40428">
        <v>17781672912178</v>
      </c>
      <c r="E40428">
        <v>15568534</v>
      </c>
      <c r="F40428">
        <v>0</v>
      </c>
    </row>
    <row r="40429" spans="1:6" x14ac:dyDescent="0.3">
      <c r="A40429" s="1" t="s">
        <v>7</v>
      </c>
      <c r="B40429" t="b">
        <v>0</v>
      </c>
      <c r="C40429">
        <v>17781672928274</v>
      </c>
      <c r="D40429">
        <v>17781688725502</v>
      </c>
      <c r="E40429">
        <v>15797228</v>
      </c>
      <c r="F40429">
        <v>0</v>
      </c>
    </row>
    <row r="40430" spans="1:6" x14ac:dyDescent="0.3">
      <c r="A40430" s="1" t="s">
        <v>7</v>
      </c>
      <c r="B40430" t="b">
        <v>0</v>
      </c>
      <c r="C40430">
        <v>17781688737827</v>
      </c>
      <c r="D40430">
        <v>17781704197857</v>
      </c>
      <c r="E40430">
        <v>15460030</v>
      </c>
      <c r="F40430">
        <v>0</v>
      </c>
    </row>
    <row r="40431" spans="1:6" x14ac:dyDescent="0.3">
      <c r="A40431" s="1" t="s">
        <v>13</v>
      </c>
      <c r="B40431" t="b">
        <v>0</v>
      </c>
      <c r="C40431">
        <v>17781704931914</v>
      </c>
      <c r="D40431">
        <v>17781722206876</v>
      </c>
      <c r="E40431">
        <v>17274962</v>
      </c>
      <c r="F40431">
        <v>0</v>
      </c>
    </row>
    <row r="40432" spans="1:6" x14ac:dyDescent="0.3">
      <c r="A40432" s="1" t="s">
        <v>15</v>
      </c>
      <c r="B40432" t="b">
        <v>0</v>
      </c>
      <c r="C40432">
        <v>17781722624122</v>
      </c>
      <c r="D40432">
        <v>17781736290570</v>
      </c>
      <c r="E40432">
        <v>13666448</v>
      </c>
      <c r="F40432">
        <v>0</v>
      </c>
    </row>
    <row r="40433" spans="1:6" x14ac:dyDescent="0.3">
      <c r="A40433" s="1" t="s">
        <v>15</v>
      </c>
      <c r="B40433" t="b">
        <v>0</v>
      </c>
      <c r="C40433">
        <v>17781736319964</v>
      </c>
      <c r="D40433">
        <v>17781751913241</v>
      </c>
      <c r="E40433">
        <v>15593277</v>
      </c>
      <c r="F40433">
        <v>0</v>
      </c>
    </row>
    <row r="40434" spans="1:6" x14ac:dyDescent="0.3">
      <c r="A40434" s="1" t="s">
        <v>7</v>
      </c>
      <c r="B40434" t="b">
        <v>0</v>
      </c>
      <c r="C40434">
        <v>17781751956657</v>
      </c>
      <c r="D40434">
        <v>17781766741215</v>
      </c>
      <c r="E40434">
        <v>14784558</v>
      </c>
      <c r="F40434">
        <v>0</v>
      </c>
    </row>
    <row r="40435" spans="1:6" x14ac:dyDescent="0.3">
      <c r="A40435" s="1" t="s">
        <v>13</v>
      </c>
      <c r="B40435" t="b">
        <v>0</v>
      </c>
      <c r="C40435">
        <v>17781767465494</v>
      </c>
      <c r="D40435">
        <v>17781784657977</v>
      </c>
      <c r="E40435">
        <v>17192483</v>
      </c>
      <c r="F40435">
        <v>0</v>
      </c>
    </row>
    <row r="40436" spans="1:6" x14ac:dyDescent="0.3">
      <c r="A40436" s="1" t="s">
        <v>6</v>
      </c>
      <c r="B40436" t="b">
        <v>0</v>
      </c>
      <c r="C40436">
        <v>17781785278531</v>
      </c>
      <c r="D40436">
        <v>17781798215343</v>
      </c>
      <c r="E40436">
        <v>12936812</v>
      </c>
      <c r="F40436">
        <v>0</v>
      </c>
    </row>
    <row r="40437" spans="1:6" x14ac:dyDescent="0.3">
      <c r="A40437" s="1" t="s">
        <v>8</v>
      </c>
      <c r="B40437" t="b">
        <v>0</v>
      </c>
      <c r="C40437">
        <v>17781798246208</v>
      </c>
      <c r="D40437">
        <v>17781813486606</v>
      </c>
      <c r="E40437">
        <v>15240398</v>
      </c>
      <c r="F40437">
        <v>0</v>
      </c>
    </row>
    <row r="40438" spans="1:6" x14ac:dyDescent="0.3">
      <c r="A40438" s="1" t="s">
        <v>10</v>
      </c>
      <c r="B40438" t="b">
        <v>0</v>
      </c>
      <c r="C40438">
        <v>17781813625910</v>
      </c>
      <c r="D40438">
        <v>17781829327704</v>
      </c>
      <c r="E40438">
        <v>15701794</v>
      </c>
      <c r="F40438">
        <v>0</v>
      </c>
    </row>
    <row r="40439" spans="1:6" x14ac:dyDescent="0.3">
      <c r="A40439" s="1" t="s">
        <v>13</v>
      </c>
      <c r="B40439" t="b">
        <v>0</v>
      </c>
      <c r="C40439">
        <v>17781830030958</v>
      </c>
      <c r="D40439">
        <v>17781847158110</v>
      </c>
      <c r="E40439">
        <v>17127152</v>
      </c>
      <c r="F40439">
        <v>0</v>
      </c>
    </row>
    <row r="40440" spans="1:6" x14ac:dyDescent="0.3">
      <c r="A40440" s="1" t="s">
        <v>9</v>
      </c>
      <c r="B40440" t="b">
        <v>0</v>
      </c>
      <c r="C40440">
        <v>17781847564645</v>
      </c>
      <c r="D40440">
        <v>17781860834148</v>
      </c>
      <c r="E40440">
        <v>13269503</v>
      </c>
      <c r="F40440">
        <v>0</v>
      </c>
    </row>
    <row r="40441" spans="1:6" x14ac:dyDescent="0.3">
      <c r="A40441" s="1" t="s">
        <v>15</v>
      </c>
      <c r="B40441" t="b">
        <v>0</v>
      </c>
      <c r="C40441">
        <v>17781860882543</v>
      </c>
      <c r="D40441">
        <v>17781876951043</v>
      </c>
      <c r="E40441">
        <v>16068500</v>
      </c>
      <c r="F40441">
        <v>0</v>
      </c>
    </row>
    <row r="40442" spans="1:6" x14ac:dyDescent="0.3">
      <c r="A40442" s="1" t="s">
        <v>8</v>
      </c>
      <c r="B40442" t="b">
        <v>0</v>
      </c>
      <c r="C40442">
        <v>17781876978177</v>
      </c>
      <c r="D40442">
        <v>17781891632767</v>
      </c>
      <c r="E40442">
        <v>14654590</v>
      </c>
      <c r="F40442">
        <v>0</v>
      </c>
    </row>
    <row r="40443" spans="1:6" x14ac:dyDescent="0.3">
      <c r="A40443" s="1" t="s">
        <v>9</v>
      </c>
      <c r="B40443" t="b">
        <v>0</v>
      </c>
      <c r="C40443">
        <v>17781891647539</v>
      </c>
      <c r="D40443">
        <v>17781907369373</v>
      </c>
      <c r="E40443">
        <v>15721834</v>
      </c>
      <c r="F40443">
        <v>0</v>
      </c>
    </row>
    <row r="40444" spans="1:6" x14ac:dyDescent="0.3">
      <c r="A40444" s="1" t="s">
        <v>9</v>
      </c>
      <c r="B40444" t="b">
        <v>0</v>
      </c>
      <c r="C40444">
        <v>17781907385613</v>
      </c>
      <c r="D40444">
        <v>17781922992331</v>
      </c>
      <c r="E40444">
        <v>15606718</v>
      </c>
      <c r="F40444">
        <v>0</v>
      </c>
    </row>
    <row r="40445" spans="1:6" x14ac:dyDescent="0.3">
      <c r="A40445" s="1" t="s">
        <v>15</v>
      </c>
      <c r="B40445" t="b">
        <v>0</v>
      </c>
      <c r="C40445">
        <v>17781923016883</v>
      </c>
      <c r="D40445">
        <v>17781939561848</v>
      </c>
      <c r="E40445">
        <v>16544965</v>
      </c>
      <c r="F40445">
        <v>0</v>
      </c>
    </row>
    <row r="40446" spans="1:6" x14ac:dyDescent="0.3">
      <c r="A40446" s="1" t="s">
        <v>7</v>
      </c>
      <c r="B40446" t="b">
        <v>0</v>
      </c>
      <c r="C40446">
        <v>17781939580867</v>
      </c>
      <c r="D40446">
        <v>17781954251933</v>
      </c>
      <c r="E40446">
        <v>14671066</v>
      </c>
      <c r="F40446">
        <v>0</v>
      </c>
    </row>
    <row r="40447" spans="1:6" x14ac:dyDescent="0.3">
      <c r="A40447" s="1" t="s">
        <v>9</v>
      </c>
      <c r="B40447" t="b">
        <v>0</v>
      </c>
      <c r="C40447">
        <v>17781954269784</v>
      </c>
      <c r="D40447">
        <v>17781970170005</v>
      </c>
      <c r="E40447">
        <v>15900221</v>
      </c>
      <c r="F40447">
        <v>0</v>
      </c>
    </row>
    <row r="40448" spans="1:6" x14ac:dyDescent="0.3">
      <c r="A40448" s="1" t="s">
        <v>13</v>
      </c>
      <c r="B40448" t="b">
        <v>0</v>
      </c>
      <c r="C40448">
        <v>17781970943827</v>
      </c>
      <c r="D40448">
        <v>17781987782932</v>
      </c>
      <c r="E40448">
        <v>16839105</v>
      </c>
      <c r="F40448">
        <v>0</v>
      </c>
    </row>
    <row r="40449" spans="1:6" x14ac:dyDescent="0.3">
      <c r="A40449" s="1" t="s">
        <v>11</v>
      </c>
      <c r="B40449" t="b">
        <v>0</v>
      </c>
      <c r="C40449">
        <v>17781988841582</v>
      </c>
      <c r="D40449">
        <v>17782004271999</v>
      </c>
      <c r="E40449">
        <v>15430417</v>
      </c>
      <c r="F40449">
        <v>0</v>
      </c>
    </row>
    <row r="40450" spans="1:6" x14ac:dyDescent="0.3">
      <c r="A40450" s="1" t="s">
        <v>11</v>
      </c>
      <c r="B40450" t="b">
        <v>0</v>
      </c>
      <c r="C40450">
        <v>17782005747558</v>
      </c>
      <c r="D40450">
        <v>17782019873170</v>
      </c>
      <c r="E40450">
        <v>14125612</v>
      </c>
      <c r="F40450">
        <v>0</v>
      </c>
    </row>
    <row r="40451" spans="1:6" x14ac:dyDescent="0.3">
      <c r="A40451" s="1" t="s">
        <v>9</v>
      </c>
      <c r="B40451" t="b">
        <v>0</v>
      </c>
      <c r="C40451">
        <v>17782020712379</v>
      </c>
      <c r="D40451">
        <v>17782032392512</v>
      </c>
      <c r="E40451">
        <v>11680133</v>
      </c>
      <c r="F40451">
        <v>0</v>
      </c>
    </row>
    <row r="40452" spans="1:6" x14ac:dyDescent="0.3">
      <c r="A40452" s="1" t="s">
        <v>7</v>
      </c>
      <c r="B40452" t="b">
        <v>0</v>
      </c>
      <c r="C40452">
        <v>17782032411859</v>
      </c>
      <c r="D40452">
        <v>17782048134160</v>
      </c>
      <c r="E40452">
        <v>15722301</v>
      </c>
      <c r="F40452">
        <v>0</v>
      </c>
    </row>
    <row r="40453" spans="1:6" x14ac:dyDescent="0.3">
      <c r="A40453" s="1" t="s">
        <v>11</v>
      </c>
      <c r="B40453" t="b">
        <v>0</v>
      </c>
      <c r="C40453">
        <v>17782048750196</v>
      </c>
      <c r="D40453">
        <v>17782066870338</v>
      </c>
      <c r="E40453">
        <v>18120142</v>
      </c>
      <c r="F40453">
        <v>0</v>
      </c>
    </row>
    <row r="40454" spans="1:6" x14ac:dyDescent="0.3">
      <c r="A40454" s="1" t="s">
        <v>12</v>
      </c>
      <c r="B40454" t="b">
        <v>0</v>
      </c>
      <c r="C40454">
        <v>17782067690875</v>
      </c>
      <c r="D40454">
        <v>17782079539966</v>
      </c>
      <c r="E40454">
        <v>11849091</v>
      </c>
      <c r="F40454">
        <v>0</v>
      </c>
    </row>
    <row r="40455" spans="1:6" x14ac:dyDescent="0.3">
      <c r="A40455" s="1" t="s">
        <v>14</v>
      </c>
      <c r="B40455" t="b">
        <v>0</v>
      </c>
      <c r="C40455">
        <v>17782079774410</v>
      </c>
      <c r="D40455">
        <v>17782094995497</v>
      </c>
      <c r="E40455">
        <v>15221087</v>
      </c>
      <c r="F40455">
        <v>0</v>
      </c>
    </row>
    <row r="40456" spans="1:6" x14ac:dyDescent="0.3">
      <c r="A40456" s="1" t="s">
        <v>9</v>
      </c>
      <c r="B40456" t="b">
        <v>0</v>
      </c>
      <c r="C40456">
        <v>17782095024070</v>
      </c>
      <c r="D40456">
        <v>17782110527366</v>
      </c>
      <c r="E40456">
        <v>15503296</v>
      </c>
      <c r="F40456">
        <v>0</v>
      </c>
    </row>
    <row r="40457" spans="1:6" x14ac:dyDescent="0.3">
      <c r="A40457" s="1" t="s">
        <v>14</v>
      </c>
      <c r="B40457" t="b">
        <v>0</v>
      </c>
      <c r="C40457">
        <v>17782110709333</v>
      </c>
      <c r="D40457">
        <v>17782126207962</v>
      </c>
      <c r="E40457">
        <v>15498629</v>
      </c>
      <c r="F40457">
        <v>0</v>
      </c>
    </row>
    <row r="40458" spans="1:6" x14ac:dyDescent="0.3">
      <c r="A40458" s="1" t="s">
        <v>14</v>
      </c>
      <c r="B40458" t="b">
        <v>0</v>
      </c>
      <c r="C40458">
        <v>17782126380709</v>
      </c>
      <c r="D40458">
        <v>17782141843551</v>
      </c>
      <c r="E40458">
        <v>15462842</v>
      </c>
      <c r="F40458">
        <v>0</v>
      </c>
    </row>
    <row r="40459" spans="1:6" x14ac:dyDescent="0.3">
      <c r="A40459" s="1" t="s">
        <v>9</v>
      </c>
      <c r="B40459" t="b">
        <v>0</v>
      </c>
      <c r="C40459">
        <v>17782141870616</v>
      </c>
      <c r="D40459">
        <v>17782157412057</v>
      </c>
      <c r="E40459">
        <v>15541441</v>
      </c>
      <c r="F40459">
        <v>0</v>
      </c>
    </row>
    <row r="40460" spans="1:6" x14ac:dyDescent="0.3">
      <c r="A40460" s="1" t="s">
        <v>11</v>
      </c>
      <c r="B40460" t="b">
        <v>0</v>
      </c>
      <c r="C40460">
        <v>17782158015784</v>
      </c>
      <c r="D40460">
        <v>17782176209304</v>
      </c>
      <c r="E40460">
        <v>18193520</v>
      </c>
      <c r="F40460">
        <v>0</v>
      </c>
    </row>
    <row r="40461" spans="1:6" x14ac:dyDescent="0.3">
      <c r="A40461" s="1" t="s">
        <v>13</v>
      </c>
      <c r="B40461" t="b">
        <v>0</v>
      </c>
      <c r="C40461">
        <v>17782178223516</v>
      </c>
      <c r="D40461">
        <v>17782191016640</v>
      </c>
      <c r="E40461">
        <v>12793124</v>
      </c>
      <c r="F40461">
        <v>0</v>
      </c>
    </row>
    <row r="40462" spans="1:6" x14ac:dyDescent="0.3">
      <c r="A40462" s="1" t="s">
        <v>6</v>
      </c>
      <c r="B40462" t="b">
        <v>0</v>
      </c>
      <c r="C40462">
        <v>17782191268889</v>
      </c>
      <c r="D40462">
        <v>17782204523925</v>
      </c>
      <c r="E40462">
        <v>13255036</v>
      </c>
      <c r="F40462">
        <v>0</v>
      </c>
    </row>
    <row r="40463" spans="1:6" x14ac:dyDescent="0.3">
      <c r="A40463" s="1" t="s">
        <v>15</v>
      </c>
      <c r="B40463" t="b">
        <v>0</v>
      </c>
      <c r="C40463">
        <v>17782204568015</v>
      </c>
      <c r="D40463">
        <v>17782220713880</v>
      </c>
      <c r="E40463">
        <v>16145865</v>
      </c>
      <c r="F40463">
        <v>0</v>
      </c>
    </row>
    <row r="40464" spans="1:6" x14ac:dyDescent="0.3">
      <c r="A40464" s="1" t="s">
        <v>8</v>
      </c>
      <c r="B40464" t="b">
        <v>0</v>
      </c>
      <c r="C40464">
        <v>17782220825192</v>
      </c>
      <c r="D40464">
        <v>17782235475889</v>
      </c>
      <c r="E40464">
        <v>14650697</v>
      </c>
      <c r="F40464">
        <v>0</v>
      </c>
    </row>
    <row r="40465" spans="1:6" x14ac:dyDescent="0.3">
      <c r="A40465" s="1" t="s">
        <v>8</v>
      </c>
      <c r="B40465" t="b">
        <v>0</v>
      </c>
      <c r="C40465">
        <v>17782235492333</v>
      </c>
      <c r="D40465">
        <v>17782251262278</v>
      </c>
      <c r="E40465">
        <v>15769945</v>
      </c>
      <c r="F40465">
        <v>0</v>
      </c>
    </row>
    <row r="40466" spans="1:6" x14ac:dyDescent="0.3">
      <c r="A40466" s="1" t="s">
        <v>8</v>
      </c>
      <c r="B40466" t="b">
        <v>0</v>
      </c>
      <c r="C40466">
        <v>17782251288920</v>
      </c>
      <c r="D40466">
        <v>17782266768863</v>
      </c>
      <c r="E40466">
        <v>15479943</v>
      </c>
      <c r="F40466">
        <v>0</v>
      </c>
    </row>
    <row r="40467" spans="1:6" x14ac:dyDescent="0.3">
      <c r="A40467" s="1" t="s">
        <v>12</v>
      </c>
      <c r="B40467" t="b">
        <v>0</v>
      </c>
      <c r="C40467">
        <v>17782266785285</v>
      </c>
      <c r="D40467">
        <v>17782282398688</v>
      </c>
      <c r="E40467">
        <v>15613403</v>
      </c>
      <c r="F40467">
        <v>0</v>
      </c>
    </row>
    <row r="40468" spans="1:6" x14ac:dyDescent="0.3">
      <c r="A40468" s="1" t="s">
        <v>11</v>
      </c>
      <c r="B40468" t="b">
        <v>0</v>
      </c>
      <c r="C40468">
        <v>17782283034595</v>
      </c>
      <c r="D40468">
        <v>17782301275307</v>
      </c>
      <c r="E40468">
        <v>18240712</v>
      </c>
      <c r="F40468">
        <v>0</v>
      </c>
    </row>
    <row r="40469" spans="1:6" x14ac:dyDescent="0.3">
      <c r="A40469" s="1" t="s">
        <v>9</v>
      </c>
      <c r="B40469" t="b">
        <v>0</v>
      </c>
      <c r="C40469">
        <v>17782302553432</v>
      </c>
      <c r="D40469">
        <v>17782313725899</v>
      </c>
      <c r="E40469">
        <v>11172467</v>
      </c>
      <c r="F40469">
        <v>0</v>
      </c>
    </row>
    <row r="40470" spans="1:6" x14ac:dyDescent="0.3">
      <c r="A40470" s="1" t="s">
        <v>7</v>
      </c>
      <c r="B40470" t="b">
        <v>0</v>
      </c>
      <c r="C40470">
        <v>17782313746268</v>
      </c>
      <c r="D40470">
        <v>17782329178061</v>
      </c>
      <c r="E40470">
        <v>15431793</v>
      </c>
      <c r="F40470">
        <v>0</v>
      </c>
    </row>
    <row r="40471" spans="1:6" x14ac:dyDescent="0.3">
      <c r="A40471" s="1" t="s">
        <v>9</v>
      </c>
      <c r="B40471" t="b">
        <v>0</v>
      </c>
      <c r="C40471">
        <v>17782329194612</v>
      </c>
      <c r="D40471">
        <v>17782344633686</v>
      </c>
      <c r="E40471">
        <v>15439074</v>
      </c>
      <c r="F40471">
        <v>0</v>
      </c>
    </row>
    <row r="40472" spans="1:6" x14ac:dyDescent="0.3">
      <c r="A40472" s="1" t="s">
        <v>8</v>
      </c>
      <c r="B40472" t="b">
        <v>0</v>
      </c>
      <c r="C40472">
        <v>17782344648479</v>
      </c>
      <c r="D40472">
        <v>17782360022032</v>
      </c>
      <c r="E40472">
        <v>15373553</v>
      </c>
      <c r="F40472">
        <v>0</v>
      </c>
    </row>
    <row r="40473" spans="1:6" x14ac:dyDescent="0.3">
      <c r="A40473" s="1" t="s">
        <v>14</v>
      </c>
      <c r="B40473" t="b">
        <v>0</v>
      </c>
      <c r="C40473">
        <v>17782360225540</v>
      </c>
      <c r="D40473">
        <v>17782375806895</v>
      </c>
      <c r="E40473">
        <v>15581355</v>
      </c>
      <c r="F40473">
        <v>0</v>
      </c>
    </row>
    <row r="40474" spans="1:6" x14ac:dyDescent="0.3">
      <c r="A40474" s="1" t="s">
        <v>14</v>
      </c>
      <c r="B40474" t="b">
        <v>0</v>
      </c>
      <c r="C40474">
        <v>17782375937179</v>
      </c>
      <c r="D40474">
        <v>17782391447015</v>
      </c>
      <c r="E40474">
        <v>15509836</v>
      </c>
      <c r="F40474">
        <v>0</v>
      </c>
    </row>
    <row r="40475" spans="1:6" x14ac:dyDescent="0.3">
      <c r="A40475" s="1" t="s">
        <v>10</v>
      </c>
      <c r="B40475" t="b">
        <v>0</v>
      </c>
      <c r="C40475">
        <v>17782391590991</v>
      </c>
      <c r="D40475">
        <v>17782407274327</v>
      </c>
      <c r="E40475">
        <v>15683336</v>
      </c>
      <c r="F40475">
        <v>0</v>
      </c>
    </row>
    <row r="40476" spans="1:6" x14ac:dyDescent="0.3">
      <c r="A40476" s="1" t="s">
        <v>9</v>
      </c>
      <c r="B40476" t="b">
        <v>0</v>
      </c>
      <c r="C40476">
        <v>17782407315385</v>
      </c>
      <c r="D40476">
        <v>17782422625201</v>
      </c>
      <c r="E40476">
        <v>15309816</v>
      </c>
      <c r="F40476">
        <v>0</v>
      </c>
    </row>
    <row r="40477" spans="1:6" x14ac:dyDescent="0.3">
      <c r="A40477" s="1" t="s">
        <v>7</v>
      </c>
      <c r="B40477" t="b">
        <v>0</v>
      </c>
      <c r="C40477">
        <v>17782422642049</v>
      </c>
      <c r="D40477">
        <v>17782438256011</v>
      </c>
      <c r="E40477">
        <v>15613962</v>
      </c>
      <c r="F40477">
        <v>0</v>
      </c>
    </row>
    <row r="40478" spans="1:6" x14ac:dyDescent="0.3">
      <c r="A40478" s="1" t="s">
        <v>10</v>
      </c>
      <c r="B40478" t="b">
        <v>0</v>
      </c>
      <c r="C40478">
        <v>17782438411431</v>
      </c>
      <c r="D40478">
        <v>17782453962223</v>
      </c>
      <c r="E40478">
        <v>15550792</v>
      </c>
      <c r="F40478">
        <v>0</v>
      </c>
    </row>
    <row r="40479" spans="1:6" x14ac:dyDescent="0.3">
      <c r="A40479" s="1" t="s">
        <v>14</v>
      </c>
      <c r="B40479" t="b">
        <v>0</v>
      </c>
      <c r="C40479">
        <v>17782454124863</v>
      </c>
      <c r="D40479">
        <v>17782469581379</v>
      </c>
      <c r="E40479">
        <v>15456516</v>
      </c>
      <c r="F40479">
        <v>0</v>
      </c>
    </row>
    <row r="40480" spans="1:6" x14ac:dyDescent="0.3">
      <c r="A40480" s="1" t="s">
        <v>13</v>
      </c>
      <c r="B40480" t="b">
        <v>0</v>
      </c>
      <c r="C40480">
        <v>17782470294476</v>
      </c>
      <c r="D40480">
        <v>17782487315014</v>
      </c>
      <c r="E40480">
        <v>17020538</v>
      </c>
      <c r="F40480">
        <v>0</v>
      </c>
    </row>
    <row r="40481" spans="1:6" x14ac:dyDescent="0.3">
      <c r="A40481" s="1" t="s">
        <v>11</v>
      </c>
      <c r="B40481" t="b">
        <v>0</v>
      </c>
      <c r="C40481">
        <v>17782488359584</v>
      </c>
      <c r="D40481">
        <v>17782503723209</v>
      </c>
      <c r="E40481">
        <v>15363625</v>
      </c>
      <c r="F40481">
        <v>0</v>
      </c>
    </row>
    <row r="40482" spans="1:6" x14ac:dyDescent="0.3">
      <c r="A40482" s="1" t="s">
        <v>9</v>
      </c>
      <c r="B40482" t="b">
        <v>0</v>
      </c>
      <c r="C40482">
        <v>17782504981747</v>
      </c>
      <c r="D40482">
        <v>17782516765461</v>
      </c>
      <c r="E40482">
        <v>11783714</v>
      </c>
      <c r="F40482">
        <v>0</v>
      </c>
    </row>
    <row r="40483" spans="1:6" x14ac:dyDescent="0.3">
      <c r="A40483" s="1" t="s">
        <v>8</v>
      </c>
      <c r="B40483" t="b">
        <v>0</v>
      </c>
      <c r="C40483">
        <v>17782516806799</v>
      </c>
      <c r="D40483">
        <v>17782531982706</v>
      </c>
      <c r="E40483">
        <v>15175907</v>
      </c>
      <c r="F40483">
        <v>0</v>
      </c>
    </row>
    <row r="40484" spans="1:6" x14ac:dyDescent="0.3">
      <c r="A40484" s="1" t="s">
        <v>13</v>
      </c>
      <c r="B40484" t="b">
        <v>0</v>
      </c>
      <c r="C40484">
        <v>17782532716554</v>
      </c>
      <c r="D40484">
        <v>17782550487841</v>
      </c>
      <c r="E40484">
        <v>17771287</v>
      </c>
      <c r="F40484">
        <v>0</v>
      </c>
    </row>
    <row r="40485" spans="1:6" x14ac:dyDescent="0.3">
      <c r="A40485" s="1" t="s">
        <v>8</v>
      </c>
      <c r="B40485" t="b">
        <v>0</v>
      </c>
      <c r="C40485">
        <v>17782550884455</v>
      </c>
      <c r="D40485">
        <v>17782563669706</v>
      </c>
      <c r="E40485">
        <v>12785251</v>
      </c>
      <c r="F40485">
        <v>0</v>
      </c>
    </row>
    <row r="40486" spans="1:6" x14ac:dyDescent="0.3">
      <c r="A40486" s="1" t="s">
        <v>12</v>
      </c>
      <c r="B40486" t="b">
        <v>0</v>
      </c>
      <c r="C40486">
        <v>17782563686128</v>
      </c>
      <c r="D40486">
        <v>17782579338999</v>
      </c>
      <c r="E40486">
        <v>15652871</v>
      </c>
      <c r="F40486">
        <v>0</v>
      </c>
    </row>
    <row r="40487" spans="1:6" x14ac:dyDescent="0.3">
      <c r="A40487" s="1" t="s">
        <v>14</v>
      </c>
      <c r="B40487" t="b">
        <v>0</v>
      </c>
      <c r="C40487">
        <v>17782579546118</v>
      </c>
      <c r="D40487">
        <v>17782595036014</v>
      </c>
      <c r="E40487">
        <v>15489896</v>
      </c>
      <c r="F40487">
        <v>0</v>
      </c>
    </row>
    <row r="40488" spans="1:6" x14ac:dyDescent="0.3">
      <c r="A40488" s="1" t="s">
        <v>9</v>
      </c>
      <c r="B40488" t="b">
        <v>0</v>
      </c>
      <c r="C40488">
        <v>17782595062713</v>
      </c>
      <c r="D40488">
        <v>17782610545406</v>
      </c>
      <c r="E40488">
        <v>15482693</v>
      </c>
      <c r="F40488">
        <v>0</v>
      </c>
    </row>
    <row r="40489" spans="1:6" x14ac:dyDescent="0.3">
      <c r="A40489" s="1" t="s">
        <v>6</v>
      </c>
      <c r="B40489" t="b">
        <v>0</v>
      </c>
      <c r="C40489">
        <v>17782610739318</v>
      </c>
      <c r="D40489">
        <v>17782626525796</v>
      </c>
      <c r="E40489">
        <v>15786478</v>
      </c>
      <c r="F40489">
        <v>0</v>
      </c>
    </row>
    <row r="40490" spans="1:6" x14ac:dyDescent="0.3">
      <c r="A40490" s="1" t="s">
        <v>6</v>
      </c>
      <c r="B40490" t="b">
        <v>0</v>
      </c>
      <c r="C40490">
        <v>17782626749854</v>
      </c>
      <c r="D40490">
        <v>17782642108591</v>
      </c>
      <c r="E40490">
        <v>15358737</v>
      </c>
      <c r="F40490">
        <v>0</v>
      </c>
    </row>
    <row r="40491" spans="1:6" x14ac:dyDescent="0.3">
      <c r="A40491" s="1" t="s">
        <v>8</v>
      </c>
      <c r="B40491" t="b">
        <v>0</v>
      </c>
      <c r="C40491">
        <v>17782642139260</v>
      </c>
      <c r="D40491">
        <v>17782657393209</v>
      </c>
      <c r="E40491">
        <v>15253949</v>
      </c>
      <c r="F40491">
        <v>0</v>
      </c>
    </row>
    <row r="40492" spans="1:6" x14ac:dyDescent="0.3">
      <c r="A40492" s="1" t="s">
        <v>12</v>
      </c>
      <c r="B40492" t="b">
        <v>0</v>
      </c>
      <c r="C40492">
        <v>17782657407247</v>
      </c>
      <c r="D40492">
        <v>17782673093017</v>
      </c>
      <c r="E40492">
        <v>15685770</v>
      </c>
      <c r="F40492">
        <v>0</v>
      </c>
    </row>
    <row r="40493" spans="1:6" x14ac:dyDescent="0.3">
      <c r="A40493" s="1" t="s">
        <v>12</v>
      </c>
      <c r="B40493" t="b">
        <v>0</v>
      </c>
      <c r="C40493">
        <v>17782673107834</v>
      </c>
      <c r="D40493">
        <v>17782688785034</v>
      </c>
      <c r="E40493">
        <v>15677200</v>
      </c>
      <c r="F40493">
        <v>0</v>
      </c>
    </row>
    <row r="40494" spans="1:6" x14ac:dyDescent="0.3">
      <c r="A40494" s="1" t="s">
        <v>12</v>
      </c>
      <c r="B40494" t="b">
        <v>0</v>
      </c>
      <c r="C40494">
        <v>17782688801275</v>
      </c>
      <c r="D40494">
        <v>17782704329137</v>
      </c>
      <c r="E40494">
        <v>15527862</v>
      </c>
      <c r="F40494">
        <v>0</v>
      </c>
    </row>
    <row r="40495" spans="1:6" x14ac:dyDescent="0.3">
      <c r="A40495" s="1" t="s">
        <v>13</v>
      </c>
      <c r="B40495" t="b">
        <v>0</v>
      </c>
      <c r="C40495">
        <v>17782705054884</v>
      </c>
      <c r="D40495">
        <v>17782722288304</v>
      </c>
      <c r="E40495">
        <v>17233420</v>
      </c>
      <c r="F40495">
        <v>0</v>
      </c>
    </row>
    <row r="40496" spans="1:6" x14ac:dyDescent="0.3">
      <c r="A40496" s="1" t="s">
        <v>13</v>
      </c>
      <c r="B40496" t="b">
        <v>0</v>
      </c>
      <c r="C40496">
        <v>17782723456988</v>
      </c>
      <c r="D40496">
        <v>17782738073971</v>
      </c>
      <c r="E40496">
        <v>14616983</v>
      </c>
      <c r="F40496">
        <v>0</v>
      </c>
    </row>
    <row r="40497" spans="1:6" x14ac:dyDescent="0.3">
      <c r="A40497" s="1" t="s">
        <v>15</v>
      </c>
      <c r="B40497" t="b">
        <v>0</v>
      </c>
      <c r="C40497">
        <v>17782738490346</v>
      </c>
      <c r="D40497">
        <v>17782752094302</v>
      </c>
      <c r="E40497">
        <v>13603956</v>
      </c>
      <c r="F40497">
        <v>0</v>
      </c>
    </row>
    <row r="40498" spans="1:6" x14ac:dyDescent="0.3">
      <c r="A40498" s="1" t="s">
        <v>14</v>
      </c>
      <c r="B40498" t="b">
        <v>0</v>
      </c>
      <c r="C40498">
        <v>17782752309530</v>
      </c>
      <c r="D40498">
        <v>17782766961115</v>
      </c>
      <c r="E40498">
        <v>14651585</v>
      </c>
      <c r="F40498">
        <v>0</v>
      </c>
    </row>
    <row r="40499" spans="1:6" x14ac:dyDescent="0.3">
      <c r="A40499" s="1" t="s">
        <v>10</v>
      </c>
      <c r="B40499" t="b">
        <v>0</v>
      </c>
      <c r="C40499">
        <v>17782767108494</v>
      </c>
      <c r="D40499">
        <v>17782782612281</v>
      </c>
      <c r="E40499">
        <v>15503787</v>
      </c>
      <c r="F40499">
        <v>0</v>
      </c>
    </row>
    <row r="40500" spans="1:6" x14ac:dyDescent="0.3">
      <c r="A40500" s="1" t="s">
        <v>6</v>
      </c>
      <c r="B40500" t="b">
        <v>0</v>
      </c>
      <c r="C40500">
        <v>17782782786588</v>
      </c>
      <c r="D40500">
        <v>17782798358533</v>
      </c>
      <c r="E40500">
        <v>15571945</v>
      </c>
      <c r="F40500">
        <v>0</v>
      </c>
    </row>
    <row r="40501" spans="1:6" x14ac:dyDescent="0.3">
      <c r="A40501" s="1" t="s">
        <v>11</v>
      </c>
      <c r="B40501" t="b">
        <v>0</v>
      </c>
      <c r="C40501">
        <v>17782798955012</v>
      </c>
      <c r="D40501">
        <v>17782816893949</v>
      </c>
      <c r="E40501">
        <v>17938937</v>
      </c>
      <c r="F40501">
        <v>0</v>
      </c>
    </row>
    <row r="40502" spans="1:6" x14ac:dyDescent="0.3">
      <c r="A40502" s="1" t="s">
        <v>13</v>
      </c>
      <c r="B40502" t="b">
        <v>0</v>
      </c>
      <c r="C40502">
        <v>17782818908241</v>
      </c>
      <c r="D40502">
        <v>17782831540892</v>
      </c>
      <c r="E40502">
        <v>12632651</v>
      </c>
      <c r="F40502">
        <v>0</v>
      </c>
    </row>
    <row r="40503" spans="1:6" x14ac:dyDescent="0.3">
      <c r="A40503" s="1" t="s">
        <v>12</v>
      </c>
      <c r="B40503" t="b">
        <v>0</v>
      </c>
      <c r="C40503">
        <v>17782831596416</v>
      </c>
      <c r="D40503">
        <v>17782844896215</v>
      </c>
      <c r="E40503">
        <v>13299799</v>
      </c>
      <c r="F40503">
        <v>0</v>
      </c>
    </row>
    <row r="40504" spans="1:6" x14ac:dyDescent="0.3">
      <c r="A40504" s="1" t="s">
        <v>6</v>
      </c>
      <c r="B40504" t="b">
        <v>0</v>
      </c>
      <c r="C40504">
        <v>17782845120877</v>
      </c>
      <c r="D40504">
        <v>17782860409793</v>
      </c>
      <c r="E40504">
        <v>15288916</v>
      </c>
      <c r="F40504">
        <v>0</v>
      </c>
    </row>
    <row r="40505" spans="1:6" x14ac:dyDescent="0.3">
      <c r="A40505" s="1" t="s">
        <v>13</v>
      </c>
      <c r="B40505" t="b">
        <v>0</v>
      </c>
      <c r="C40505">
        <v>17782862925516</v>
      </c>
      <c r="D40505">
        <v>17782878046755</v>
      </c>
      <c r="E40505">
        <v>15121239</v>
      </c>
      <c r="F40505">
        <v>0</v>
      </c>
    </row>
    <row r="40506" spans="1:6" x14ac:dyDescent="0.3">
      <c r="A40506" s="1" t="s">
        <v>9</v>
      </c>
      <c r="B40506" t="b">
        <v>0</v>
      </c>
      <c r="C40506">
        <v>17782878475682</v>
      </c>
      <c r="D40506">
        <v>17782891500637</v>
      </c>
      <c r="E40506">
        <v>13024955</v>
      </c>
      <c r="F40506">
        <v>0</v>
      </c>
    </row>
    <row r="40507" spans="1:6" x14ac:dyDescent="0.3">
      <c r="A40507" s="1" t="s">
        <v>11</v>
      </c>
      <c r="B40507" t="b">
        <v>0</v>
      </c>
      <c r="C40507">
        <v>17782892126774</v>
      </c>
      <c r="D40507">
        <v>17782910109192</v>
      </c>
      <c r="E40507">
        <v>17982418</v>
      </c>
      <c r="F40507">
        <v>0</v>
      </c>
    </row>
    <row r="40508" spans="1:6" x14ac:dyDescent="0.3">
      <c r="A40508" s="1" t="s">
        <v>10</v>
      </c>
      <c r="B40508" t="b">
        <v>0</v>
      </c>
      <c r="C40508">
        <v>17782911521943</v>
      </c>
      <c r="D40508">
        <v>17782922863339</v>
      </c>
      <c r="E40508">
        <v>11341396</v>
      </c>
      <c r="F40508">
        <v>0</v>
      </c>
    </row>
    <row r="40509" spans="1:6" x14ac:dyDescent="0.3">
      <c r="A40509" s="1" t="s">
        <v>14</v>
      </c>
      <c r="B40509" t="b">
        <v>0</v>
      </c>
      <c r="C40509">
        <v>17782923071633</v>
      </c>
      <c r="D40509">
        <v>17782938434257</v>
      </c>
      <c r="E40509">
        <v>15362624</v>
      </c>
      <c r="F40509">
        <v>0</v>
      </c>
    </row>
    <row r="40510" spans="1:6" x14ac:dyDescent="0.3">
      <c r="A40510" s="1" t="s">
        <v>9</v>
      </c>
      <c r="B40510" t="b">
        <v>0</v>
      </c>
      <c r="C40510">
        <v>17782938452178</v>
      </c>
      <c r="D40510">
        <v>17782954206565</v>
      </c>
      <c r="E40510">
        <v>15754387</v>
      </c>
      <c r="F40510">
        <v>0</v>
      </c>
    </row>
    <row r="40511" spans="1:6" x14ac:dyDescent="0.3">
      <c r="A40511" s="1" t="s">
        <v>10</v>
      </c>
      <c r="B40511" t="b">
        <v>0</v>
      </c>
      <c r="C40511">
        <v>17782954379112</v>
      </c>
      <c r="D40511">
        <v>17782969741735</v>
      </c>
      <c r="E40511">
        <v>15362623</v>
      </c>
      <c r="F40511">
        <v>0</v>
      </c>
    </row>
    <row r="40512" spans="1:6" x14ac:dyDescent="0.3">
      <c r="A40512" s="1" t="s">
        <v>14</v>
      </c>
      <c r="B40512" t="b">
        <v>0</v>
      </c>
      <c r="C40512">
        <v>17782969980351</v>
      </c>
      <c r="D40512">
        <v>17782985705868</v>
      </c>
      <c r="E40512">
        <v>15725517</v>
      </c>
      <c r="F40512">
        <v>0</v>
      </c>
    </row>
    <row r="40513" spans="1:6" x14ac:dyDescent="0.3">
      <c r="A40513" s="1" t="s">
        <v>15</v>
      </c>
      <c r="B40513" t="b">
        <v>0</v>
      </c>
      <c r="C40513">
        <v>17782985767562</v>
      </c>
      <c r="D40513">
        <v>17783002233000</v>
      </c>
      <c r="E40513">
        <v>16465438</v>
      </c>
      <c r="F40513">
        <v>0</v>
      </c>
    </row>
    <row r="40514" spans="1:6" x14ac:dyDescent="0.3">
      <c r="A40514" s="1" t="s">
        <v>6</v>
      </c>
      <c r="B40514" t="b">
        <v>0</v>
      </c>
      <c r="C40514">
        <v>17783002474165</v>
      </c>
      <c r="D40514">
        <v>17783016662218</v>
      </c>
      <c r="E40514">
        <v>14188053</v>
      </c>
      <c r="F40514">
        <v>0</v>
      </c>
    </row>
    <row r="40515" spans="1:6" x14ac:dyDescent="0.3">
      <c r="A40515" s="1" t="s">
        <v>7</v>
      </c>
      <c r="B40515" t="b">
        <v>0</v>
      </c>
      <c r="C40515">
        <v>17783016693317</v>
      </c>
      <c r="D40515">
        <v>17783032080074</v>
      </c>
      <c r="E40515">
        <v>15386757</v>
      </c>
      <c r="F40515">
        <v>0</v>
      </c>
    </row>
    <row r="40516" spans="1:6" x14ac:dyDescent="0.3">
      <c r="A40516" s="1" t="s">
        <v>6</v>
      </c>
      <c r="B40516" t="b">
        <v>0</v>
      </c>
      <c r="C40516">
        <v>17783032263494</v>
      </c>
      <c r="D40516">
        <v>17783048022948</v>
      </c>
      <c r="E40516">
        <v>15759454</v>
      </c>
      <c r="F40516">
        <v>0</v>
      </c>
    </row>
    <row r="40517" spans="1:6" x14ac:dyDescent="0.3">
      <c r="A40517" s="1" t="s">
        <v>13</v>
      </c>
      <c r="B40517" t="b">
        <v>0</v>
      </c>
      <c r="C40517">
        <v>17783048723140</v>
      </c>
      <c r="D40517">
        <v>17783065686644</v>
      </c>
      <c r="E40517">
        <v>16963504</v>
      </c>
      <c r="F40517">
        <v>0</v>
      </c>
    </row>
    <row r="40518" spans="1:6" x14ac:dyDescent="0.3">
      <c r="A40518" s="1" t="s">
        <v>9</v>
      </c>
      <c r="B40518" t="b">
        <v>0</v>
      </c>
      <c r="C40518">
        <v>17783066122538</v>
      </c>
      <c r="D40518">
        <v>17783079039630</v>
      </c>
      <c r="E40518">
        <v>12917092</v>
      </c>
      <c r="F40518">
        <v>0</v>
      </c>
    </row>
    <row r="40519" spans="1:6" x14ac:dyDescent="0.3">
      <c r="A40519" s="1" t="s">
        <v>15</v>
      </c>
      <c r="B40519" t="b">
        <v>0</v>
      </c>
      <c r="C40519">
        <v>17783079070068</v>
      </c>
      <c r="D40519">
        <v>17783095773714</v>
      </c>
      <c r="E40519">
        <v>16703646</v>
      </c>
      <c r="F40519">
        <v>0</v>
      </c>
    </row>
    <row r="40520" spans="1:6" x14ac:dyDescent="0.3">
      <c r="A40520" s="1" t="s">
        <v>12</v>
      </c>
      <c r="B40520" t="b">
        <v>0</v>
      </c>
      <c r="C40520">
        <v>17783095799109</v>
      </c>
      <c r="D40520">
        <v>17783110215080</v>
      </c>
      <c r="E40520">
        <v>14415971</v>
      </c>
      <c r="F40520">
        <v>0</v>
      </c>
    </row>
    <row r="40521" spans="1:6" x14ac:dyDescent="0.3">
      <c r="A40521" s="1" t="s">
        <v>6</v>
      </c>
      <c r="B40521" t="b">
        <v>0</v>
      </c>
      <c r="C40521">
        <v>17783110423910</v>
      </c>
      <c r="D40521">
        <v>17783126048019</v>
      </c>
      <c r="E40521">
        <v>15624109</v>
      </c>
      <c r="F40521">
        <v>0</v>
      </c>
    </row>
    <row r="40522" spans="1:6" x14ac:dyDescent="0.3">
      <c r="A40522" s="1" t="s">
        <v>7</v>
      </c>
      <c r="B40522" t="b">
        <v>0</v>
      </c>
      <c r="C40522">
        <v>17783126077841</v>
      </c>
      <c r="D40522">
        <v>17783141469815</v>
      </c>
      <c r="E40522">
        <v>15391974</v>
      </c>
      <c r="F40522">
        <v>0</v>
      </c>
    </row>
    <row r="40523" spans="1:6" x14ac:dyDescent="0.3">
      <c r="A40523" s="1" t="s">
        <v>12</v>
      </c>
      <c r="B40523" t="b">
        <v>0</v>
      </c>
      <c r="C40523">
        <v>17783141486207</v>
      </c>
      <c r="D40523">
        <v>17783157089252</v>
      </c>
      <c r="E40523">
        <v>15603045</v>
      </c>
      <c r="F40523">
        <v>0</v>
      </c>
    </row>
    <row r="40524" spans="1:6" x14ac:dyDescent="0.3">
      <c r="A40524" s="1" t="s">
        <v>12</v>
      </c>
      <c r="B40524" t="b">
        <v>0</v>
      </c>
      <c r="C40524">
        <v>17783157105114</v>
      </c>
      <c r="D40524">
        <v>17783172971214</v>
      </c>
      <c r="E40524">
        <v>15866100</v>
      </c>
      <c r="F40524">
        <v>0</v>
      </c>
    </row>
    <row r="40525" spans="1:6" x14ac:dyDescent="0.3">
      <c r="A40525" s="1" t="s">
        <v>13</v>
      </c>
      <c r="B40525" t="b">
        <v>0</v>
      </c>
      <c r="C40525">
        <v>17783173713947</v>
      </c>
      <c r="D40525">
        <v>17783190586205</v>
      </c>
      <c r="E40525">
        <v>16872258</v>
      </c>
      <c r="F40525">
        <v>0</v>
      </c>
    </row>
    <row r="40526" spans="1:6" x14ac:dyDescent="0.3">
      <c r="A40526" s="1" t="s">
        <v>6</v>
      </c>
      <c r="B40526" t="b">
        <v>0</v>
      </c>
      <c r="C40526">
        <v>17783191188015</v>
      </c>
      <c r="D40526">
        <v>17783204218469</v>
      </c>
      <c r="E40526">
        <v>13030454</v>
      </c>
      <c r="F40526">
        <v>0</v>
      </c>
    </row>
    <row r="40527" spans="1:6" x14ac:dyDescent="0.3">
      <c r="A40527" s="1" t="s">
        <v>12</v>
      </c>
      <c r="B40527" t="b">
        <v>0</v>
      </c>
      <c r="C40527">
        <v>17783204249955</v>
      </c>
      <c r="D40527">
        <v>17783219594213</v>
      </c>
      <c r="E40527">
        <v>15344258</v>
      </c>
      <c r="F40527">
        <v>0</v>
      </c>
    </row>
    <row r="40528" spans="1:6" x14ac:dyDescent="0.3">
      <c r="A40528" s="1" t="s">
        <v>9</v>
      </c>
      <c r="B40528" t="b">
        <v>0</v>
      </c>
      <c r="C40528">
        <v>17783219610989</v>
      </c>
      <c r="D40528">
        <v>17783235229646</v>
      </c>
      <c r="E40528">
        <v>15618657</v>
      </c>
      <c r="F40528">
        <v>0</v>
      </c>
    </row>
    <row r="40529" spans="1:6" x14ac:dyDescent="0.3">
      <c r="A40529" s="1" t="s">
        <v>11</v>
      </c>
      <c r="B40529" t="b">
        <v>0</v>
      </c>
      <c r="C40529">
        <v>17783235835265</v>
      </c>
      <c r="D40529">
        <v>17783253940620</v>
      </c>
      <c r="E40529">
        <v>18105355</v>
      </c>
      <c r="F40529">
        <v>0</v>
      </c>
    </row>
    <row r="40530" spans="1:6" x14ac:dyDescent="0.3">
      <c r="A40530" s="1" t="s">
        <v>13</v>
      </c>
      <c r="B40530" t="b">
        <v>0</v>
      </c>
      <c r="C40530">
        <v>17783255958682</v>
      </c>
      <c r="D40530">
        <v>17783268669408</v>
      </c>
      <c r="E40530">
        <v>12710726</v>
      </c>
      <c r="F40530">
        <v>0</v>
      </c>
    </row>
    <row r="40531" spans="1:6" x14ac:dyDescent="0.3">
      <c r="A40531" s="1" t="s">
        <v>7</v>
      </c>
      <c r="B40531" t="b">
        <v>0</v>
      </c>
      <c r="C40531">
        <v>17783269095740</v>
      </c>
      <c r="D40531">
        <v>17783282395132</v>
      </c>
      <c r="E40531">
        <v>13299392</v>
      </c>
      <c r="F40531">
        <v>0</v>
      </c>
    </row>
    <row r="40532" spans="1:6" x14ac:dyDescent="0.3">
      <c r="A40532" s="1" t="s">
        <v>11</v>
      </c>
      <c r="B40532" t="b">
        <v>0</v>
      </c>
      <c r="C40532">
        <v>17783283035510</v>
      </c>
      <c r="D40532">
        <v>17783300795863</v>
      </c>
      <c r="E40532">
        <v>17760353</v>
      </c>
      <c r="F40532">
        <v>0</v>
      </c>
    </row>
    <row r="40533" spans="1:6" x14ac:dyDescent="0.3">
      <c r="A40533" s="1" t="s">
        <v>14</v>
      </c>
      <c r="B40533" t="b">
        <v>0</v>
      </c>
      <c r="C40533">
        <v>17783302263211</v>
      </c>
      <c r="D40533">
        <v>17783313489046</v>
      </c>
      <c r="E40533">
        <v>11225835</v>
      </c>
      <c r="F40533">
        <v>0</v>
      </c>
    </row>
    <row r="40534" spans="1:6" x14ac:dyDescent="0.3">
      <c r="A40534" s="1" t="s">
        <v>10</v>
      </c>
      <c r="B40534" t="b">
        <v>0</v>
      </c>
      <c r="C40534">
        <v>17783313605805</v>
      </c>
      <c r="D40534">
        <v>17783329134130</v>
      </c>
      <c r="E40534">
        <v>15528325</v>
      </c>
      <c r="F40534">
        <v>0</v>
      </c>
    </row>
    <row r="40535" spans="1:6" x14ac:dyDescent="0.3">
      <c r="A40535" s="1" t="s">
        <v>7</v>
      </c>
      <c r="B40535" t="b">
        <v>0</v>
      </c>
      <c r="C40535">
        <v>17783329161268</v>
      </c>
      <c r="D40535">
        <v>17783345090441</v>
      </c>
      <c r="E40535">
        <v>15929173</v>
      </c>
      <c r="F40535">
        <v>0</v>
      </c>
    </row>
    <row r="40536" spans="1:6" x14ac:dyDescent="0.3">
      <c r="A40536" s="1" t="s">
        <v>14</v>
      </c>
      <c r="B40536" t="b">
        <v>0</v>
      </c>
      <c r="C40536">
        <v>17783345278047</v>
      </c>
      <c r="D40536">
        <v>17783360841895</v>
      </c>
      <c r="E40536">
        <v>15563848</v>
      </c>
      <c r="F40536">
        <v>0</v>
      </c>
    </row>
    <row r="40537" spans="1:6" x14ac:dyDescent="0.3">
      <c r="A40537" s="1" t="s">
        <v>6</v>
      </c>
      <c r="B40537" t="b">
        <v>0</v>
      </c>
      <c r="C40537">
        <v>17783361042803</v>
      </c>
      <c r="D40537">
        <v>17783376589600</v>
      </c>
      <c r="E40537">
        <v>15546797</v>
      </c>
      <c r="F40537">
        <v>0</v>
      </c>
    </row>
    <row r="40538" spans="1:6" x14ac:dyDescent="0.3">
      <c r="A40538" s="1" t="s">
        <v>7</v>
      </c>
      <c r="B40538" t="b">
        <v>0</v>
      </c>
      <c r="C40538">
        <v>17783376619180</v>
      </c>
      <c r="D40538">
        <v>17783392143019</v>
      </c>
      <c r="E40538">
        <v>15523839</v>
      </c>
      <c r="F40538">
        <v>0</v>
      </c>
    </row>
    <row r="40539" spans="1:6" x14ac:dyDescent="0.3">
      <c r="A40539" s="1" t="s">
        <v>14</v>
      </c>
      <c r="B40539" t="b">
        <v>0</v>
      </c>
      <c r="C40539">
        <v>17783392363578</v>
      </c>
      <c r="D40539">
        <v>17783407679379</v>
      </c>
      <c r="E40539">
        <v>15315801</v>
      </c>
      <c r="F40539">
        <v>0</v>
      </c>
    </row>
    <row r="40540" spans="1:6" x14ac:dyDescent="0.3">
      <c r="A40540" s="1" t="s">
        <v>11</v>
      </c>
      <c r="B40540" t="b">
        <v>0</v>
      </c>
      <c r="C40540">
        <v>17783408286095</v>
      </c>
      <c r="D40540">
        <v>17783426342583</v>
      </c>
      <c r="E40540">
        <v>18056488</v>
      </c>
      <c r="F40540">
        <v>0</v>
      </c>
    </row>
    <row r="40541" spans="1:6" x14ac:dyDescent="0.3">
      <c r="A40541" s="1" t="s">
        <v>15</v>
      </c>
      <c r="B40541" t="b">
        <v>0</v>
      </c>
      <c r="C40541">
        <v>17783427625287</v>
      </c>
      <c r="D40541">
        <v>17783439712534</v>
      </c>
      <c r="E40541">
        <v>12087247</v>
      </c>
      <c r="F40541">
        <v>0</v>
      </c>
    </row>
    <row r="40542" spans="1:6" x14ac:dyDescent="0.3">
      <c r="A40542" s="1" t="s">
        <v>8</v>
      </c>
      <c r="B40542" t="b">
        <v>0</v>
      </c>
      <c r="C40542">
        <v>17783439742640</v>
      </c>
      <c r="D40542">
        <v>17783454418720</v>
      </c>
      <c r="E40542">
        <v>14676080</v>
      </c>
      <c r="F40542">
        <v>0</v>
      </c>
    </row>
    <row r="40543" spans="1:6" x14ac:dyDescent="0.3">
      <c r="A40543" s="1" t="s">
        <v>12</v>
      </c>
      <c r="B40543" t="b">
        <v>0</v>
      </c>
      <c r="C40543">
        <v>17783454429608</v>
      </c>
      <c r="D40543">
        <v>17783470128600</v>
      </c>
      <c r="E40543">
        <v>15698992</v>
      </c>
      <c r="F40543">
        <v>0</v>
      </c>
    </row>
    <row r="40544" spans="1:6" x14ac:dyDescent="0.3">
      <c r="A40544" s="1" t="s">
        <v>15</v>
      </c>
      <c r="B40544" t="b">
        <v>0</v>
      </c>
      <c r="C40544">
        <v>17783470156455</v>
      </c>
      <c r="D40544">
        <v>17783486411526</v>
      </c>
      <c r="E40544">
        <v>16255071</v>
      </c>
      <c r="F40544">
        <v>0</v>
      </c>
    </row>
    <row r="40545" spans="1:6" x14ac:dyDescent="0.3">
      <c r="A40545" s="1" t="s">
        <v>6</v>
      </c>
      <c r="B40545" t="b">
        <v>0</v>
      </c>
      <c r="C40545">
        <v>17783486633374</v>
      </c>
      <c r="D40545">
        <v>17783501327308</v>
      </c>
      <c r="E40545">
        <v>14693934</v>
      </c>
      <c r="F40545">
        <v>0</v>
      </c>
    </row>
    <row r="40546" spans="1:6" x14ac:dyDescent="0.3">
      <c r="A40546" s="1" t="s">
        <v>6</v>
      </c>
      <c r="B40546" t="b">
        <v>0</v>
      </c>
      <c r="C40546">
        <v>17783501563010</v>
      </c>
      <c r="D40546">
        <v>17783517019532</v>
      </c>
      <c r="E40546">
        <v>15456522</v>
      </c>
      <c r="F40546">
        <v>0</v>
      </c>
    </row>
    <row r="40547" spans="1:6" x14ac:dyDescent="0.3">
      <c r="A40547" s="1" t="s">
        <v>13</v>
      </c>
      <c r="B40547" t="b">
        <v>0</v>
      </c>
      <c r="C40547">
        <v>17783517770654</v>
      </c>
      <c r="D40547">
        <v>17783534345450</v>
      </c>
      <c r="E40547">
        <v>16574796</v>
      </c>
      <c r="F40547">
        <v>0</v>
      </c>
    </row>
    <row r="40548" spans="1:6" x14ac:dyDescent="0.3">
      <c r="A40548" s="1" t="s">
        <v>6</v>
      </c>
      <c r="B40548" t="b">
        <v>0</v>
      </c>
      <c r="C40548">
        <v>17783534963379</v>
      </c>
      <c r="D40548">
        <v>17783548586809</v>
      </c>
      <c r="E40548">
        <v>13623430</v>
      </c>
      <c r="F40548">
        <v>0</v>
      </c>
    </row>
    <row r="40549" spans="1:6" x14ac:dyDescent="0.3">
      <c r="A40549" s="1" t="s">
        <v>10</v>
      </c>
      <c r="B40549" t="b">
        <v>0</v>
      </c>
      <c r="C40549">
        <v>17783548695780</v>
      </c>
      <c r="D40549">
        <v>17783564000800</v>
      </c>
      <c r="E40549">
        <v>15305020</v>
      </c>
      <c r="F40549">
        <v>0</v>
      </c>
    </row>
    <row r="40550" spans="1:6" x14ac:dyDescent="0.3">
      <c r="A40550" s="1" t="s">
        <v>9</v>
      </c>
      <c r="B40550" t="b">
        <v>0</v>
      </c>
      <c r="C40550">
        <v>17783564027810</v>
      </c>
      <c r="D40550">
        <v>17783579495676</v>
      </c>
      <c r="E40550">
        <v>15467866</v>
      </c>
      <c r="F40550">
        <v>0</v>
      </c>
    </row>
    <row r="40551" spans="1:6" x14ac:dyDescent="0.3">
      <c r="A40551" s="1" t="s">
        <v>7</v>
      </c>
      <c r="B40551" t="b">
        <v>0</v>
      </c>
      <c r="C40551">
        <v>17783579512958</v>
      </c>
      <c r="D40551">
        <v>17783595111725</v>
      </c>
      <c r="E40551">
        <v>15598767</v>
      </c>
      <c r="F40551">
        <v>0</v>
      </c>
    </row>
    <row r="40552" spans="1:6" x14ac:dyDescent="0.3">
      <c r="A40552" s="1" t="s">
        <v>14</v>
      </c>
      <c r="B40552" t="b">
        <v>0</v>
      </c>
      <c r="C40552">
        <v>17783595310234</v>
      </c>
      <c r="D40552">
        <v>17783611041523</v>
      </c>
      <c r="E40552">
        <v>15731289</v>
      </c>
      <c r="F40552">
        <v>0</v>
      </c>
    </row>
    <row r="40553" spans="1:6" x14ac:dyDescent="0.3">
      <c r="A40553" s="1" t="s">
        <v>15</v>
      </c>
      <c r="B40553" t="b">
        <v>0</v>
      </c>
      <c r="C40553">
        <v>17783611092732</v>
      </c>
      <c r="D40553">
        <v>17783627195671</v>
      </c>
      <c r="E40553">
        <v>16102939</v>
      </c>
      <c r="F40553">
        <v>0</v>
      </c>
    </row>
    <row r="40554" spans="1:6" x14ac:dyDescent="0.3">
      <c r="A40554" s="1" t="s">
        <v>11</v>
      </c>
      <c r="B40554" t="b">
        <v>0</v>
      </c>
      <c r="C40554">
        <v>17783627832344</v>
      </c>
      <c r="D40554">
        <v>17783645092101</v>
      </c>
      <c r="E40554">
        <v>17259757</v>
      </c>
      <c r="F40554">
        <v>0</v>
      </c>
    </row>
    <row r="40555" spans="1:6" x14ac:dyDescent="0.3">
      <c r="A40555" s="1" t="s">
        <v>12</v>
      </c>
      <c r="B40555" t="b">
        <v>0</v>
      </c>
      <c r="C40555">
        <v>17783646375188</v>
      </c>
      <c r="D40555">
        <v>17783657579687</v>
      </c>
      <c r="E40555">
        <v>11204499</v>
      </c>
      <c r="F40555">
        <v>0</v>
      </c>
    </row>
    <row r="40556" spans="1:6" x14ac:dyDescent="0.3">
      <c r="A40556" s="1" t="s">
        <v>14</v>
      </c>
      <c r="B40556" t="b">
        <v>0</v>
      </c>
      <c r="C40556">
        <v>17783657792715</v>
      </c>
      <c r="D40556">
        <v>17783673349215</v>
      </c>
      <c r="E40556">
        <v>15556500</v>
      </c>
      <c r="F40556">
        <v>0</v>
      </c>
    </row>
    <row r="40557" spans="1:6" x14ac:dyDescent="0.3">
      <c r="A40557" s="1" t="s">
        <v>14</v>
      </c>
      <c r="B40557" t="b">
        <v>0</v>
      </c>
      <c r="C40557">
        <v>17783673526672</v>
      </c>
      <c r="D40557">
        <v>17783689104586</v>
      </c>
      <c r="E40557">
        <v>15577914</v>
      </c>
      <c r="F40557">
        <v>0</v>
      </c>
    </row>
    <row r="40558" spans="1:6" x14ac:dyDescent="0.3">
      <c r="A40558" s="1" t="s">
        <v>11</v>
      </c>
      <c r="B40558" t="b">
        <v>0</v>
      </c>
      <c r="C40558">
        <v>17783689685830</v>
      </c>
      <c r="D40558">
        <v>17783707773713</v>
      </c>
      <c r="E40558">
        <v>18087883</v>
      </c>
      <c r="F40558">
        <v>0</v>
      </c>
    </row>
    <row r="40559" spans="1:6" x14ac:dyDescent="0.3">
      <c r="A40559" s="1" t="s">
        <v>11</v>
      </c>
      <c r="B40559" t="b">
        <v>0</v>
      </c>
      <c r="C40559">
        <v>17783709670268</v>
      </c>
      <c r="D40559">
        <v>17783723444245</v>
      </c>
      <c r="E40559">
        <v>13773977</v>
      </c>
      <c r="F40559">
        <v>0</v>
      </c>
    </row>
    <row r="40560" spans="1:6" x14ac:dyDescent="0.3">
      <c r="A40560" s="1" t="s">
        <v>8</v>
      </c>
      <c r="B40560" t="b">
        <v>0</v>
      </c>
      <c r="C40560">
        <v>17783724285115</v>
      </c>
      <c r="D40560">
        <v>17783735702915</v>
      </c>
      <c r="E40560">
        <v>11417800</v>
      </c>
      <c r="F40560">
        <v>0</v>
      </c>
    </row>
    <row r="40561" spans="1:6" x14ac:dyDescent="0.3">
      <c r="A40561" s="1" t="s">
        <v>11</v>
      </c>
      <c r="B40561" t="b">
        <v>0</v>
      </c>
      <c r="C40561">
        <v>17783736338147</v>
      </c>
      <c r="D40561">
        <v>17783754583755</v>
      </c>
      <c r="E40561">
        <v>18245608</v>
      </c>
      <c r="F40561">
        <v>0</v>
      </c>
    </row>
    <row r="40562" spans="1:6" x14ac:dyDescent="0.3">
      <c r="A40562" s="1" t="s">
        <v>8</v>
      </c>
      <c r="B40562" t="b">
        <v>0</v>
      </c>
      <c r="C40562">
        <v>17783755402478</v>
      </c>
      <c r="D40562">
        <v>17783766975953</v>
      </c>
      <c r="E40562">
        <v>11573475</v>
      </c>
      <c r="F40562">
        <v>0</v>
      </c>
    </row>
    <row r="40563" spans="1:6" x14ac:dyDescent="0.3">
      <c r="A40563" s="1" t="s">
        <v>14</v>
      </c>
      <c r="B40563" t="b">
        <v>0</v>
      </c>
      <c r="C40563">
        <v>17783767184417</v>
      </c>
      <c r="D40563">
        <v>17783782745993</v>
      </c>
      <c r="E40563">
        <v>15561576</v>
      </c>
      <c r="F40563">
        <v>0</v>
      </c>
    </row>
    <row r="40564" spans="1:6" x14ac:dyDescent="0.3">
      <c r="A40564" s="1" t="s">
        <v>10</v>
      </c>
      <c r="B40564" t="b">
        <v>0</v>
      </c>
      <c r="C40564">
        <v>17783782887934</v>
      </c>
      <c r="D40564">
        <v>17783798387086</v>
      </c>
      <c r="E40564">
        <v>15499152</v>
      </c>
      <c r="F40564">
        <v>0</v>
      </c>
    </row>
    <row r="40565" spans="1:6" x14ac:dyDescent="0.3">
      <c r="A40565" s="1" t="s">
        <v>11</v>
      </c>
      <c r="B40565" t="b">
        <v>0</v>
      </c>
      <c r="C40565">
        <v>17783798990999</v>
      </c>
      <c r="D40565">
        <v>17783817060815</v>
      </c>
      <c r="E40565">
        <v>18069816</v>
      </c>
      <c r="F40565">
        <v>0</v>
      </c>
    </row>
    <row r="40566" spans="1:6" x14ac:dyDescent="0.3">
      <c r="A40566" s="1" t="s">
        <v>12</v>
      </c>
      <c r="B40566" t="b">
        <v>0</v>
      </c>
      <c r="C40566">
        <v>17783817897905</v>
      </c>
      <c r="D40566">
        <v>17783829628365</v>
      </c>
      <c r="E40566">
        <v>11730460</v>
      </c>
      <c r="F40566">
        <v>0</v>
      </c>
    </row>
    <row r="40567" spans="1:6" x14ac:dyDescent="0.3">
      <c r="A40567" s="1" t="s">
        <v>13</v>
      </c>
      <c r="B40567" t="b">
        <v>0</v>
      </c>
      <c r="C40567">
        <v>17783830368511</v>
      </c>
      <c r="D40567">
        <v>17783846897130</v>
      </c>
      <c r="E40567">
        <v>16528619</v>
      </c>
      <c r="F40567">
        <v>0</v>
      </c>
    </row>
    <row r="40568" spans="1:6" x14ac:dyDescent="0.3">
      <c r="A40568" s="1" t="s">
        <v>6</v>
      </c>
      <c r="B40568" t="b">
        <v>0</v>
      </c>
      <c r="C40568">
        <v>17783847511564</v>
      </c>
      <c r="D40568">
        <v>17783860582883</v>
      </c>
      <c r="E40568">
        <v>13071319</v>
      </c>
      <c r="F40568">
        <v>0</v>
      </c>
    </row>
    <row r="40569" spans="1:6" x14ac:dyDescent="0.3">
      <c r="A40569" s="1" t="s">
        <v>15</v>
      </c>
      <c r="B40569" t="b">
        <v>0</v>
      </c>
      <c r="C40569">
        <v>17783860626159</v>
      </c>
      <c r="D40569">
        <v>17783876850004</v>
      </c>
      <c r="E40569">
        <v>16223845</v>
      </c>
      <c r="F40569">
        <v>0</v>
      </c>
    </row>
    <row r="40570" spans="1:6" x14ac:dyDescent="0.3">
      <c r="A40570" s="1" t="s">
        <v>8</v>
      </c>
      <c r="B40570" t="b">
        <v>0</v>
      </c>
      <c r="C40570">
        <v>17783876870214</v>
      </c>
      <c r="D40570">
        <v>17783891547662</v>
      </c>
      <c r="E40570">
        <v>14677448</v>
      </c>
      <c r="F40570">
        <v>0</v>
      </c>
    </row>
    <row r="40571" spans="1:6" x14ac:dyDescent="0.3">
      <c r="A40571" s="1" t="s">
        <v>6</v>
      </c>
      <c r="B40571" t="b">
        <v>0</v>
      </c>
      <c r="C40571">
        <v>17783891742154</v>
      </c>
      <c r="D40571">
        <v>17783907398013</v>
      </c>
      <c r="E40571">
        <v>15655859</v>
      </c>
      <c r="F40571">
        <v>0</v>
      </c>
    </row>
    <row r="40572" spans="1:6" x14ac:dyDescent="0.3">
      <c r="A40572" s="1" t="s">
        <v>14</v>
      </c>
      <c r="B40572" t="b">
        <v>0</v>
      </c>
      <c r="C40572">
        <v>17783907595105</v>
      </c>
      <c r="D40572">
        <v>17783922923850</v>
      </c>
      <c r="E40572">
        <v>15328745</v>
      </c>
      <c r="F40572">
        <v>0</v>
      </c>
    </row>
    <row r="40573" spans="1:6" x14ac:dyDescent="0.3">
      <c r="A40573" s="1" t="s">
        <v>14</v>
      </c>
      <c r="B40573" t="b">
        <v>0</v>
      </c>
      <c r="C40573">
        <v>17783923110359</v>
      </c>
      <c r="D40573">
        <v>17783938597265</v>
      </c>
      <c r="E40573">
        <v>15486906</v>
      </c>
      <c r="F40573">
        <v>0</v>
      </c>
    </row>
    <row r="40574" spans="1:6" x14ac:dyDescent="0.3">
      <c r="A40574" s="1" t="s">
        <v>11</v>
      </c>
      <c r="B40574" t="b">
        <v>0</v>
      </c>
      <c r="C40574">
        <v>17783939239682</v>
      </c>
      <c r="D40574">
        <v>17783957146727</v>
      </c>
      <c r="E40574">
        <v>17907045</v>
      </c>
      <c r="F40574">
        <v>0</v>
      </c>
    </row>
    <row r="40575" spans="1:6" x14ac:dyDescent="0.3">
      <c r="A40575" s="1" t="s">
        <v>15</v>
      </c>
      <c r="B40575" t="b">
        <v>0</v>
      </c>
      <c r="C40575">
        <v>17783958428588</v>
      </c>
      <c r="D40575">
        <v>17783970669517</v>
      </c>
      <c r="E40575">
        <v>12240929</v>
      </c>
      <c r="F40575">
        <v>0</v>
      </c>
    </row>
    <row r="40576" spans="1:6" x14ac:dyDescent="0.3">
      <c r="A40576" s="1" t="s">
        <v>11</v>
      </c>
      <c r="B40576" t="b">
        <v>0</v>
      </c>
      <c r="C40576">
        <v>17783971343650</v>
      </c>
      <c r="D40576">
        <v>17783988428701</v>
      </c>
      <c r="E40576">
        <v>17085051</v>
      </c>
      <c r="F40576">
        <v>0</v>
      </c>
    </row>
    <row r="40577" spans="1:6" x14ac:dyDescent="0.3">
      <c r="A40577" s="1" t="s">
        <v>9</v>
      </c>
      <c r="B40577" t="b">
        <v>0</v>
      </c>
      <c r="C40577">
        <v>17783989684897</v>
      </c>
      <c r="D40577">
        <v>17784001141895</v>
      </c>
      <c r="E40577">
        <v>11456998</v>
      </c>
      <c r="F40577">
        <v>0</v>
      </c>
    </row>
    <row r="40578" spans="1:6" x14ac:dyDescent="0.3">
      <c r="A40578" s="1" t="s">
        <v>6</v>
      </c>
      <c r="B40578" t="b">
        <v>0</v>
      </c>
      <c r="C40578">
        <v>17784001349752</v>
      </c>
      <c r="D40578">
        <v>17784016838137</v>
      </c>
      <c r="E40578">
        <v>15488385</v>
      </c>
      <c r="F40578">
        <v>0</v>
      </c>
    </row>
    <row r="40579" spans="1:6" x14ac:dyDescent="0.3">
      <c r="A40579" s="1" t="s">
        <v>15</v>
      </c>
      <c r="B40579" t="b">
        <v>0</v>
      </c>
      <c r="C40579">
        <v>17784016878839</v>
      </c>
      <c r="D40579">
        <v>17784033124389</v>
      </c>
      <c r="E40579">
        <v>16245550</v>
      </c>
      <c r="F40579">
        <v>0</v>
      </c>
    </row>
    <row r="40580" spans="1:6" x14ac:dyDescent="0.3">
      <c r="A40580" s="1" t="s">
        <v>6</v>
      </c>
      <c r="B40580" t="b">
        <v>0</v>
      </c>
      <c r="C40580">
        <v>17784033322729</v>
      </c>
      <c r="D40580">
        <v>17784048221650</v>
      </c>
      <c r="E40580">
        <v>14898921</v>
      </c>
      <c r="F40580">
        <v>0</v>
      </c>
    </row>
    <row r="40581" spans="1:6" x14ac:dyDescent="0.3">
      <c r="A40581" s="1" t="s">
        <v>10</v>
      </c>
      <c r="B40581" t="b">
        <v>0</v>
      </c>
      <c r="C40581">
        <v>17784048388015</v>
      </c>
      <c r="D40581">
        <v>17784063652763</v>
      </c>
      <c r="E40581">
        <v>15264748</v>
      </c>
      <c r="F40581">
        <v>0</v>
      </c>
    </row>
    <row r="40582" spans="1:6" x14ac:dyDescent="0.3">
      <c r="A40582" s="1" t="s">
        <v>13</v>
      </c>
      <c r="B40582" t="b">
        <v>0</v>
      </c>
      <c r="C40582">
        <v>17784064361458</v>
      </c>
      <c r="D40582">
        <v>17784081301175</v>
      </c>
      <c r="E40582">
        <v>16939717</v>
      </c>
      <c r="F40582">
        <v>0</v>
      </c>
    </row>
    <row r="40583" spans="1:6" x14ac:dyDescent="0.3">
      <c r="A40583" s="1" t="s">
        <v>12</v>
      </c>
      <c r="B40583" t="b">
        <v>0</v>
      </c>
      <c r="C40583">
        <v>17784081728080</v>
      </c>
      <c r="D40583">
        <v>17784094805806</v>
      </c>
      <c r="E40583">
        <v>13077726</v>
      </c>
      <c r="F40583">
        <v>0</v>
      </c>
    </row>
    <row r="40584" spans="1:6" x14ac:dyDescent="0.3">
      <c r="A40584" s="1" t="s">
        <v>14</v>
      </c>
      <c r="B40584" t="b">
        <v>0</v>
      </c>
      <c r="C40584">
        <v>17784095024415</v>
      </c>
      <c r="D40584">
        <v>17784110463666</v>
      </c>
      <c r="E40584">
        <v>15439251</v>
      </c>
      <c r="F40584">
        <v>0</v>
      </c>
    </row>
    <row r="40585" spans="1:6" x14ac:dyDescent="0.3">
      <c r="A40585" s="1" t="s">
        <v>7</v>
      </c>
      <c r="B40585" t="b">
        <v>0</v>
      </c>
      <c r="C40585">
        <v>17784110490669</v>
      </c>
      <c r="D40585">
        <v>17784126025274</v>
      </c>
      <c r="E40585">
        <v>15534605</v>
      </c>
      <c r="F40585">
        <v>0</v>
      </c>
    </row>
    <row r="40586" spans="1:6" x14ac:dyDescent="0.3">
      <c r="A40586" s="1" t="s">
        <v>12</v>
      </c>
      <c r="B40586" t="b">
        <v>0</v>
      </c>
      <c r="C40586">
        <v>17784126042859</v>
      </c>
      <c r="D40586">
        <v>17784141603348</v>
      </c>
      <c r="E40586">
        <v>15560489</v>
      </c>
      <c r="F40586">
        <v>0</v>
      </c>
    </row>
    <row r="40587" spans="1:6" x14ac:dyDescent="0.3">
      <c r="A40587" s="1" t="s">
        <v>9</v>
      </c>
      <c r="B40587" t="b">
        <v>0</v>
      </c>
      <c r="C40587">
        <v>17784141618646</v>
      </c>
      <c r="D40587">
        <v>17784157453622</v>
      </c>
      <c r="E40587">
        <v>15834976</v>
      </c>
      <c r="F40587">
        <v>0</v>
      </c>
    </row>
    <row r="40588" spans="1:6" x14ac:dyDescent="0.3">
      <c r="A40588" s="1" t="s">
        <v>10</v>
      </c>
      <c r="B40588" t="b">
        <v>0</v>
      </c>
      <c r="C40588">
        <v>17784157626651</v>
      </c>
      <c r="D40588">
        <v>17784173609355</v>
      </c>
      <c r="E40588">
        <v>15982704</v>
      </c>
      <c r="F40588">
        <v>0</v>
      </c>
    </row>
    <row r="40589" spans="1:6" x14ac:dyDescent="0.3">
      <c r="A40589" s="1" t="s">
        <v>9</v>
      </c>
      <c r="B40589" t="b">
        <v>0</v>
      </c>
      <c r="C40589">
        <v>17784173635372</v>
      </c>
      <c r="D40589">
        <v>17784189047845</v>
      </c>
      <c r="E40589">
        <v>15412473</v>
      </c>
      <c r="F40589">
        <v>0</v>
      </c>
    </row>
    <row r="40590" spans="1:6" x14ac:dyDescent="0.3">
      <c r="A40590" s="1" t="s">
        <v>6</v>
      </c>
      <c r="B40590" t="b">
        <v>0</v>
      </c>
      <c r="C40590">
        <v>17784189231697</v>
      </c>
      <c r="D40590">
        <v>17784204829484</v>
      </c>
      <c r="E40590">
        <v>15597787</v>
      </c>
      <c r="F40590">
        <v>0</v>
      </c>
    </row>
    <row r="40591" spans="1:6" x14ac:dyDescent="0.3">
      <c r="A40591" s="1" t="s">
        <v>14</v>
      </c>
      <c r="B40591" t="b">
        <v>0</v>
      </c>
      <c r="C40591">
        <v>17784205027386</v>
      </c>
      <c r="D40591">
        <v>17784220306046</v>
      </c>
      <c r="E40591">
        <v>15278660</v>
      </c>
      <c r="F40591">
        <v>0</v>
      </c>
    </row>
    <row r="40592" spans="1:6" x14ac:dyDescent="0.3">
      <c r="A40592" s="1" t="s">
        <v>7</v>
      </c>
      <c r="B40592" t="b">
        <v>0</v>
      </c>
      <c r="C40592">
        <v>17784220334524</v>
      </c>
      <c r="D40592">
        <v>17784235842986</v>
      </c>
      <c r="E40592">
        <v>15508462</v>
      </c>
      <c r="F40592">
        <v>0</v>
      </c>
    </row>
    <row r="40593" spans="1:6" x14ac:dyDescent="0.3">
      <c r="A40593" s="1" t="s">
        <v>11</v>
      </c>
      <c r="B40593" t="b">
        <v>0</v>
      </c>
      <c r="C40593">
        <v>17784236453004</v>
      </c>
      <c r="D40593">
        <v>17784254510142</v>
      </c>
      <c r="E40593">
        <v>18057138</v>
      </c>
      <c r="F40593">
        <v>0</v>
      </c>
    </row>
    <row r="40594" spans="1:6" x14ac:dyDescent="0.3">
      <c r="A40594" s="1" t="s">
        <v>14</v>
      </c>
      <c r="B40594" t="b">
        <v>0</v>
      </c>
      <c r="C40594">
        <v>17784255961570</v>
      </c>
      <c r="D40594">
        <v>17784267364259</v>
      </c>
      <c r="E40594">
        <v>11402689</v>
      </c>
      <c r="F40594">
        <v>0</v>
      </c>
    </row>
    <row r="40595" spans="1:6" x14ac:dyDescent="0.3">
      <c r="A40595" s="1" t="s">
        <v>9</v>
      </c>
      <c r="B40595" t="b">
        <v>0</v>
      </c>
      <c r="C40595">
        <v>17784267406234</v>
      </c>
      <c r="D40595">
        <v>17784282746151</v>
      </c>
      <c r="E40595">
        <v>15339917</v>
      </c>
      <c r="F40595">
        <v>0</v>
      </c>
    </row>
    <row r="40596" spans="1:6" x14ac:dyDescent="0.3">
      <c r="A40596" s="1" t="s">
        <v>8</v>
      </c>
      <c r="B40596" t="b">
        <v>0</v>
      </c>
      <c r="C40596">
        <v>17784282763227</v>
      </c>
      <c r="D40596">
        <v>17784298236343</v>
      </c>
      <c r="E40596">
        <v>15473116</v>
      </c>
      <c r="F40596">
        <v>0</v>
      </c>
    </row>
    <row r="40597" spans="1:6" x14ac:dyDescent="0.3">
      <c r="A40597" s="1" t="s">
        <v>7</v>
      </c>
      <c r="B40597" t="b">
        <v>0</v>
      </c>
      <c r="C40597">
        <v>17784298249966</v>
      </c>
      <c r="D40597">
        <v>17784314067689</v>
      </c>
      <c r="E40597">
        <v>15817723</v>
      </c>
      <c r="F40597">
        <v>0</v>
      </c>
    </row>
    <row r="40598" spans="1:6" x14ac:dyDescent="0.3">
      <c r="A40598" s="1" t="s">
        <v>9</v>
      </c>
      <c r="B40598" t="b">
        <v>0</v>
      </c>
      <c r="C40598">
        <v>17784314079961</v>
      </c>
      <c r="D40598">
        <v>17784329529597</v>
      </c>
      <c r="E40598">
        <v>15449636</v>
      </c>
      <c r="F40598">
        <v>0</v>
      </c>
    </row>
    <row r="40599" spans="1:6" x14ac:dyDescent="0.3">
      <c r="A40599" s="1" t="s">
        <v>8</v>
      </c>
      <c r="B40599" t="b">
        <v>0</v>
      </c>
      <c r="C40599">
        <v>17784329544285</v>
      </c>
      <c r="D40599">
        <v>17784345172974</v>
      </c>
      <c r="E40599">
        <v>15628689</v>
      </c>
      <c r="F40599">
        <v>0</v>
      </c>
    </row>
    <row r="40600" spans="1:6" x14ac:dyDescent="0.3">
      <c r="A40600" s="1" t="s">
        <v>6</v>
      </c>
      <c r="B40600" t="b">
        <v>0</v>
      </c>
      <c r="C40600">
        <v>17784345372508</v>
      </c>
      <c r="D40600">
        <v>17784361157588</v>
      </c>
      <c r="E40600">
        <v>15785080</v>
      </c>
      <c r="F40600">
        <v>0</v>
      </c>
    </row>
    <row r="40601" spans="1:6" x14ac:dyDescent="0.3">
      <c r="A40601" s="1" t="s">
        <v>8</v>
      </c>
      <c r="B40601" t="b">
        <v>0</v>
      </c>
      <c r="C40601">
        <v>17784361186036</v>
      </c>
      <c r="D40601">
        <v>17784376445730</v>
      </c>
      <c r="E40601">
        <v>15259694</v>
      </c>
      <c r="F40601">
        <v>0</v>
      </c>
    </row>
    <row r="40602" spans="1:6" x14ac:dyDescent="0.3">
      <c r="A40602" s="1" t="s">
        <v>9</v>
      </c>
      <c r="B40602" t="b">
        <v>0</v>
      </c>
      <c r="C40602">
        <v>17784376476815</v>
      </c>
      <c r="D40602">
        <v>17784392199110</v>
      </c>
      <c r="E40602">
        <v>15722295</v>
      </c>
      <c r="F40602">
        <v>0</v>
      </c>
    </row>
    <row r="40603" spans="1:6" x14ac:dyDescent="0.3">
      <c r="A40603" s="1" t="s">
        <v>9</v>
      </c>
      <c r="B40603" t="b">
        <v>0</v>
      </c>
      <c r="C40603">
        <v>17784392218287</v>
      </c>
      <c r="D40603">
        <v>17784407738778</v>
      </c>
      <c r="E40603">
        <v>15520491</v>
      </c>
      <c r="F40603">
        <v>0</v>
      </c>
    </row>
    <row r="40604" spans="1:6" x14ac:dyDescent="0.3">
      <c r="A40604" s="1" t="s">
        <v>11</v>
      </c>
      <c r="B40604" t="b">
        <v>0</v>
      </c>
      <c r="C40604">
        <v>17784408367248</v>
      </c>
      <c r="D40604">
        <v>17784426685957</v>
      </c>
      <c r="E40604">
        <v>18318709</v>
      </c>
      <c r="F40604">
        <v>0</v>
      </c>
    </row>
    <row r="40605" spans="1:6" x14ac:dyDescent="0.3">
      <c r="A40605" s="1" t="s">
        <v>11</v>
      </c>
      <c r="B40605" t="b">
        <v>0</v>
      </c>
      <c r="C40605">
        <v>17784428574029</v>
      </c>
      <c r="D40605">
        <v>17784442266496</v>
      </c>
      <c r="E40605">
        <v>13692467</v>
      </c>
      <c r="F40605">
        <v>0</v>
      </c>
    </row>
    <row r="40606" spans="1:6" x14ac:dyDescent="0.3">
      <c r="A40606" s="1" t="s">
        <v>11</v>
      </c>
      <c r="B40606" t="b">
        <v>0</v>
      </c>
      <c r="C40606">
        <v>17784443789634</v>
      </c>
      <c r="D40606">
        <v>17784457407879</v>
      </c>
      <c r="E40606">
        <v>13618245</v>
      </c>
      <c r="F40606">
        <v>0</v>
      </c>
    </row>
    <row r="40607" spans="1:6" x14ac:dyDescent="0.3">
      <c r="A40607" s="1" t="s">
        <v>11</v>
      </c>
      <c r="B40607" t="b">
        <v>0</v>
      </c>
      <c r="C40607">
        <v>17784458823877</v>
      </c>
      <c r="D40607">
        <v>17784473366541</v>
      </c>
      <c r="E40607">
        <v>14542664</v>
      </c>
      <c r="F40607">
        <v>0</v>
      </c>
    </row>
    <row r="40608" spans="1:6" x14ac:dyDescent="0.3">
      <c r="A40608" s="1" t="s">
        <v>10</v>
      </c>
      <c r="B40608" t="b">
        <v>0</v>
      </c>
      <c r="C40608">
        <v>17784474335737</v>
      </c>
      <c r="D40608">
        <v>17784486222699</v>
      </c>
      <c r="E40608">
        <v>11886962</v>
      </c>
      <c r="F40608">
        <v>0</v>
      </c>
    </row>
    <row r="40609" spans="1:6" x14ac:dyDescent="0.3">
      <c r="A40609" s="1" t="s">
        <v>6</v>
      </c>
      <c r="B40609" t="b">
        <v>0</v>
      </c>
      <c r="C40609">
        <v>17784486448175</v>
      </c>
      <c r="D40609">
        <v>17784501866736</v>
      </c>
      <c r="E40609">
        <v>15418561</v>
      </c>
      <c r="F40609">
        <v>0</v>
      </c>
    </row>
    <row r="40610" spans="1:6" x14ac:dyDescent="0.3">
      <c r="A40610" s="1" t="s">
        <v>9</v>
      </c>
      <c r="B40610" t="b">
        <v>0</v>
      </c>
      <c r="C40610">
        <v>17784501897663</v>
      </c>
      <c r="D40610">
        <v>17784517516241</v>
      </c>
      <c r="E40610">
        <v>15618578</v>
      </c>
      <c r="F40610">
        <v>0</v>
      </c>
    </row>
    <row r="40611" spans="1:6" x14ac:dyDescent="0.3">
      <c r="A40611" s="1" t="s">
        <v>15</v>
      </c>
      <c r="B40611" t="b">
        <v>0</v>
      </c>
      <c r="C40611">
        <v>17784517554517</v>
      </c>
      <c r="D40611">
        <v>17784533685792</v>
      </c>
      <c r="E40611">
        <v>16131275</v>
      </c>
      <c r="F40611">
        <v>0</v>
      </c>
    </row>
    <row r="40612" spans="1:6" x14ac:dyDescent="0.3">
      <c r="A40612" s="1" t="s">
        <v>6</v>
      </c>
      <c r="B40612" t="b">
        <v>0</v>
      </c>
      <c r="C40612">
        <v>17784533903350</v>
      </c>
      <c r="D40612">
        <v>17784548632108</v>
      </c>
      <c r="E40612">
        <v>14728758</v>
      </c>
      <c r="F40612">
        <v>0</v>
      </c>
    </row>
    <row r="40613" spans="1:6" x14ac:dyDescent="0.3">
      <c r="A40613" s="1" t="s">
        <v>6</v>
      </c>
      <c r="B40613" t="b">
        <v>0</v>
      </c>
      <c r="C40613">
        <v>17784548780957</v>
      </c>
      <c r="D40613">
        <v>17784564287590</v>
      </c>
      <c r="E40613">
        <v>15506633</v>
      </c>
      <c r="F40613">
        <v>0</v>
      </c>
    </row>
    <row r="40614" spans="1:6" x14ac:dyDescent="0.3">
      <c r="A40614" s="1" t="s">
        <v>12</v>
      </c>
      <c r="B40614" t="b">
        <v>0</v>
      </c>
      <c r="C40614">
        <v>17784564317664</v>
      </c>
      <c r="D40614">
        <v>17784579626318</v>
      </c>
      <c r="E40614">
        <v>15308654</v>
      </c>
      <c r="F40614">
        <v>0</v>
      </c>
    </row>
    <row r="40615" spans="1:6" x14ac:dyDescent="0.3">
      <c r="A40615" s="1" t="s">
        <v>9</v>
      </c>
      <c r="B40615" t="b">
        <v>0</v>
      </c>
      <c r="C40615">
        <v>17784579650037</v>
      </c>
      <c r="D40615">
        <v>17784595492486</v>
      </c>
      <c r="E40615">
        <v>15842449</v>
      </c>
      <c r="F40615">
        <v>0</v>
      </c>
    </row>
    <row r="40616" spans="1:6" x14ac:dyDescent="0.3">
      <c r="A40616" s="1" t="s">
        <v>7</v>
      </c>
      <c r="B40616" t="b">
        <v>0</v>
      </c>
      <c r="C40616">
        <v>17784595521554</v>
      </c>
      <c r="D40616">
        <v>17784610973701</v>
      </c>
      <c r="E40616">
        <v>15452147</v>
      </c>
      <c r="F40616">
        <v>0</v>
      </c>
    </row>
    <row r="40617" spans="1:6" x14ac:dyDescent="0.3">
      <c r="A40617" s="1" t="s">
        <v>14</v>
      </c>
      <c r="B40617" t="b">
        <v>0</v>
      </c>
      <c r="C40617">
        <v>17784611182332</v>
      </c>
      <c r="D40617">
        <v>17784626614467</v>
      </c>
      <c r="E40617">
        <v>15432135</v>
      </c>
      <c r="F40617">
        <v>0</v>
      </c>
    </row>
    <row r="40618" spans="1:6" x14ac:dyDescent="0.3">
      <c r="A40618" s="1" t="s">
        <v>15</v>
      </c>
      <c r="B40618" t="b">
        <v>0</v>
      </c>
      <c r="C40618">
        <v>17784626654746</v>
      </c>
      <c r="D40618">
        <v>17784642932967</v>
      </c>
      <c r="E40618">
        <v>16278221</v>
      </c>
      <c r="F40618">
        <v>0</v>
      </c>
    </row>
    <row r="40619" spans="1:6" x14ac:dyDescent="0.3">
      <c r="A40619" s="1" t="s">
        <v>10</v>
      </c>
      <c r="B40619" t="b">
        <v>0</v>
      </c>
      <c r="C40619">
        <v>17784643089531</v>
      </c>
      <c r="D40619">
        <v>17784657933233</v>
      </c>
      <c r="E40619">
        <v>14843702</v>
      </c>
      <c r="F40619">
        <v>0</v>
      </c>
    </row>
    <row r="40620" spans="1:6" x14ac:dyDescent="0.3">
      <c r="A40620" s="1" t="s">
        <v>6</v>
      </c>
      <c r="B40620" t="b">
        <v>0</v>
      </c>
      <c r="C40620">
        <v>17784658113957</v>
      </c>
      <c r="D40620">
        <v>17784673661776</v>
      </c>
      <c r="E40620">
        <v>15547819</v>
      </c>
      <c r="F40620">
        <v>0</v>
      </c>
    </row>
    <row r="40621" spans="1:6" x14ac:dyDescent="0.3">
      <c r="A40621" s="1" t="s">
        <v>8</v>
      </c>
      <c r="B40621" t="b">
        <v>0</v>
      </c>
      <c r="C40621">
        <v>17784673691002</v>
      </c>
      <c r="D40621">
        <v>17784688968145</v>
      </c>
      <c r="E40621">
        <v>15277143</v>
      </c>
      <c r="F40621">
        <v>0</v>
      </c>
    </row>
    <row r="40622" spans="1:6" x14ac:dyDescent="0.3">
      <c r="A40622" s="1" t="s">
        <v>12</v>
      </c>
      <c r="B40622" t="b">
        <v>0</v>
      </c>
      <c r="C40622">
        <v>17784688982792</v>
      </c>
      <c r="D40622">
        <v>17784704840984</v>
      </c>
      <c r="E40622">
        <v>15858192</v>
      </c>
      <c r="F40622">
        <v>0</v>
      </c>
    </row>
    <row r="40623" spans="1:6" x14ac:dyDescent="0.3">
      <c r="A40623" s="1" t="s">
        <v>14</v>
      </c>
      <c r="B40623" t="b">
        <v>0</v>
      </c>
      <c r="C40623">
        <v>17784705061739</v>
      </c>
      <c r="D40623">
        <v>17784720356911</v>
      </c>
      <c r="E40623">
        <v>15295172</v>
      </c>
      <c r="F40623">
        <v>0</v>
      </c>
    </row>
    <row r="40624" spans="1:6" x14ac:dyDescent="0.3">
      <c r="A40624" s="1" t="s">
        <v>14</v>
      </c>
      <c r="B40624" t="b">
        <v>0</v>
      </c>
      <c r="C40624">
        <v>17784720538706</v>
      </c>
      <c r="D40624">
        <v>17784735993719</v>
      </c>
      <c r="E40624">
        <v>15455013</v>
      </c>
      <c r="F40624">
        <v>0</v>
      </c>
    </row>
    <row r="40625" spans="1:6" x14ac:dyDescent="0.3">
      <c r="A40625" s="1" t="s">
        <v>9</v>
      </c>
      <c r="B40625" t="b">
        <v>0</v>
      </c>
      <c r="C40625">
        <v>17784736020372</v>
      </c>
      <c r="D40625">
        <v>17784751677211</v>
      </c>
      <c r="E40625">
        <v>15656839</v>
      </c>
      <c r="F40625">
        <v>0</v>
      </c>
    </row>
    <row r="40626" spans="1:6" x14ac:dyDescent="0.3">
      <c r="A40626" s="1" t="s">
        <v>14</v>
      </c>
      <c r="B40626" t="b">
        <v>0</v>
      </c>
      <c r="C40626">
        <v>17784751847190</v>
      </c>
      <c r="D40626">
        <v>17784767262424</v>
      </c>
      <c r="E40626">
        <v>15415234</v>
      </c>
      <c r="F40626">
        <v>0</v>
      </c>
    </row>
    <row r="40627" spans="1:6" x14ac:dyDescent="0.3">
      <c r="A40627" s="1" t="s">
        <v>11</v>
      </c>
      <c r="B40627" t="b">
        <v>0</v>
      </c>
      <c r="C40627">
        <v>17784767868825</v>
      </c>
      <c r="D40627">
        <v>17784785960953</v>
      </c>
      <c r="E40627">
        <v>18092128</v>
      </c>
      <c r="F40627">
        <v>0</v>
      </c>
    </row>
    <row r="40628" spans="1:6" x14ac:dyDescent="0.3">
      <c r="A40628" s="1" t="s">
        <v>10</v>
      </c>
      <c r="B40628" t="b">
        <v>0</v>
      </c>
      <c r="C40628">
        <v>17784787379408</v>
      </c>
      <c r="D40628">
        <v>17784798563449</v>
      </c>
      <c r="E40628">
        <v>11184041</v>
      </c>
      <c r="F40628">
        <v>0</v>
      </c>
    </row>
    <row r="40629" spans="1:6" x14ac:dyDescent="0.3">
      <c r="A40629" s="1" t="s">
        <v>8</v>
      </c>
      <c r="B40629" t="b">
        <v>0</v>
      </c>
      <c r="C40629">
        <v>17784798591804</v>
      </c>
      <c r="D40629">
        <v>17784814005933</v>
      </c>
      <c r="E40629">
        <v>15414129</v>
      </c>
      <c r="F40629">
        <v>0</v>
      </c>
    </row>
    <row r="40630" spans="1:6" x14ac:dyDescent="0.3">
      <c r="A40630" s="1" t="s">
        <v>15</v>
      </c>
      <c r="B40630" t="b">
        <v>0</v>
      </c>
      <c r="C40630">
        <v>17784814048624</v>
      </c>
      <c r="D40630">
        <v>17784830563144</v>
      </c>
      <c r="E40630">
        <v>16514520</v>
      </c>
      <c r="F40630">
        <v>0</v>
      </c>
    </row>
    <row r="40631" spans="1:6" x14ac:dyDescent="0.3">
      <c r="A40631" s="1" t="s">
        <v>10</v>
      </c>
      <c r="B40631" t="b">
        <v>0</v>
      </c>
      <c r="C40631">
        <v>17784830729819</v>
      </c>
      <c r="D40631">
        <v>17784845501516</v>
      </c>
      <c r="E40631">
        <v>14771697</v>
      </c>
      <c r="F40631">
        <v>0</v>
      </c>
    </row>
    <row r="40632" spans="1:6" x14ac:dyDescent="0.3">
      <c r="A40632" s="1" t="s">
        <v>15</v>
      </c>
      <c r="B40632" t="b">
        <v>0</v>
      </c>
      <c r="C40632">
        <v>17784845539738</v>
      </c>
      <c r="D40632">
        <v>17784861761056</v>
      </c>
      <c r="E40632">
        <v>16221318</v>
      </c>
      <c r="F40632">
        <v>0</v>
      </c>
    </row>
    <row r="40633" spans="1:6" x14ac:dyDescent="0.3">
      <c r="A40633" s="1" t="s">
        <v>10</v>
      </c>
      <c r="B40633" t="b">
        <v>0</v>
      </c>
      <c r="C40633">
        <v>17784861906087</v>
      </c>
      <c r="D40633">
        <v>17784876729864</v>
      </c>
      <c r="E40633">
        <v>14823777</v>
      </c>
      <c r="F40633">
        <v>0</v>
      </c>
    </row>
    <row r="40634" spans="1:6" x14ac:dyDescent="0.3">
      <c r="A40634" s="1" t="s">
        <v>10</v>
      </c>
      <c r="B40634" t="b">
        <v>0</v>
      </c>
      <c r="C40634">
        <v>17784876813258</v>
      </c>
      <c r="D40634">
        <v>17784892329185</v>
      </c>
      <c r="E40634">
        <v>15515927</v>
      </c>
      <c r="F40634">
        <v>0</v>
      </c>
    </row>
    <row r="40635" spans="1:6" x14ac:dyDescent="0.3">
      <c r="A40635" s="1" t="s">
        <v>14</v>
      </c>
      <c r="B40635" t="b">
        <v>0</v>
      </c>
      <c r="C40635">
        <v>17784892532549</v>
      </c>
      <c r="D40635">
        <v>17784907907906</v>
      </c>
      <c r="E40635">
        <v>15375357</v>
      </c>
      <c r="F40635">
        <v>0</v>
      </c>
    </row>
    <row r="40636" spans="1:6" x14ac:dyDescent="0.3">
      <c r="A40636" s="1" t="s">
        <v>6</v>
      </c>
      <c r="B40636" t="b">
        <v>0</v>
      </c>
      <c r="C40636">
        <v>17784908103841</v>
      </c>
      <c r="D40636">
        <v>17784923879317</v>
      </c>
      <c r="E40636">
        <v>15775476</v>
      </c>
      <c r="F40636">
        <v>0</v>
      </c>
    </row>
    <row r="40637" spans="1:6" x14ac:dyDescent="0.3">
      <c r="A40637" s="1" t="s">
        <v>14</v>
      </c>
      <c r="B40637" t="b">
        <v>0</v>
      </c>
      <c r="C40637">
        <v>17784924102639</v>
      </c>
      <c r="D40637">
        <v>17784939185260</v>
      </c>
      <c r="E40637">
        <v>15082621</v>
      </c>
      <c r="F40637">
        <v>0</v>
      </c>
    </row>
    <row r="40638" spans="1:6" x14ac:dyDescent="0.3">
      <c r="A40638" s="1" t="s">
        <v>7</v>
      </c>
      <c r="B40638" t="b">
        <v>0</v>
      </c>
      <c r="C40638">
        <v>17784939214678</v>
      </c>
      <c r="D40638">
        <v>17784954695882</v>
      </c>
      <c r="E40638">
        <v>15481204</v>
      </c>
      <c r="F40638">
        <v>0</v>
      </c>
    </row>
    <row r="40639" spans="1:6" x14ac:dyDescent="0.3">
      <c r="A40639" s="1" t="s">
        <v>12</v>
      </c>
      <c r="B40639" t="b">
        <v>0</v>
      </c>
      <c r="C40639">
        <v>17784954712263</v>
      </c>
      <c r="D40639">
        <v>17784970386254</v>
      </c>
      <c r="E40639">
        <v>15673991</v>
      </c>
      <c r="F40639">
        <v>0</v>
      </c>
    </row>
    <row r="40640" spans="1:6" x14ac:dyDescent="0.3">
      <c r="A40640" s="1" t="s">
        <v>15</v>
      </c>
      <c r="B40640" t="b">
        <v>0</v>
      </c>
      <c r="C40640">
        <v>17784970442411</v>
      </c>
      <c r="D40640">
        <v>17784986850205</v>
      </c>
      <c r="E40640">
        <v>16407794</v>
      </c>
      <c r="F40640">
        <v>0</v>
      </c>
    </row>
    <row r="40641" spans="1:6" x14ac:dyDescent="0.3">
      <c r="A40641" s="1" t="s">
        <v>9</v>
      </c>
      <c r="B40641" t="b">
        <v>0</v>
      </c>
      <c r="C40641">
        <v>17784986885928</v>
      </c>
      <c r="D40641">
        <v>17785001696302</v>
      </c>
      <c r="E40641">
        <v>14810374</v>
      </c>
      <c r="F40641">
        <v>0</v>
      </c>
    </row>
    <row r="40642" spans="1:6" x14ac:dyDescent="0.3">
      <c r="A40642" s="1" t="s">
        <v>7</v>
      </c>
      <c r="B40642" t="b">
        <v>0</v>
      </c>
      <c r="C40642">
        <v>17785001714920</v>
      </c>
      <c r="D40642">
        <v>17785017263616</v>
      </c>
      <c r="E40642">
        <v>15548696</v>
      </c>
      <c r="F40642">
        <v>0</v>
      </c>
    </row>
    <row r="40643" spans="1:6" x14ac:dyDescent="0.3">
      <c r="A40643" s="1" t="s">
        <v>15</v>
      </c>
      <c r="B40643" t="b">
        <v>0</v>
      </c>
      <c r="C40643">
        <v>17785017290045</v>
      </c>
      <c r="D40643">
        <v>17785033913034</v>
      </c>
      <c r="E40643">
        <v>16622989</v>
      </c>
      <c r="F40643">
        <v>0</v>
      </c>
    </row>
    <row r="40644" spans="1:6" x14ac:dyDescent="0.3">
      <c r="A40644" s="1" t="s">
        <v>15</v>
      </c>
      <c r="B40644" t="b">
        <v>0</v>
      </c>
      <c r="C40644">
        <v>17785033965938</v>
      </c>
      <c r="D40644">
        <v>17785049429660</v>
      </c>
      <c r="E40644">
        <v>15463722</v>
      </c>
      <c r="F40644">
        <v>0</v>
      </c>
    </row>
    <row r="40645" spans="1:6" x14ac:dyDescent="0.3">
      <c r="A40645" s="1" t="s">
        <v>11</v>
      </c>
      <c r="B40645" t="b">
        <v>0</v>
      </c>
      <c r="C40645">
        <v>17785050065585</v>
      </c>
      <c r="D40645">
        <v>17785067232520</v>
      </c>
      <c r="E40645">
        <v>17166935</v>
      </c>
      <c r="F40645">
        <v>0</v>
      </c>
    </row>
    <row r="40646" spans="1:6" x14ac:dyDescent="0.3">
      <c r="A40646" s="1" t="s">
        <v>10</v>
      </c>
      <c r="B40646" t="b">
        <v>0</v>
      </c>
      <c r="C40646">
        <v>17785068658554</v>
      </c>
      <c r="D40646">
        <v>17785079888409</v>
      </c>
      <c r="E40646">
        <v>11229855</v>
      </c>
      <c r="F40646">
        <v>0</v>
      </c>
    </row>
    <row r="40647" spans="1:6" x14ac:dyDescent="0.3">
      <c r="A40647" s="1" t="s">
        <v>13</v>
      </c>
      <c r="B40647" t="b">
        <v>0</v>
      </c>
      <c r="C40647">
        <v>17785080601865</v>
      </c>
      <c r="D40647">
        <v>17785097630464</v>
      </c>
      <c r="E40647">
        <v>17028599</v>
      </c>
      <c r="F40647">
        <v>0</v>
      </c>
    </row>
    <row r="40648" spans="1:6" x14ac:dyDescent="0.3">
      <c r="A40648" s="1" t="s">
        <v>10</v>
      </c>
      <c r="B40648" t="b">
        <v>0</v>
      </c>
      <c r="C40648">
        <v>17785098201635</v>
      </c>
      <c r="D40648">
        <v>17785111113667</v>
      </c>
      <c r="E40648">
        <v>12912032</v>
      </c>
      <c r="F40648">
        <v>0</v>
      </c>
    </row>
    <row r="40649" spans="1:6" x14ac:dyDescent="0.3">
      <c r="A40649" s="1" t="s">
        <v>13</v>
      </c>
      <c r="B40649" t="b">
        <v>0</v>
      </c>
      <c r="C40649">
        <v>17785111832000</v>
      </c>
      <c r="D40649">
        <v>17785128897499</v>
      </c>
      <c r="E40649">
        <v>17065499</v>
      </c>
      <c r="F40649">
        <v>0</v>
      </c>
    </row>
    <row r="40650" spans="1:6" x14ac:dyDescent="0.3">
      <c r="A40650" s="1" t="s">
        <v>14</v>
      </c>
      <c r="B40650" t="b">
        <v>0</v>
      </c>
      <c r="C40650">
        <v>17785129143444</v>
      </c>
      <c r="D40650">
        <v>17785142494441</v>
      </c>
      <c r="E40650">
        <v>13350997</v>
      </c>
      <c r="F40650">
        <v>0</v>
      </c>
    </row>
    <row r="40651" spans="1:6" x14ac:dyDescent="0.3">
      <c r="A40651" s="1" t="s">
        <v>12</v>
      </c>
      <c r="B40651" t="b">
        <v>0</v>
      </c>
      <c r="C40651">
        <v>17785142536636</v>
      </c>
      <c r="D40651">
        <v>17785157898392</v>
      </c>
      <c r="E40651">
        <v>15361756</v>
      </c>
      <c r="F40651">
        <v>0</v>
      </c>
    </row>
    <row r="40652" spans="1:6" x14ac:dyDescent="0.3">
      <c r="A40652" s="1" t="s">
        <v>8</v>
      </c>
      <c r="B40652" t="b">
        <v>0</v>
      </c>
      <c r="C40652">
        <v>17785157914550</v>
      </c>
      <c r="D40652">
        <v>17785173515538</v>
      </c>
      <c r="E40652">
        <v>15600988</v>
      </c>
      <c r="F40652">
        <v>0</v>
      </c>
    </row>
    <row r="40653" spans="1:6" x14ac:dyDescent="0.3">
      <c r="A40653" s="1" t="s">
        <v>10</v>
      </c>
      <c r="B40653" t="b">
        <v>0</v>
      </c>
      <c r="C40653">
        <v>17785173667123</v>
      </c>
      <c r="D40653">
        <v>17785189333244</v>
      </c>
      <c r="E40653">
        <v>15666121</v>
      </c>
      <c r="F40653">
        <v>0</v>
      </c>
    </row>
    <row r="40654" spans="1:6" x14ac:dyDescent="0.3">
      <c r="A40654" s="1" t="s">
        <v>6</v>
      </c>
      <c r="B40654" t="b">
        <v>0</v>
      </c>
      <c r="C40654">
        <v>17785189514287</v>
      </c>
      <c r="D40654">
        <v>17785204972779</v>
      </c>
      <c r="E40654">
        <v>15458492</v>
      </c>
      <c r="F40654">
        <v>0</v>
      </c>
    </row>
    <row r="40655" spans="1:6" x14ac:dyDescent="0.3">
      <c r="A40655" s="1" t="s">
        <v>10</v>
      </c>
      <c r="B40655" t="b">
        <v>0</v>
      </c>
      <c r="C40655">
        <v>17785205107435</v>
      </c>
      <c r="D40655">
        <v>17785220493222</v>
      </c>
      <c r="E40655">
        <v>15385787</v>
      </c>
      <c r="F40655">
        <v>0</v>
      </c>
    </row>
    <row r="40656" spans="1:6" x14ac:dyDescent="0.3">
      <c r="A40656" s="1" t="s">
        <v>6</v>
      </c>
      <c r="B40656" t="b">
        <v>0</v>
      </c>
      <c r="C40656">
        <v>17785220664663</v>
      </c>
      <c r="D40656">
        <v>17785236232779</v>
      </c>
      <c r="E40656">
        <v>15568116</v>
      </c>
      <c r="F40656">
        <v>0</v>
      </c>
    </row>
    <row r="40657" spans="1:6" x14ac:dyDescent="0.3">
      <c r="A40657" s="1" t="s">
        <v>14</v>
      </c>
      <c r="B40657" t="b">
        <v>0</v>
      </c>
      <c r="C40657">
        <v>17785236430685</v>
      </c>
      <c r="D40657">
        <v>17785251750605</v>
      </c>
      <c r="E40657">
        <v>15319920</v>
      </c>
      <c r="F40657">
        <v>0</v>
      </c>
    </row>
    <row r="40658" spans="1:6" x14ac:dyDescent="0.3">
      <c r="A40658" s="1" t="s">
        <v>14</v>
      </c>
      <c r="B40658" t="b">
        <v>0</v>
      </c>
      <c r="C40658">
        <v>17785251983639</v>
      </c>
      <c r="D40658">
        <v>17785267366165</v>
      </c>
      <c r="E40658">
        <v>15382526</v>
      </c>
      <c r="F40658">
        <v>0</v>
      </c>
    </row>
    <row r="40659" spans="1:6" x14ac:dyDescent="0.3">
      <c r="A40659" s="1" t="s">
        <v>8</v>
      </c>
      <c r="B40659" t="b">
        <v>0</v>
      </c>
      <c r="C40659">
        <v>17785267394296</v>
      </c>
      <c r="D40659">
        <v>17785282764307</v>
      </c>
      <c r="E40659">
        <v>15370011</v>
      </c>
      <c r="F40659">
        <v>0</v>
      </c>
    </row>
    <row r="40660" spans="1:6" x14ac:dyDescent="0.3">
      <c r="A40660" s="1" t="s">
        <v>13</v>
      </c>
      <c r="B40660" t="b">
        <v>0</v>
      </c>
      <c r="C40660">
        <v>17785283464347</v>
      </c>
      <c r="D40660">
        <v>17785300782947</v>
      </c>
      <c r="E40660">
        <v>17318600</v>
      </c>
      <c r="F40660">
        <v>0</v>
      </c>
    </row>
    <row r="40661" spans="1:6" x14ac:dyDescent="0.3">
      <c r="A40661" s="1" t="s">
        <v>14</v>
      </c>
      <c r="B40661" t="b">
        <v>0</v>
      </c>
      <c r="C40661">
        <v>17785301406160</v>
      </c>
      <c r="D40661">
        <v>17785314255548</v>
      </c>
      <c r="E40661">
        <v>12849388</v>
      </c>
      <c r="F40661">
        <v>0</v>
      </c>
    </row>
    <row r="40662" spans="1:6" x14ac:dyDescent="0.3">
      <c r="A40662" s="1" t="s">
        <v>7</v>
      </c>
      <c r="B40662" t="b">
        <v>0</v>
      </c>
      <c r="C40662">
        <v>17785314275715</v>
      </c>
      <c r="D40662">
        <v>17785329779004</v>
      </c>
      <c r="E40662">
        <v>15503289</v>
      </c>
      <c r="F40662">
        <v>0</v>
      </c>
    </row>
    <row r="40663" spans="1:6" x14ac:dyDescent="0.3">
      <c r="A40663" s="1" t="s">
        <v>12</v>
      </c>
      <c r="B40663" t="b">
        <v>0</v>
      </c>
      <c r="C40663">
        <v>17785329799402</v>
      </c>
      <c r="D40663">
        <v>17785345387834</v>
      </c>
      <c r="E40663">
        <v>15588432</v>
      </c>
      <c r="F40663">
        <v>0</v>
      </c>
    </row>
    <row r="40664" spans="1:6" x14ac:dyDescent="0.3">
      <c r="A40664" s="1" t="s">
        <v>7</v>
      </c>
      <c r="B40664" t="b">
        <v>0</v>
      </c>
      <c r="C40664">
        <v>17785345403923</v>
      </c>
      <c r="D40664">
        <v>17785361249843</v>
      </c>
      <c r="E40664">
        <v>15845920</v>
      </c>
      <c r="F40664">
        <v>0</v>
      </c>
    </row>
    <row r="40665" spans="1:6" x14ac:dyDescent="0.3">
      <c r="A40665" s="1" t="s">
        <v>15</v>
      </c>
      <c r="B40665" t="b">
        <v>0</v>
      </c>
      <c r="C40665">
        <v>17785361297189</v>
      </c>
      <c r="D40665">
        <v>17785377462341</v>
      </c>
      <c r="E40665">
        <v>16165152</v>
      </c>
      <c r="F40665">
        <v>0</v>
      </c>
    </row>
    <row r="40666" spans="1:6" x14ac:dyDescent="0.3">
      <c r="A40666" s="1" t="s">
        <v>11</v>
      </c>
      <c r="B40666" t="b">
        <v>0</v>
      </c>
      <c r="C40666">
        <v>17785378111583</v>
      </c>
      <c r="D40666">
        <v>17785395432736</v>
      </c>
      <c r="E40666">
        <v>17321153</v>
      </c>
      <c r="F40666">
        <v>0</v>
      </c>
    </row>
    <row r="40667" spans="1:6" x14ac:dyDescent="0.3">
      <c r="A40667" s="1" t="s">
        <v>12</v>
      </c>
      <c r="B40667" t="b">
        <v>0</v>
      </c>
      <c r="C40667">
        <v>17785396710907</v>
      </c>
      <c r="D40667">
        <v>17785407935221</v>
      </c>
      <c r="E40667">
        <v>11224314</v>
      </c>
      <c r="F40667">
        <v>0</v>
      </c>
    </row>
    <row r="40668" spans="1:6" x14ac:dyDescent="0.3">
      <c r="A40668" s="1" t="s">
        <v>7</v>
      </c>
      <c r="B40668" t="b">
        <v>0</v>
      </c>
      <c r="C40668">
        <v>17785407954222</v>
      </c>
      <c r="D40668">
        <v>17785423518801</v>
      </c>
      <c r="E40668">
        <v>15564579</v>
      </c>
      <c r="F40668">
        <v>0</v>
      </c>
    </row>
    <row r="40669" spans="1:6" x14ac:dyDescent="0.3">
      <c r="A40669" s="1" t="s">
        <v>12</v>
      </c>
      <c r="B40669" t="b">
        <v>0</v>
      </c>
      <c r="C40669">
        <v>17785423534857</v>
      </c>
      <c r="D40669">
        <v>17785439115771</v>
      </c>
      <c r="E40669">
        <v>15580914</v>
      </c>
      <c r="F40669">
        <v>0</v>
      </c>
    </row>
    <row r="40670" spans="1:6" x14ac:dyDescent="0.3">
      <c r="A40670" s="1" t="s">
        <v>6</v>
      </c>
      <c r="B40670" t="b">
        <v>0</v>
      </c>
      <c r="C40670">
        <v>17785439322739</v>
      </c>
      <c r="D40670">
        <v>17785455010376</v>
      </c>
      <c r="E40670">
        <v>15687637</v>
      </c>
      <c r="F40670">
        <v>0</v>
      </c>
    </row>
    <row r="40671" spans="1:6" x14ac:dyDescent="0.3">
      <c r="A40671" s="1" t="s">
        <v>12</v>
      </c>
      <c r="B40671" t="b">
        <v>0</v>
      </c>
      <c r="C40671">
        <v>17785455028963</v>
      </c>
      <c r="D40671">
        <v>17785470568136</v>
      </c>
      <c r="E40671">
        <v>15539173</v>
      </c>
      <c r="F40671">
        <v>0</v>
      </c>
    </row>
    <row r="40672" spans="1:6" x14ac:dyDescent="0.3">
      <c r="A40672" s="1" t="s">
        <v>7</v>
      </c>
      <c r="B40672" t="b">
        <v>0</v>
      </c>
      <c r="C40672">
        <v>17785470593594</v>
      </c>
      <c r="D40672">
        <v>17785485941195</v>
      </c>
      <c r="E40672">
        <v>15347601</v>
      </c>
      <c r="F40672">
        <v>0</v>
      </c>
    </row>
    <row r="40673" spans="1:6" x14ac:dyDescent="0.3">
      <c r="A40673" s="1" t="s">
        <v>6</v>
      </c>
      <c r="B40673" t="b">
        <v>0</v>
      </c>
      <c r="C40673">
        <v>17785486143612</v>
      </c>
      <c r="D40673">
        <v>17785501847492</v>
      </c>
      <c r="E40673">
        <v>15703880</v>
      </c>
      <c r="F40673">
        <v>0</v>
      </c>
    </row>
    <row r="40674" spans="1:6" x14ac:dyDescent="0.3">
      <c r="A40674" s="1" t="s">
        <v>7</v>
      </c>
      <c r="B40674" t="b">
        <v>0</v>
      </c>
      <c r="C40674">
        <v>17785501867363</v>
      </c>
      <c r="D40674">
        <v>17785517413889</v>
      </c>
      <c r="E40674">
        <v>15546526</v>
      </c>
      <c r="F40674">
        <v>0</v>
      </c>
    </row>
    <row r="40675" spans="1:6" x14ac:dyDescent="0.3">
      <c r="A40675" s="1" t="s">
        <v>6</v>
      </c>
      <c r="B40675" t="b">
        <v>0</v>
      </c>
      <c r="C40675">
        <v>17785517593872</v>
      </c>
      <c r="D40675">
        <v>17785533251074</v>
      </c>
      <c r="E40675">
        <v>15657202</v>
      </c>
      <c r="F40675">
        <v>0</v>
      </c>
    </row>
    <row r="40676" spans="1:6" x14ac:dyDescent="0.3">
      <c r="A40676" s="1" t="s">
        <v>11</v>
      </c>
      <c r="B40676" t="b">
        <v>0</v>
      </c>
      <c r="C40676">
        <v>17785533867655</v>
      </c>
      <c r="D40676">
        <v>17785551628257</v>
      </c>
      <c r="E40676">
        <v>17760602</v>
      </c>
      <c r="F40676">
        <v>0</v>
      </c>
    </row>
    <row r="40677" spans="1:6" x14ac:dyDescent="0.3">
      <c r="A40677" s="1" t="s">
        <v>6</v>
      </c>
      <c r="B40677" t="b">
        <v>0</v>
      </c>
      <c r="C40677">
        <v>17785553084083</v>
      </c>
      <c r="D40677">
        <v>17785564452350</v>
      </c>
      <c r="E40677">
        <v>11368267</v>
      </c>
      <c r="F40677">
        <v>0</v>
      </c>
    </row>
    <row r="40678" spans="1:6" x14ac:dyDescent="0.3">
      <c r="A40678" s="1" t="s">
        <v>12</v>
      </c>
      <c r="B40678" t="b">
        <v>0</v>
      </c>
      <c r="C40678">
        <v>17785564485028</v>
      </c>
      <c r="D40678">
        <v>17785579986060</v>
      </c>
      <c r="E40678">
        <v>15501032</v>
      </c>
      <c r="F40678">
        <v>0</v>
      </c>
    </row>
    <row r="40679" spans="1:6" x14ac:dyDescent="0.3">
      <c r="A40679" s="1" t="s">
        <v>9</v>
      </c>
      <c r="B40679" t="b">
        <v>0</v>
      </c>
      <c r="C40679">
        <v>17785580024663</v>
      </c>
      <c r="D40679">
        <v>17785595445969</v>
      </c>
      <c r="E40679">
        <v>15421306</v>
      </c>
      <c r="F40679">
        <v>0</v>
      </c>
    </row>
    <row r="40680" spans="1:6" x14ac:dyDescent="0.3">
      <c r="A40680" s="1" t="s">
        <v>12</v>
      </c>
      <c r="B40680" t="b">
        <v>0</v>
      </c>
      <c r="C40680">
        <v>17785595462013</v>
      </c>
      <c r="D40680">
        <v>17785611030123</v>
      </c>
      <c r="E40680">
        <v>15568110</v>
      </c>
      <c r="F40680">
        <v>0</v>
      </c>
    </row>
    <row r="40681" spans="1:6" x14ac:dyDescent="0.3">
      <c r="A40681" s="1" t="s">
        <v>6</v>
      </c>
      <c r="B40681" t="b">
        <v>0</v>
      </c>
      <c r="C40681">
        <v>17785611233501</v>
      </c>
      <c r="D40681">
        <v>17785626917338</v>
      </c>
      <c r="E40681">
        <v>15683837</v>
      </c>
      <c r="F40681">
        <v>0</v>
      </c>
    </row>
    <row r="40682" spans="1:6" x14ac:dyDescent="0.3">
      <c r="A40682" s="1" t="s">
        <v>6</v>
      </c>
      <c r="B40682" t="b">
        <v>0</v>
      </c>
      <c r="C40682">
        <v>17785627043814</v>
      </c>
      <c r="D40682">
        <v>17785642494229</v>
      </c>
      <c r="E40682">
        <v>15450415</v>
      </c>
      <c r="F40682">
        <v>0</v>
      </c>
    </row>
    <row r="40683" spans="1:6" x14ac:dyDescent="0.3">
      <c r="A40683" s="1" t="s">
        <v>13</v>
      </c>
      <c r="B40683" t="b">
        <v>0</v>
      </c>
      <c r="C40683">
        <v>17785643207308</v>
      </c>
      <c r="D40683">
        <v>17785660175961</v>
      </c>
      <c r="E40683">
        <v>16968653</v>
      </c>
      <c r="F40683">
        <v>0</v>
      </c>
    </row>
    <row r="40684" spans="1:6" x14ac:dyDescent="0.3">
      <c r="A40684" s="1" t="s">
        <v>8</v>
      </c>
      <c r="B40684" t="b">
        <v>0</v>
      </c>
      <c r="C40684">
        <v>17785660609513</v>
      </c>
      <c r="D40684">
        <v>17785673514881</v>
      </c>
      <c r="E40684">
        <v>12905368</v>
      </c>
      <c r="F40684">
        <v>0</v>
      </c>
    </row>
    <row r="40685" spans="1:6" x14ac:dyDescent="0.3">
      <c r="A40685" s="1" t="s">
        <v>8</v>
      </c>
      <c r="B40685" t="b">
        <v>0</v>
      </c>
      <c r="C40685">
        <v>17785673525145</v>
      </c>
      <c r="D40685">
        <v>17785689247649</v>
      </c>
      <c r="E40685">
        <v>15722504</v>
      </c>
      <c r="F40685">
        <v>0</v>
      </c>
    </row>
    <row r="40686" spans="1:6" x14ac:dyDescent="0.3">
      <c r="A40686" s="1" t="s">
        <v>11</v>
      </c>
      <c r="B40686" t="b">
        <v>0</v>
      </c>
      <c r="C40686">
        <v>17785689884289</v>
      </c>
      <c r="D40686">
        <v>17785707981992</v>
      </c>
      <c r="E40686">
        <v>18097703</v>
      </c>
      <c r="F40686">
        <v>0</v>
      </c>
    </row>
    <row r="40687" spans="1:6" x14ac:dyDescent="0.3">
      <c r="A40687" s="1" t="s">
        <v>6</v>
      </c>
      <c r="B40687" t="b">
        <v>0</v>
      </c>
      <c r="C40687">
        <v>17785709453312</v>
      </c>
      <c r="D40687">
        <v>17785720726090</v>
      </c>
      <c r="E40687">
        <v>11272778</v>
      </c>
      <c r="F40687">
        <v>0</v>
      </c>
    </row>
    <row r="40688" spans="1:6" x14ac:dyDescent="0.3">
      <c r="A40688" s="1" t="s">
        <v>14</v>
      </c>
      <c r="B40688" t="b">
        <v>0</v>
      </c>
      <c r="C40688">
        <v>17785720931942</v>
      </c>
      <c r="D40688">
        <v>17785736153279</v>
      </c>
      <c r="E40688">
        <v>15221337</v>
      </c>
      <c r="F40688">
        <v>0</v>
      </c>
    </row>
    <row r="40689" spans="1:6" x14ac:dyDescent="0.3">
      <c r="A40689" s="1" t="s">
        <v>11</v>
      </c>
      <c r="B40689" t="b">
        <v>0</v>
      </c>
      <c r="C40689">
        <v>17785736750045</v>
      </c>
      <c r="D40689">
        <v>17785754908941</v>
      </c>
      <c r="E40689">
        <v>18158896</v>
      </c>
      <c r="F40689">
        <v>0</v>
      </c>
    </row>
    <row r="40690" spans="1:6" x14ac:dyDescent="0.3">
      <c r="A40690" s="1" t="s">
        <v>15</v>
      </c>
      <c r="B40690" t="b">
        <v>0</v>
      </c>
      <c r="C40690">
        <v>17785755737924</v>
      </c>
      <c r="D40690">
        <v>17785768184170</v>
      </c>
      <c r="E40690">
        <v>12446246</v>
      </c>
      <c r="F40690">
        <v>0</v>
      </c>
    </row>
    <row r="40691" spans="1:6" x14ac:dyDescent="0.3">
      <c r="A40691" s="1" t="s">
        <v>8</v>
      </c>
      <c r="B40691" t="b">
        <v>0</v>
      </c>
      <c r="C40691">
        <v>17785768214267</v>
      </c>
      <c r="D40691">
        <v>17785782915746</v>
      </c>
      <c r="E40691">
        <v>14701479</v>
      </c>
      <c r="F40691">
        <v>0</v>
      </c>
    </row>
    <row r="40692" spans="1:6" x14ac:dyDescent="0.3">
      <c r="A40692" s="1" t="s">
        <v>7</v>
      </c>
      <c r="B40692" t="b">
        <v>0</v>
      </c>
      <c r="C40692">
        <v>17785782944791</v>
      </c>
      <c r="D40692">
        <v>17785798951047</v>
      </c>
      <c r="E40692">
        <v>16006256</v>
      </c>
      <c r="F40692">
        <v>0</v>
      </c>
    </row>
    <row r="40693" spans="1:6" x14ac:dyDescent="0.3">
      <c r="A40693" s="1" t="s">
        <v>12</v>
      </c>
      <c r="B40693" t="b">
        <v>0</v>
      </c>
      <c r="C40693">
        <v>17785798996042</v>
      </c>
      <c r="D40693">
        <v>17785814228024</v>
      </c>
      <c r="E40693">
        <v>15231982</v>
      </c>
      <c r="F40693">
        <v>0</v>
      </c>
    </row>
    <row r="40694" spans="1:6" x14ac:dyDescent="0.3">
      <c r="A40694" s="1" t="s">
        <v>12</v>
      </c>
      <c r="B40694" t="b">
        <v>0</v>
      </c>
      <c r="C40694">
        <v>17785814245373</v>
      </c>
      <c r="D40694">
        <v>17785829792703</v>
      </c>
      <c r="E40694">
        <v>15547330</v>
      </c>
      <c r="F40694">
        <v>0</v>
      </c>
    </row>
    <row r="40695" spans="1:6" x14ac:dyDescent="0.3">
      <c r="A40695" s="1" t="s">
        <v>13</v>
      </c>
      <c r="B40695" t="b">
        <v>0</v>
      </c>
      <c r="C40695">
        <v>17785830533308</v>
      </c>
      <c r="D40695">
        <v>17785847686364</v>
      </c>
      <c r="E40695">
        <v>17153056</v>
      </c>
      <c r="F40695">
        <v>0</v>
      </c>
    </row>
    <row r="40696" spans="1:6" x14ac:dyDescent="0.3">
      <c r="A40696" s="1" t="s">
        <v>8</v>
      </c>
      <c r="B40696" t="b">
        <v>0</v>
      </c>
      <c r="C40696">
        <v>17785848092595</v>
      </c>
      <c r="D40696">
        <v>17785861017770</v>
      </c>
      <c r="E40696">
        <v>12925175</v>
      </c>
      <c r="F40696">
        <v>0</v>
      </c>
    </row>
    <row r="40697" spans="1:6" x14ac:dyDescent="0.3">
      <c r="A40697" s="1" t="s">
        <v>8</v>
      </c>
      <c r="B40697" t="b">
        <v>0</v>
      </c>
      <c r="C40697">
        <v>17785861031965</v>
      </c>
      <c r="D40697">
        <v>17785876714364</v>
      </c>
      <c r="E40697">
        <v>15682399</v>
      </c>
      <c r="F40697">
        <v>0</v>
      </c>
    </row>
    <row r="40698" spans="1:6" x14ac:dyDescent="0.3">
      <c r="A40698" s="1" t="s">
        <v>10</v>
      </c>
      <c r="B40698" t="b">
        <v>0</v>
      </c>
      <c r="C40698">
        <v>17785876863429</v>
      </c>
      <c r="D40698">
        <v>17785892503959</v>
      </c>
      <c r="E40698">
        <v>15640530</v>
      </c>
      <c r="F40698">
        <v>0</v>
      </c>
    </row>
    <row r="40699" spans="1:6" x14ac:dyDescent="0.3">
      <c r="A40699" s="1" t="s">
        <v>9</v>
      </c>
      <c r="B40699" t="b">
        <v>0</v>
      </c>
      <c r="C40699">
        <v>17785892529463</v>
      </c>
      <c r="D40699">
        <v>17785908219725</v>
      </c>
      <c r="E40699">
        <v>15690262</v>
      </c>
      <c r="F40699">
        <v>0</v>
      </c>
    </row>
    <row r="40700" spans="1:6" x14ac:dyDescent="0.3">
      <c r="A40700" s="1" t="s">
        <v>15</v>
      </c>
      <c r="B40700" t="b">
        <v>0</v>
      </c>
      <c r="C40700">
        <v>17785908266016</v>
      </c>
      <c r="D40700">
        <v>17785924413070</v>
      </c>
      <c r="E40700">
        <v>16147054</v>
      </c>
      <c r="F40700">
        <v>0</v>
      </c>
    </row>
    <row r="40701" spans="1:6" x14ac:dyDescent="0.3">
      <c r="A40701" s="1" t="s">
        <v>6</v>
      </c>
      <c r="B40701" t="b">
        <v>0</v>
      </c>
      <c r="C40701">
        <v>17785924624714</v>
      </c>
      <c r="D40701">
        <v>17785939457895</v>
      </c>
      <c r="E40701">
        <v>14833181</v>
      </c>
      <c r="F40701">
        <v>0</v>
      </c>
    </row>
    <row r="40702" spans="1:6" x14ac:dyDescent="0.3">
      <c r="A40702" s="1" t="s">
        <v>11</v>
      </c>
      <c r="B40702" t="b">
        <v>0</v>
      </c>
      <c r="C40702">
        <v>17785940034621</v>
      </c>
      <c r="D40702">
        <v>17785957882232</v>
      </c>
      <c r="E40702">
        <v>17847611</v>
      </c>
      <c r="F40702">
        <v>0</v>
      </c>
    </row>
    <row r="40703" spans="1:6" x14ac:dyDescent="0.3">
      <c r="A40703" s="1" t="s">
        <v>12</v>
      </c>
      <c r="B40703" t="b">
        <v>0</v>
      </c>
      <c r="C40703">
        <v>17785959168079</v>
      </c>
      <c r="D40703">
        <v>17785970596160</v>
      </c>
      <c r="E40703">
        <v>11428081</v>
      </c>
      <c r="F40703">
        <v>0</v>
      </c>
    </row>
    <row r="40704" spans="1:6" x14ac:dyDescent="0.3">
      <c r="A40704" s="1" t="s">
        <v>12</v>
      </c>
      <c r="B40704" t="b">
        <v>0</v>
      </c>
      <c r="C40704">
        <v>17785970643137</v>
      </c>
      <c r="D40704">
        <v>17785986182225</v>
      </c>
      <c r="E40704">
        <v>15539088</v>
      </c>
      <c r="F40704">
        <v>0</v>
      </c>
    </row>
    <row r="40705" spans="1:6" x14ac:dyDescent="0.3">
      <c r="A40705" s="1" t="s">
        <v>10</v>
      </c>
      <c r="B40705" t="b">
        <v>0</v>
      </c>
      <c r="C40705">
        <v>17785986348985</v>
      </c>
      <c r="D40705">
        <v>17786001946024</v>
      </c>
      <c r="E40705">
        <v>15597039</v>
      </c>
      <c r="F40705">
        <v>0</v>
      </c>
    </row>
    <row r="40706" spans="1:6" x14ac:dyDescent="0.3">
      <c r="A40706" s="1" t="s">
        <v>6</v>
      </c>
      <c r="B40706" t="b">
        <v>0</v>
      </c>
      <c r="C40706">
        <v>17786002132400</v>
      </c>
      <c r="D40706">
        <v>17786017816282</v>
      </c>
      <c r="E40706">
        <v>15683882</v>
      </c>
      <c r="F40706">
        <v>0</v>
      </c>
    </row>
    <row r="40707" spans="1:6" x14ac:dyDescent="0.3">
      <c r="A40707" s="1" t="s">
        <v>15</v>
      </c>
      <c r="B40707" t="b">
        <v>0</v>
      </c>
      <c r="C40707">
        <v>17786017866683</v>
      </c>
      <c r="D40707">
        <v>17786033808041</v>
      </c>
      <c r="E40707">
        <v>15941358</v>
      </c>
      <c r="F40707">
        <v>0</v>
      </c>
    </row>
    <row r="40708" spans="1:6" x14ac:dyDescent="0.3">
      <c r="A40708" s="1" t="s">
        <v>13</v>
      </c>
      <c r="B40708" t="b">
        <v>0</v>
      </c>
      <c r="C40708">
        <v>17786034552619</v>
      </c>
      <c r="D40708">
        <v>17786050941674</v>
      </c>
      <c r="E40708">
        <v>16389055</v>
      </c>
      <c r="F40708">
        <v>0</v>
      </c>
    </row>
    <row r="40709" spans="1:6" x14ac:dyDescent="0.3">
      <c r="A40709" s="1" t="s">
        <v>10</v>
      </c>
      <c r="B40709" t="b">
        <v>0</v>
      </c>
      <c r="C40709">
        <v>17786051500293</v>
      </c>
      <c r="D40709">
        <v>17786064276573</v>
      </c>
      <c r="E40709">
        <v>12776280</v>
      </c>
      <c r="F40709">
        <v>0</v>
      </c>
    </row>
    <row r="40710" spans="1:6" x14ac:dyDescent="0.3">
      <c r="A40710" s="1" t="s">
        <v>10</v>
      </c>
      <c r="B40710" t="b">
        <v>0</v>
      </c>
      <c r="C40710">
        <v>17786064356753</v>
      </c>
      <c r="D40710">
        <v>17786080034232</v>
      </c>
      <c r="E40710">
        <v>15677479</v>
      </c>
      <c r="F40710">
        <v>0</v>
      </c>
    </row>
    <row r="40711" spans="1:6" x14ac:dyDescent="0.3">
      <c r="A40711" s="1" t="s">
        <v>12</v>
      </c>
      <c r="B40711" t="b">
        <v>0</v>
      </c>
      <c r="C40711">
        <v>17786080061005</v>
      </c>
      <c r="D40711">
        <v>17786095507299</v>
      </c>
      <c r="E40711">
        <v>15446294</v>
      </c>
      <c r="F40711">
        <v>0</v>
      </c>
    </row>
    <row r="40712" spans="1:6" x14ac:dyDescent="0.3">
      <c r="A40712" s="1" t="s">
        <v>6</v>
      </c>
      <c r="B40712" t="b">
        <v>0</v>
      </c>
      <c r="C40712">
        <v>17786095691207</v>
      </c>
      <c r="D40712">
        <v>17786111352845</v>
      </c>
      <c r="E40712">
        <v>15661638</v>
      </c>
      <c r="F40712">
        <v>0</v>
      </c>
    </row>
    <row r="40713" spans="1:6" x14ac:dyDescent="0.3">
      <c r="A40713" s="1" t="s">
        <v>10</v>
      </c>
      <c r="B40713" t="b">
        <v>0</v>
      </c>
      <c r="C40713">
        <v>17786111484270</v>
      </c>
      <c r="D40713">
        <v>17786126950749</v>
      </c>
      <c r="E40713">
        <v>15466479</v>
      </c>
      <c r="F40713">
        <v>0</v>
      </c>
    </row>
    <row r="40714" spans="1:6" x14ac:dyDescent="0.3">
      <c r="A40714" s="1" t="s">
        <v>7</v>
      </c>
      <c r="B40714" t="b">
        <v>0</v>
      </c>
      <c r="C40714">
        <v>17786126992508</v>
      </c>
      <c r="D40714">
        <v>17786142431886</v>
      </c>
      <c r="E40714">
        <v>15439378</v>
      </c>
      <c r="F40714">
        <v>0</v>
      </c>
    </row>
    <row r="40715" spans="1:6" x14ac:dyDescent="0.3">
      <c r="A40715" s="1" t="s">
        <v>7</v>
      </c>
      <c r="B40715" t="b">
        <v>0</v>
      </c>
      <c r="C40715">
        <v>17786142450387</v>
      </c>
      <c r="D40715">
        <v>17786158077210</v>
      </c>
      <c r="E40715">
        <v>15626823</v>
      </c>
      <c r="F40715">
        <v>0</v>
      </c>
    </row>
    <row r="40716" spans="1:6" x14ac:dyDescent="0.3">
      <c r="A40716" s="1" t="s">
        <v>6</v>
      </c>
      <c r="B40716" t="b">
        <v>0</v>
      </c>
      <c r="C40716">
        <v>17786158280902</v>
      </c>
      <c r="D40716">
        <v>17786173971719</v>
      </c>
      <c r="E40716">
        <v>15690817</v>
      </c>
      <c r="F40716">
        <v>0</v>
      </c>
    </row>
    <row r="40717" spans="1:6" x14ac:dyDescent="0.3">
      <c r="A40717" s="1" t="s">
        <v>8</v>
      </c>
      <c r="B40717" t="b">
        <v>0</v>
      </c>
      <c r="C40717">
        <v>17786173999977</v>
      </c>
      <c r="D40717">
        <v>17786189237174</v>
      </c>
      <c r="E40717">
        <v>15237197</v>
      </c>
      <c r="F40717">
        <v>0</v>
      </c>
    </row>
    <row r="40718" spans="1:6" x14ac:dyDescent="0.3">
      <c r="A40718" s="1" t="s">
        <v>11</v>
      </c>
      <c r="B40718" t="b">
        <v>0</v>
      </c>
      <c r="C40718">
        <v>17786189825809</v>
      </c>
      <c r="D40718">
        <v>17786208056126</v>
      </c>
      <c r="E40718">
        <v>18230317</v>
      </c>
      <c r="F40718">
        <v>0</v>
      </c>
    </row>
    <row r="40719" spans="1:6" x14ac:dyDescent="0.3">
      <c r="A40719" s="1" t="s">
        <v>9</v>
      </c>
      <c r="B40719" t="b">
        <v>0</v>
      </c>
      <c r="C40719">
        <v>17786209332322</v>
      </c>
      <c r="D40719">
        <v>17786220590303</v>
      </c>
      <c r="E40719">
        <v>11257981</v>
      </c>
      <c r="F40719">
        <v>0</v>
      </c>
    </row>
    <row r="40720" spans="1:6" x14ac:dyDescent="0.3">
      <c r="A40720" s="1" t="s">
        <v>15</v>
      </c>
      <c r="B40720" t="b">
        <v>0</v>
      </c>
      <c r="C40720">
        <v>17786220620938</v>
      </c>
      <c r="D40720">
        <v>17786237145335</v>
      </c>
      <c r="E40720">
        <v>16524397</v>
      </c>
      <c r="F40720">
        <v>0</v>
      </c>
    </row>
    <row r="40721" spans="1:6" x14ac:dyDescent="0.3">
      <c r="A40721" s="1" t="s">
        <v>14</v>
      </c>
      <c r="B40721" t="b">
        <v>0</v>
      </c>
      <c r="C40721">
        <v>17786237383515</v>
      </c>
      <c r="D40721">
        <v>17786251900677</v>
      </c>
      <c r="E40721">
        <v>14517162</v>
      </c>
      <c r="F40721">
        <v>0</v>
      </c>
    </row>
    <row r="40722" spans="1:6" x14ac:dyDescent="0.3">
      <c r="A40722" s="1" t="s">
        <v>10</v>
      </c>
      <c r="B40722" t="b">
        <v>0</v>
      </c>
      <c r="C40722">
        <v>17786252053869</v>
      </c>
      <c r="D40722">
        <v>17786267536882</v>
      </c>
      <c r="E40722">
        <v>15483013</v>
      </c>
      <c r="F40722">
        <v>0</v>
      </c>
    </row>
    <row r="40723" spans="1:6" x14ac:dyDescent="0.3">
      <c r="A40723" s="1" t="s">
        <v>10</v>
      </c>
      <c r="B40723" t="b">
        <v>0</v>
      </c>
      <c r="C40723">
        <v>17786267659748</v>
      </c>
      <c r="D40723">
        <v>17786283140062</v>
      </c>
      <c r="E40723">
        <v>15480314</v>
      </c>
      <c r="F40723">
        <v>0</v>
      </c>
    </row>
    <row r="40724" spans="1:6" x14ac:dyDescent="0.3">
      <c r="A40724" s="1" t="s">
        <v>7</v>
      </c>
      <c r="B40724" t="b">
        <v>0</v>
      </c>
      <c r="C40724">
        <v>17786283165139</v>
      </c>
      <c r="D40724">
        <v>17786298640190</v>
      </c>
      <c r="E40724">
        <v>15475051</v>
      </c>
      <c r="F40724">
        <v>0</v>
      </c>
    </row>
    <row r="40725" spans="1:6" x14ac:dyDescent="0.3">
      <c r="A40725" s="1" t="s">
        <v>8</v>
      </c>
      <c r="B40725" t="b">
        <v>0</v>
      </c>
      <c r="C40725">
        <v>17786298655479</v>
      </c>
      <c r="D40725">
        <v>17786314225316</v>
      </c>
      <c r="E40725">
        <v>15569837</v>
      </c>
      <c r="F40725">
        <v>0</v>
      </c>
    </row>
    <row r="40726" spans="1:6" x14ac:dyDescent="0.3">
      <c r="A40726" s="1" t="s">
        <v>14</v>
      </c>
      <c r="B40726" t="b">
        <v>0</v>
      </c>
      <c r="C40726">
        <v>17786314406255</v>
      </c>
      <c r="D40726">
        <v>17786329930859</v>
      </c>
      <c r="E40726">
        <v>15524604</v>
      </c>
      <c r="F40726">
        <v>0</v>
      </c>
    </row>
    <row r="40727" spans="1:6" x14ac:dyDescent="0.3">
      <c r="A40727" s="1" t="s">
        <v>14</v>
      </c>
      <c r="B40727" t="b">
        <v>0</v>
      </c>
      <c r="C40727">
        <v>17786330107747</v>
      </c>
      <c r="D40727">
        <v>17786345567152</v>
      </c>
      <c r="E40727">
        <v>15459405</v>
      </c>
      <c r="F40727">
        <v>0</v>
      </c>
    </row>
    <row r="40728" spans="1:6" x14ac:dyDescent="0.3">
      <c r="A40728" s="1" t="s">
        <v>9</v>
      </c>
      <c r="B40728" t="b">
        <v>0</v>
      </c>
      <c r="C40728">
        <v>17786345608431</v>
      </c>
      <c r="D40728">
        <v>17786361188000</v>
      </c>
      <c r="E40728">
        <v>15579569</v>
      </c>
      <c r="F40728">
        <v>0</v>
      </c>
    </row>
    <row r="40729" spans="1:6" x14ac:dyDescent="0.3">
      <c r="A40729" s="1" t="s">
        <v>6</v>
      </c>
      <c r="B40729" t="b">
        <v>0</v>
      </c>
      <c r="C40729">
        <v>17786361391369</v>
      </c>
      <c r="D40729">
        <v>17786376989633</v>
      </c>
      <c r="E40729">
        <v>15598264</v>
      </c>
      <c r="F40729">
        <v>0</v>
      </c>
    </row>
    <row r="40730" spans="1:6" x14ac:dyDescent="0.3">
      <c r="A40730" s="1" t="s">
        <v>15</v>
      </c>
      <c r="B40730" t="b">
        <v>0</v>
      </c>
      <c r="C40730">
        <v>17786377021322</v>
      </c>
      <c r="D40730">
        <v>17786393285545</v>
      </c>
      <c r="E40730">
        <v>16264223</v>
      </c>
      <c r="F40730">
        <v>0</v>
      </c>
    </row>
    <row r="40731" spans="1:6" x14ac:dyDescent="0.3">
      <c r="A40731" s="1" t="s">
        <v>6</v>
      </c>
      <c r="B40731" t="b">
        <v>0</v>
      </c>
      <c r="C40731">
        <v>17786393486872</v>
      </c>
      <c r="D40731">
        <v>17786408296802</v>
      </c>
      <c r="E40731">
        <v>14809930</v>
      </c>
      <c r="F40731">
        <v>0</v>
      </c>
    </row>
    <row r="40732" spans="1:6" x14ac:dyDescent="0.3">
      <c r="A40732" s="1" t="s">
        <v>7</v>
      </c>
      <c r="B40732" t="b">
        <v>0</v>
      </c>
      <c r="C40732">
        <v>17786408326949</v>
      </c>
      <c r="D40732">
        <v>17786423675816</v>
      </c>
      <c r="E40732">
        <v>15348867</v>
      </c>
      <c r="F40732">
        <v>0</v>
      </c>
    </row>
    <row r="40733" spans="1:6" x14ac:dyDescent="0.3">
      <c r="A40733" s="1" t="s">
        <v>13</v>
      </c>
      <c r="B40733" t="b">
        <v>0</v>
      </c>
      <c r="C40733">
        <v>17786424398633</v>
      </c>
      <c r="D40733">
        <v>17786441498243</v>
      </c>
      <c r="E40733">
        <v>17099610</v>
      </c>
      <c r="F40733">
        <v>0</v>
      </c>
    </row>
    <row r="40734" spans="1:6" x14ac:dyDescent="0.3">
      <c r="A40734" s="1" t="s">
        <v>11</v>
      </c>
      <c r="B40734" t="b">
        <v>0</v>
      </c>
      <c r="C40734">
        <v>17786442525715</v>
      </c>
      <c r="D40734">
        <v>17786458189940</v>
      </c>
      <c r="E40734">
        <v>15664225</v>
      </c>
      <c r="F40734">
        <v>0</v>
      </c>
    </row>
    <row r="40735" spans="1:6" x14ac:dyDescent="0.3">
      <c r="A40735" s="1" t="s">
        <v>9</v>
      </c>
      <c r="B40735" t="b">
        <v>0</v>
      </c>
      <c r="C40735">
        <v>17786459465960</v>
      </c>
      <c r="D40735">
        <v>17786470629227</v>
      </c>
      <c r="E40735">
        <v>11163267</v>
      </c>
      <c r="F40735">
        <v>0</v>
      </c>
    </row>
    <row r="40736" spans="1:6" x14ac:dyDescent="0.3">
      <c r="A40736" s="1" t="s">
        <v>7</v>
      </c>
      <c r="B40736" t="b">
        <v>0</v>
      </c>
      <c r="C40736">
        <v>17786470649563</v>
      </c>
      <c r="D40736">
        <v>17786486254155</v>
      </c>
      <c r="E40736">
        <v>15604592</v>
      </c>
      <c r="F40736">
        <v>0</v>
      </c>
    </row>
    <row r="40737" spans="1:6" x14ac:dyDescent="0.3">
      <c r="A40737" s="1" t="s">
        <v>14</v>
      </c>
      <c r="B40737" t="b">
        <v>0</v>
      </c>
      <c r="C40737">
        <v>17786486459449</v>
      </c>
      <c r="D40737">
        <v>17786501975576</v>
      </c>
      <c r="E40737">
        <v>15516127</v>
      </c>
      <c r="F40737">
        <v>0</v>
      </c>
    </row>
    <row r="40738" spans="1:6" x14ac:dyDescent="0.3">
      <c r="A40738" s="1" t="s">
        <v>14</v>
      </c>
      <c r="B40738" t="b">
        <v>0</v>
      </c>
      <c r="C40738">
        <v>17786502164470</v>
      </c>
      <c r="D40738">
        <v>17786517586506</v>
      </c>
      <c r="E40738">
        <v>15422036</v>
      </c>
      <c r="F40738">
        <v>0</v>
      </c>
    </row>
    <row r="40739" spans="1:6" x14ac:dyDescent="0.3">
      <c r="A40739" s="1" t="s">
        <v>12</v>
      </c>
      <c r="B40739" t="b">
        <v>0</v>
      </c>
      <c r="C40739">
        <v>17786517614851</v>
      </c>
      <c r="D40739">
        <v>17786533065878</v>
      </c>
      <c r="E40739">
        <v>15451027</v>
      </c>
      <c r="F40739">
        <v>0</v>
      </c>
    </row>
    <row r="40740" spans="1:6" x14ac:dyDescent="0.3">
      <c r="A40740" s="1" t="s">
        <v>10</v>
      </c>
      <c r="B40740" t="b">
        <v>0</v>
      </c>
      <c r="C40740">
        <v>17786533207878</v>
      </c>
      <c r="D40740">
        <v>17786548807198</v>
      </c>
      <c r="E40740">
        <v>15599320</v>
      </c>
      <c r="F40740">
        <v>0</v>
      </c>
    </row>
    <row r="40741" spans="1:6" x14ac:dyDescent="0.3">
      <c r="A40741" s="1" t="s">
        <v>6</v>
      </c>
      <c r="B40741" t="b">
        <v>0</v>
      </c>
      <c r="C40741">
        <v>17786548956572</v>
      </c>
      <c r="D40741">
        <v>17786564640546</v>
      </c>
      <c r="E40741">
        <v>15683974</v>
      </c>
      <c r="F40741">
        <v>0</v>
      </c>
    </row>
    <row r="40742" spans="1:6" x14ac:dyDescent="0.3">
      <c r="A40742" s="1" t="s">
        <v>9</v>
      </c>
      <c r="B40742" t="b">
        <v>0</v>
      </c>
      <c r="C40742">
        <v>17786564683175</v>
      </c>
      <c r="D40742">
        <v>17786580028241</v>
      </c>
      <c r="E40742">
        <v>15345066</v>
      </c>
      <c r="F40742">
        <v>0</v>
      </c>
    </row>
    <row r="40743" spans="1:6" x14ac:dyDescent="0.3">
      <c r="A40743" s="1" t="s">
        <v>11</v>
      </c>
      <c r="B40743" t="b">
        <v>0</v>
      </c>
      <c r="C40743">
        <v>17786580659057</v>
      </c>
      <c r="D40743">
        <v>17786598625755</v>
      </c>
      <c r="E40743">
        <v>17966698</v>
      </c>
      <c r="F40743">
        <v>0</v>
      </c>
    </row>
    <row r="40744" spans="1:6" x14ac:dyDescent="0.3">
      <c r="A40744" s="1" t="s">
        <v>6</v>
      </c>
      <c r="B40744" t="b">
        <v>0</v>
      </c>
      <c r="C40744">
        <v>17786600106797</v>
      </c>
      <c r="D40744">
        <v>17786611439063</v>
      </c>
      <c r="E40744">
        <v>11332266</v>
      </c>
      <c r="F40744">
        <v>0</v>
      </c>
    </row>
    <row r="40745" spans="1:6" x14ac:dyDescent="0.3">
      <c r="A40745" s="1" t="s">
        <v>15</v>
      </c>
      <c r="B40745" t="b">
        <v>0</v>
      </c>
      <c r="C40745">
        <v>17786611480912</v>
      </c>
      <c r="D40745">
        <v>17786627682754</v>
      </c>
      <c r="E40745">
        <v>16201842</v>
      </c>
      <c r="F40745">
        <v>0</v>
      </c>
    </row>
    <row r="40746" spans="1:6" x14ac:dyDescent="0.3">
      <c r="A40746" s="1" t="s">
        <v>9</v>
      </c>
      <c r="B40746" t="b">
        <v>0</v>
      </c>
      <c r="C40746">
        <v>17786627788942</v>
      </c>
      <c r="D40746">
        <v>17786642541367</v>
      </c>
      <c r="E40746">
        <v>14752425</v>
      </c>
      <c r="F40746">
        <v>0</v>
      </c>
    </row>
    <row r="40747" spans="1:6" x14ac:dyDescent="0.3">
      <c r="A40747" s="1" t="s">
        <v>7</v>
      </c>
      <c r="B40747" t="b">
        <v>0</v>
      </c>
      <c r="C40747">
        <v>17786642564914</v>
      </c>
      <c r="D40747">
        <v>17786658149245</v>
      </c>
      <c r="E40747">
        <v>15584331</v>
      </c>
      <c r="F40747">
        <v>0</v>
      </c>
    </row>
    <row r="40748" spans="1:6" x14ac:dyDescent="0.3">
      <c r="A40748" s="1" t="s">
        <v>8</v>
      </c>
      <c r="B40748" t="b">
        <v>0</v>
      </c>
      <c r="C40748">
        <v>17786658165819</v>
      </c>
      <c r="D40748">
        <v>17786673861537</v>
      </c>
      <c r="E40748">
        <v>15695718</v>
      </c>
      <c r="F40748">
        <v>0</v>
      </c>
    </row>
    <row r="40749" spans="1:6" x14ac:dyDescent="0.3">
      <c r="A40749" s="1" t="s">
        <v>15</v>
      </c>
      <c r="B40749" t="b">
        <v>0</v>
      </c>
      <c r="C40749">
        <v>17786673904415</v>
      </c>
      <c r="D40749">
        <v>17786690249792</v>
      </c>
      <c r="E40749">
        <v>16345377</v>
      </c>
      <c r="F40749">
        <v>0</v>
      </c>
    </row>
    <row r="40750" spans="1:6" x14ac:dyDescent="0.3">
      <c r="A40750" s="1" t="s">
        <v>6</v>
      </c>
      <c r="B40750" t="b">
        <v>0</v>
      </c>
      <c r="C40750">
        <v>17786690465444</v>
      </c>
      <c r="D40750">
        <v>17786705209325</v>
      </c>
      <c r="E40750">
        <v>14743881</v>
      </c>
      <c r="F40750">
        <v>0</v>
      </c>
    </row>
    <row r="40751" spans="1:6" x14ac:dyDescent="0.3">
      <c r="A40751" s="1" t="s">
        <v>13</v>
      </c>
      <c r="B40751" t="b">
        <v>0</v>
      </c>
      <c r="C40751">
        <v>17786705923315</v>
      </c>
      <c r="D40751">
        <v>17786723010752</v>
      </c>
      <c r="E40751">
        <v>17087437</v>
      </c>
      <c r="F40751">
        <v>0</v>
      </c>
    </row>
    <row r="40752" spans="1:6" x14ac:dyDescent="0.3">
      <c r="A40752" s="1" t="s">
        <v>8</v>
      </c>
      <c r="B40752" t="b">
        <v>0</v>
      </c>
      <c r="C40752">
        <v>17786723414478</v>
      </c>
      <c r="D40752">
        <v>17786736160813</v>
      </c>
      <c r="E40752">
        <v>12746335</v>
      </c>
      <c r="F40752">
        <v>0</v>
      </c>
    </row>
    <row r="40753" spans="1:6" x14ac:dyDescent="0.3">
      <c r="A40753" s="1" t="s">
        <v>6</v>
      </c>
      <c r="B40753" t="b">
        <v>0</v>
      </c>
      <c r="C40753">
        <v>17786736368337</v>
      </c>
      <c r="D40753">
        <v>17786752124819</v>
      </c>
      <c r="E40753">
        <v>15756482</v>
      </c>
      <c r="F40753">
        <v>0</v>
      </c>
    </row>
    <row r="40754" spans="1:6" x14ac:dyDescent="0.3">
      <c r="A40754" s="1" t="s">
        <v>15</v>
      </c>
      <c r="B40754" t="b">
        <v>0</v>
      </c>
      <c r="C40754">
        <v>17786752172495</v>
      </c>
      <c r="D40754">
        <v>17786768301755</v>
      </c>
      <c r="E40754">
        <v>16129260</v>
      </c>
      <c r="F40754">
        <v>0</v>
      </c>
    </row>
    <row r="40755" spans="1:6" x14ac:dyDescent="0.3">
      <c r="A40755" s="1" t="s">
        <v>15</v>
      </c>
      <c r="B40755" t="b">
        <v>0</v>
      </c>
      <c r="C40755">
        <v>17786768330174</v>
      </c>
      <c r="D40755">
        <v>17786784142090</v>
      </c>
      <c r="E40755">
        <v>15811916</v>
      </c>
      <c r="F40755">
        <v>0</v>
      </c>
    </row>
    <row r="40756" spans="1:6" x14ac:dyDescent="0.3">
      <c r="A40756" s="1" t="s">
        <v>15</v>
      </c>
      <c r="B40756" t="b">
        <v>0</v>
      </c>
      <c r="C40756">
        <v>17786784193015</v>
      </c>
      <c r="D40756">
        <v>17786799551386</v>
      </c>
      <c r="E40756">
        <v>15358371</v>
      </c>
      <c r="F40756">
        <v>0</v>
      </c>
    </row>
    <row r="40757" spans="1:6" x14ac:dyDescent="0.3">
      <c r="A40757" s="1" t="s">
        <v>8</v>
      </c>
      <c r="B40757" t="b">
        <v>0</v>
      </c>
      <c r="C40757">
        <v>17786799575196</v>
      </c>
      <c r="D40757">
        <v>17786814312644</v>
      </c>
      <c r="E40757">
        <v>14737448</v>
      </c>
      <c r="F40757">
        <v>0</v>
      </c>
    </row>
    <row r="40758" spans="1:6" x14ac:dyDescent="0.3">
      <c r="A40758" s="1" t="s">
        <v>8</v>
      </c>
      <c r="B40758" t="b">
        <v>0</v>
      </c>
      <c r="C40758">
        <v>17786814329536</v>
      </c>
      <c r="D40758">
        <v>17786829919984</v>
      </c>
      <c r="E40758">
        <v>15590448</v>
      </c>
      <c r="F40758">
        <v>0</v>
      </c>
    </row>
    <row r="40759" spans="1:6" x14ac:dyDescent="0.3">
      <c r="A40759" s="1" t="s">
        <v>8</v>
      </c>
      <c r="B40759" t="b">
        <v>0</v>
      </c>
      <c r="C40759">
        <v>17786829933237</v>
      </c>
      <c r="D40759">
        <v>17786845580567</v>
      </c>
      <c r="E40759">
        <v>15647330</v>
      </c>
      <c r="F40759">
        <v>0</v>
      </c>
    </row>
    <row r="40760" spans="1:6" x14ac:dyDescent="0.3">
      <c r="A40760" s="1" t="s">
        <v>8</v>
      </c>
      <c r="B40760" t="b">
        <v>0</v>
      </c>
      <c r="C40760">
        <v>17786845592566</v>
      </c>
      <c r="D40760">
        <v>17786861137539</v>
      </c>
      <c r="E40760">
        <v>15544973</v>
      </c>
      <c r="F40760">
        <v>0</v>
      </c>
    </row>
    <row r="40761" spans="1:6" x14ac:dyDescent="0.3">
      <c r="A40761" s="1" t="s">
        <v>6</v>
      </c>
      <c r="B40761" t="b">
        <v>0</v>
      </c>
      <c r="C40761">
        <v>17786861339545</v>
      </c>
      <c r="D40761">
        <v>17786877196117</v>
      </c>
      <c r="E40761">
        <v>15856572</v>
      </c>
      <c r="F40761">
        <v>0</v>
      </c>
    </row>
    <row r="40762" spans="1:6" x14ac:dyDescent="0.3">
      <c r="A40762" s="1" t="s">
        <v>12</v>
      </c>
      <c r="B40762" t="b">
        <v>0</v>
      </c>
      <c r="C40762">
        <v>17786877216649</v>
      </c>
      <c r="D40762">
        <v>17786892743030</v>
      </c>
      <c r="E40762">
        <v>15526381</v>
      </c>
      <c r="F40762">
        <v>0</v>
      </c>
    </row>
    <row r="40763" spans="1:6" x14ac:dyDescent="0.3">
      <c r="A40763" s="1" t="s">
        <v>6</v>
      </c>
      <c r="B40763" t="b">
        <v>0</v>
      </c>
      <c r="C40763">
        <v>17786892966322</v>
      </c>
      <c r="D40763">
        <v>17786908361926</v>
      </c>
      <c r="E40763">
        <v>15395604</v>
      </c>
      <c r="F40763">
        <v>0</v>
      </c>
    </row>
    <row r="40764" spans="1:6" x14ac:dyDescent="0.3">
      <c r="A40764" s="1" t="s">
        <v>15</v>
      </c>
      <c r="B40764" t="b">
        <v>0</v>
      </c>
      <c r="C40764">
        <v>17786908402909</v>
      </c>
      <c r="D40764">
        <v>17786924562299</v>
      </c>
      <c r="E40764">
        <v>16159390</v>
      </c>
      <c r="F40764">
        <v>0</v>
      </c>
    </row>
    <row r="40765" spans="1:6" x14ac:dyDescent="0.3">
      <c r="A40765" s="1" t="s">
        <v>13</v>
      </c>
      <c r="B40765" t="b">
        <v>0</v>
      </c>
      <c r="C40765">
        <v>17786925296805</v>
      </c>
      <c r="D40765">
        <v>17786941616624</v>
      </c>
      <c r="E40765">
        <v>16319819</v>
      </c>
      <c r="F40765">
        <v>0</v>
      </c>
    </row>
    <row r="40766" spans="1:6" x14ac:dyDescent="0.3">
      <c r="A40766" s="1" t="s">
        <v>8</v>
      </c>
      <c r="B40766" t="b">
        <v>0</v>
      </c>
      <c r="C40766">
        <v>17786942035066</v>
      </c>
      <c r="D40766">
        <v>17786954973141</v>
      </c>
      <c r="E40766">
        <v>12938075</v>
      </c>
      <c r="F40766">
        <v>0</v>
      </c>
    </row>
    <row r="40767" spans="1:6" x14ac:dyDescent="0.3">
      <c r="A40767" s="1" t="s">
        <v>8</v>
      </c>
      <c r="B40767" t="b">
        <v>0</v>
      </c>
      <c r="C40767">
        <v>17786954988549</v>
      </c>
      <c r="D40767">
        <v>17786970615226</v>
      </c>
      <c r="E40767">
        <v>15626677</v>
      </c>
      <c r="F40767">
        <v>0</v>
      </c>
    </row>
    <row r="40768" spans="1:6" x14ac:dyDescent="0.3">
      <c r="A40768" s="1" t="s">
        <v>7</v>
      </c>
      <c r="B40768" t="b">
        <v>0</v>
      </c>
      <c r="C40768">
        <v>17786970655099</v>
      </c>
      <c r="D40768">
        <v>17786986402554</v>
      </c>
      <c r="E40768">
        <v>15747455</v>
      </c>
      <c r="F40768">
        <v>0</v>
      </c>
    </row>
    <row r="40769" spans="1:6" x14ac:dyDescent="0.3">
      <c r="A40769" s="1" t="s">
        <v>6</v>
      </c>
      <c r="B40769" t="b">
        <v>0</v>
      </c>
      <c r="C40769">
        <v>17786986620506</v>
      </c>
      <c r="D40769">
        <v>17787002270070</v>
      </c>
      <c r="E40769">
        <v>15649564</v>
      </c>
      <c r="F40769">
        <v>0</v>
      </c>
    </row>
    <row r="40770" spans="1:6" x14ac:dyDescent="0.3">
      <c r="A40770" s="1" t="s">
        <v>15</v>
      </c>
      <c r="B40770" t="b">
        <v>0</v>
      </c>
      <c r="C40770">
        <v>17787002323303</v>
      </c>
      <c r="D40770">
        <v>17787018451443</v>
      </c>
      <c r="E40770">
        <v>16128140</v>
      </c>
      <c r="F40770">
        <v>0</v>
      </c>
    </row>
    <row r="40771" spans="1:6" x14ac:dyDescent="0.3">
      <c r="A40771" s="1" t="s">
        <v>6</v>
      </c>
      <c r="B40771" t="b">
        <v>0</v>
      </c>
      <c r="C40771">
        <v>17787018666839</v>
      </c>
      <c r="D40771">
        <v>17787033389495</v>
      </c>
      <c r="E40771">
        <v>14722656</v>
      </c>
      <c r="F40771">
        <v>0</v>
      </c>
    </row>
    <row r="40772" spans="1:6" x14ac:dyDescent="0.3">
      <c r="A40772" s="1" t="s">
        <v>14</v>
      </c>
      <c r="B40772" t="b">
        <v>0</v>
      </c>
      <c r="C40772">
        <v>17787033590323</v>
      </c>
      <c r="D40772">
        <v>17787048965973</v>
      </c>
      <c r="E40772">
        <v>15375650</v>
      </c>
      <c r="F40772">
        <v>0</v>
      </c>
    </row>
    <row r="40773" spans="1:6" x14ac:dyDescent="0.3">
      <c r="A40773" s="1" t="s">
        <v>13</v>
      </c>
      <c r="B40773" t="b">
        <v>0</v>
      </c>
      <c r="C40773">
        <v>17787049648697</v>
      </c>
      <c r="D40773">
        <v>17787066821553</v>
      </c>
      <c r="E40773">
        <v>17172856</v>
      </c>
      <c r="F40773">
        <v>0</v>
      </c>
    </row>
    <row r="40774" spans="1:6" x14ac:dyDescent="0.3">
      <c r="A40774" s="1" t="s">
        <v>8</v>
      </c>
      <c r="B40774" t="b">
        <v>0</v>
      </c>
      <c r="C40774">
        <v>17787067218487</v>
      </c>
      <c r="D40774">
        <v>17787079969143</v>
      </c>
      <c r="E40774">
        <v>12750656</v>
      </c>
      <c r="F40774">
        <v>0</v>
      </c>
    </row>
    <row r="40775" spans="1:6" x14ac:dyDescent="0.3">
      <c r="A40775" s="1" t="s">
        <v>12</v>
      </c>
      <c r="B40775" t="b">
        <v>0</v>
      </c>
      <c r="C40775">
        <v>17787079984479</v>
      </c>
      <c r="D40775">
        <v>17787095659224</v>
      </c>
      <c r="E40775">
        <v>15674745</v>
      </c>
      <c r="F40775">
        <v>0</v>
      </c>
    </row>
    <row r="40776" spans="1:6" x14ac:dyDescent="0.3">
      <c r="A40776" s="1" t="s">
        <v>8</v>
      </c>
      <c r="B40776" t="b">
        <v>0</v>
      </c>
      <c r="C40776">
        <v>17787095674665</v>
      </c>
      <c r="D40776">
        <v>17787111373017</v>
      </c>
      <c r="E40776">
        <v>15698352</v>
      </c>
      <c r="F40776">
        <v>0</v>
      </c>
    </row>
    <row r="40777" spans="1:6" x14ac:dyDescent="0.3">
      <c r="A40777" s="1" t="s">
        <v>15</v>
      </c>
      <c r="B40777" t="b">
        <v>0</v>
      </c>
      <c r="C40777">
        <v>17787111413908</v>
      </c>
      <c r="D40777">
        <v>17787127757572</v>
      </c>
      <c r="E40777">
        <v>16343664</v>
      </c>
      <c r="F40777">
        <v>0</v>
      </c>
    </row>
    <row r="40778" spans="1:6" x14ac:dyDescent="0.3">
      <c r="A40778" s="1" t="s">
        <v>6</v>
      </c>
      <c r="B40778" t="b">
        <v>0</v>
      </c>
      <c r="C40778">
        <v>17787127973892</v>
      </c>
      <c r="D40778">
        <v>17787142778329</v>
      </c>
      <c r="E40778">
        <v>14804437</v>
      </c>
      <c r="F40778">
        <v>0</v>
      </c>
    </row>
    <row r="40779" spans="1:6" x14ac:dyDescent="0.3">
      <c r="A40779" s="1" t="s">
        <v>8</v>
      </c>
      <c r="B40779" t="b">
        <v>0</v>
      </c>
      <c r="C40779">
        <v>17787142807539</v>
      </c>
      <c r="D40779">
        <v>17787158127755</v>
      </c>
      <c r="E40779">
        <v>15320216</v>
      </c>
      <c r="F40779">
        <v>0</v>
      </c>
    </row>
    <row r="40780" spans="1:6" x14ac:dyDescent="0.3">
      <c r="A40780" s="1" t="s">
        <v>10</v>
      </c>
      <c r="B40780" t="b">
        <v>0</v>
      </c>
      <c r="C40780">
        <v>17787158259192</v>
      </c>
      <c r="D40780">
        <v>17787174058908</v>
      </c>
      <c r="E40780">
        <v>15799716</v>
      </c>
      <c r="F40780">
        <v>0</v>
      </c>
    </row>
    <row r="40781" spans="1:6" x14ac:dyDescent="0.3">
      <c r="A40781" s="1" t="s">
        <v>11</v>
      </c>
      <c r="B40781" t="b">
        <v>0</v>
      </c>
      <c r="C40781">
        <v>17787174651854</v>
      </c>
      <c r="D40781">
        <v>17787192571622</v>
      </c>
      <c r="E40781">
        <v>17919768</v>
      </c>
      <c r="F40781">
        <v>0</v>
      </c>
    </row>
    <row r="40782" spans="1:6" x14ac:dyDescent="0.3">
      <c r="A40782" s="1" t="s">
        <v>12</v>
      </c>
      <c r="B40782" t="b">
        <v>0</v>
      </c>
      <c r="C40782">
        <v>17787193832205</v>
      </c>
      <c r="D40782">
        <v>17787205063070</v>
      </c>
      <c r="E40782">
        <v>11230865</v>
      </c>
      <c r="F40782">
        <v>0</v>
      </c>
    </row>
    <row r="40783" spans="1:6" x14ac:dyDescent="0.3">
      <c r="A40783" s="1" t="s">
        <v>6</v>
      </c>
      <c r="B40783" t="b">
        <v>0</v>
      </c>
      <c r="C40783">
        <v>17787205276521</v>
      </c>
      <c r="D40783">
        <v>17787221104398</v>
      </c>
      <c r="E40783">
        <v>15827877</v>
      </c>
      <c r="F40783">
        <v>0</v>
      </c>
    </row>
    <row r="40784" spans="1:6" x14ac:dyDescent="0.3">
      <c r="A40784" s="1" t="s">
        <v>9</v>
      </c>
      <c r="B40784" t="b">
        <v>0</v>
      </c>
      <c r="C40784">
        <v>17787221146042</v>
      </c>
      <c r="D40784">
        <v>17787236336540</v>
      </c>
      <c r="E40784">
        <v>15190498</v>
      </c>
      <c r="F40784">
        <v>0</v>
      </c>
    </row>
    <row r="40785" spans="1:6" x14ac:dyDescent="0.3">
      <c r="A40785" s="1" t="s">
        <v>14</v>
      </c>
      <c r="B40785" t="b">
        <v>0</v>
      </c>
      <c r="C40785">
        <v>17787236548413</v>
      </c>
      <c r="D40785">
        <v>17787252112466</v>
      </c>
      <c r="E40785">
        <v>15564053</v>
      </c>
      <c r="F40785">
        <v>0</v>
      </c>
    </row>
    <row r="40786" spans="1:6" x14ac:dyDescent="0.3">
      <c r="A40786" s="1" t="s">
        <v>12</v>
      </c>
      <c r="B40786" t="b">
        <v>0</v>
      </c>
      <c r="C40786">
        <v>17787252151710</v>
      </c>
      <c r="D40786">
        <v>17787267632313</v>
      </c>
      <c r="E40786">
        <v>15480603</v>
      </c>
      <c r="F40786">
        <v>0</v>
      </c>
    </row>
    <row r="40787" spans="1:6" x14ac:dyDescent="0.3">
      <c r="A40787" s="1" t="s">
        <v>14</v>
      </c>
      <c r="B40787" t="b">
        <v>0</v>
      </c>
      <c r="C40787">
        <v>17787267839999</v>
      </c>
      <c r="D40787">
        <v>17787283261405</v>
      </c>
      <c r="E40787">
        <v>15421406</v>
      </c>
      <c r="F40787">
        <v>0</v>
      </c>
    </row>
    <row r="40788" spans="1:6" x14ac:dyDescent="0.3">
      <c r="A40788" s="1" t="s">
        <v>10</v>
      </c>
      <c r="B40788" t="b">
        <v>0</v>
      </c>
      <c r="C40788">
        <v>17787283405480</v>
      </c>
      <c r="D40788">
        <v>17787298922125</v>
      </c>
      <c r="E40788">
        <v>15516645</v>
      </c>
      <c r="F40788">
        <v>0</v>
      </c>
    </row>
    <row r="40789" spans="1:6" x14ac:dyDescent="0.3">
      <c r="A40789" s="1" t="s">
        <v>15</v>
      </c>
      <c r="B40789" t="b">
        <v>0</v>
      </c>
      <c r="C40789">
        <v>17787298958376</v>
      </c>
      <c r="D40789">
        <v>17787315239579</v>
      </c>
      <c r="E40789">
        <v>16281203</v>
      </c>
      <c r="F40789">
        <v>0</v>
      </c>
    </row>
    <row r="40790" spans="1:6" x14ac:dyDescent="0.3">
      <c r="A40790" s="1" t="s">
        <v>15</v>
      </c>
      <c r="B40790" t="b">
        <v>0</v>
      </c>
      <c r="C40790">
        <v>17787315268911</v>
      </c>
      <c r="D40790">
        <v>17787331015762</v>
      </c>
      <c r="E40790">
        <v>15746851</v>
      </c>
      <c r="F40790">
        <v>0</v>
      </c>
    </row>
    <row r="40791" spans="1:6" x14ac:dyDescent="0.3">
      <c r="A40791" s="1" t="s">
        <v>8</v>
      </c>
      <c r="B40791" t="b">
        <v>0</v>
      </c>
      <c r="C40791">
        <v>17787331059474</v>
      </c>
      <c r="D40791">
        <v>17787345505090</v>
      </c>
      <c r="E40791">
        <v>14445616</v>
      </c>
      <c r="F40791">
        <v>0</v>
      </c>
    </row>
    <row r="40792" spans="1:6" x14ac:dyDescent="0.3">
      <c r="A40792" s="1" t="s">
        <v>13</v>
      </c>
      <c r="B40792" t="b">
        <v>0</v>
      </c>
      <c r="C40792">
        <v>17787346229667</v>
      </c>
      <c r="D40792">
        <v>17787363512094</v>
      </c>
      <c r="E40792">
        <v>17282427</v>
      </c>
      <c r="F40792">
        <v>0</v>
      </c>
    </row>
    <row r="40793" spans="1:6" x14ac:dyDescent="0.3">
      <c r="A40793" s="1" t="s">
        <v>12</v>
      </c>
      <c r="B40793" t="b">
        <v>0</v>
      </c>
      <c r="C40793">
        <v>17787363938632</v>
      </c>
      <c r="D40793">
        <v>17787376716915</v>
      </c>
      <c r="E40793">
        <v>12778283</v>
      </c>
      <c r="F40793">
        <v>0</v>
      </c>
    </row>
    <row r="40794" spans="1:6" x14ac:dyDescent="0.3">
      <c r="A40794" s="1" t="s">
        <v>13</v>
      </c>
      <c r="B40794" t="b">
        <v>0</v>
      </c>
      <c r="C40794">
        <v>17787377448340</v>
      </c>
      <c r="D40794">
        <v>17787394776923</v>
      </c>
      <c r="E40794">
        <v>17328583</v>
      </c>
      <c r="F40794">
        <v>0</v>
      </c>
    </row>
    <row r="40795" spans="1:6" x14ac:dyDescent="0.3">
      <c r="A40795" s="1" t="s">
        <v>12</v>
      </c>
      <c r="B40795" t="b">
        <v>0</v>
      </c>
      <c r="C40795">
        <v>17787395208554</v>
      </c>
      <c r="D40795">
        <v>17787407935977</v>
      </c>
      <c r="E40795">
        <v>12727423</v>
      </c>
      <c r="F40795">
        <v>0</v>
      </c>
    </row>
    <row r="40796" spans="1:6" x14ac:dyDescent="0.3">
      <c r="A40796" s="1" t="s">
        <v>11</v>
      </c>
      <c r="B40796" t="b">
        <v>0</v>
      </c>
      <c r="C40796">
        <v>17787408579089</v>
      </c>
      <c r="D40796">
        <v>17787426881498</v>
      </c>
      <c r="E40796">
        <v>18302409</v>
      </c>
      <c r="F40796">
        <v>0</v>
      </c>
    </row>
    <row r="40797" spans="1:6" x14ac:dyDescent="0.3">
      <c r="A40797" s="1" t="s">
        <v>6</v>
      </c>
      <c r="B40797" t="b">
        <v>0</v>
      </c>
      <c r="C40797">
        <v>17787427910799</v>
      </c>
      <c r="D40797">
        <v>17787439601135</v>
      </c>
      <c r="E40797">
        <v>11690336</v>
      </c>
      <c r="F40797">
        <v>0</v>
      </c>
    </row>
    <row r="40798" spans="1:6" x14ac:dyDescent="0.3">
      <c r="A40798" s="1" t="s">
        <v>10</v>
      </c>
      <c r="B40798" t="b">
        <v>0</v>
      </c>
      <c r="C40798">
        <v>17787439778000</v>
      </c>
      <c r="D40798">
        <v>17787454895787</v>
      </c>
      <c r="E40798">
        <v>15117787</v>
      </c>
      <c r="F40798">
        <v>0</v>
      </c>
    </row>
    <row r="40799" spans="1:6" x14ac:dyDescent="0.3">
      <c r="A40799" s="1" t="s">
        <v>7</v>
      </c>
      <c r="B40799" t="b">
        <v>0</v>
      </c>
      <c r="C40799">
        <v>17787454922471</v>
      </c>
      <c r="D40799">
        <v>17787470431797</v>
      </c>
      <c r="E40799">
        <v>15509326</v>
      </c>
      <c r="F40799">
        <v>0</v>
      </c>
    </row>
    <row r="40800" spans="1:6" x14ac:dyDescent="0.3">
      <c r="A40800" s="1" t="s">
        <v>10</v>
      </c>
      <c r="B40800" t="b">
        <v>0</v>
      </c>
      <c r="C40800">
        <v>17787470567142</v>
      </c>
      <c r="D40800">
        <v>17787486171325</v>
      </c>
      <c r="E40800">
        <v>15604183</v>
      </c>
      <c r="F40800">
        <v>0</v>
      </c>
    </row>
    <row r="40801" spans="1:6" x14ac:dyDescent="0.3">
      <c r="A40801" s="1" t="s">
        <v>6</v>
      </c>
      <c r="B40801" t="b">
        <v>0</v>
      </c>
      <c r="C40801">
        <v>17787486369062</v>
      </c>
      <c r="D40801">
        <v>17787501887554</v>
      </c>
      <c r="E40801">
        <v>15518492</v>
      </c>
      <c r="F40801">
        <v>0</v>
      </c>
    </row>
    <row r="40802" spans="1:6" x14ac:dyDescent="0.3">
      <c r="A40802" s="1" t="s">
        <v>10</v>
      </c>
      <c r="B40802" t="b">
        <v>0</v>
      </c>
      <c r="C40802">
        <v>17787501976789</v>
      </c>
      <c r="D40802">
        <v>17787517436820</v>
      </c>
      <c r="E40802">
        <v>15460031</v>
      </c>
      <c r="F40802">
        <v>0</v>
      </c>
    </row>
    <row r="40803" spans="1:6" x14ac:dyDescent="0.3">
      <c r="A40803" s="1" t="s">
        <v>13</v>
      </c>
      <c r="B40803" t="b">
        <v>0</v>
      </c>
      <c r="C40803">
        <v>17787518194147</v>
      </c>
      <c r="D40803">
        <v>17787535385825</v>
      </c>
      <c r="E40803">
        <v>17191678</v>
      </c>
      <c r="F40803">
        <v>0</v>
      </c>
    </row>
    <row r="40804" spans="1:6" x14ac:dyDescent="0.3">
      <c r="A40804" s="1" t="s">
        <v>12</v>
      </c>
      <c r="B40804" t="b">
        <v>0</v>
      </c>
      <c r="C40804">
        <v>17787535823126</v>
      </c>
      <c r="D40804">
        <v>17787548843205</v>
      </c>
      <c r="E40804">
        <v>13020079</v>
      </c>
      <c r="F40804">
        <v>0</v>
      </c>
    </row>
    <row r="40805" spans="1:6" x14ac:dyDescent="0.3">
      <c r="A40805" s="1" t="s">
        <v>7</v>
      </c>
      <c r="B40805" t="b">
        <v>0</v>
      </c>
      <c r="C40805">
        <v>17787548876210</v>
      </c>
      <c r="D40805">
        <v>17787564282504</v>
      </c>
      <c r="E40805">
        <v>15406294</v>
      </c>
      <c r="F40805">
        <v>0</v>
      </c>
    </row>
    <row r="40806" spans="1:6" x14ac:dyDescent="0.3">
      <c r="A40806" s="1" t="s">
        <v>14</v>
      </c>
      <c r="B40806" t="b">
        <v>0</v>
      </c>
      <c r="C40806">
        <v>17787564490573</v>
      </c>
      <c r="D40806">
        <v>17787580187278</v>
      </c>
      <c r="E40806">
        <v>15696705</v>
      </c>
      <c r="F40806">
        <v>0</v>
      </c>
    </row>
    <row r="40807" spans="1:6" x14ac:dyDescent="0.3">
      <c r="A40807" s="1" t="s">
        <v>7</v>
      </c>
      <c r="B40807" t="b">
        <v>0</v>
      </c>
      <c r="C40807">
        <v>17787580215871</v>
      </c>
      <c r="D40807">
        <v>17787595772042</v>
      </c>
      <c r="E40807">
        <v>15556171</v>
      </c>
      <c r="F40807">
        <v>0</v>
      </c>
    </row>
    <row r="40808" spans="1:6" x14ac:dyDescent="0.3">
      <c r="A40808" s="1" t="s">
        <v>10</v>
      </c>
      <c r="B40808" t="b">
        <v>0</v>
      </c>
      <c r="C40808">
        <v>17787595909627</v>
      </c>
      <c r="D40808">
        <v>17787611497199</v>
      </c>
      <c r="E40808">
        <v>15587572</v>
      </c>
      <c r="F40808">
        <v>0</v>
      </c>
    </row>
    <row r="40809" spans="1:6" x14ac:dyDescent="0.3">
      <c r="A40809" s="1" t="s">
        <v>6</v>
      </c>
      <c r="B40809" t="b">
        <v>0</v>
      </c>
      <c r="C40809">
        <v>17787611678984</v>
      </c>
      <c r="D40809">
        <v>17787627167146</v>
      </c>
      <c r="E40809">
        <v>15488162</v>
      </c>
      <c r="F40809">
        <v>0</v>
      </c>
    </row>
    <row r="40810" spans="1:6" x14ac:dyDescent="0.3">
      <c r="A40810" s="1" t="s">
        <v>13</v>
      </c>
      <c r="B40810" t="b">
        <v>0</v>
      </c>
      <c r="C40810">
        <v>17787627829687</v>
      </c>
      <c r="D40810">
        <v>17787644766984</v>
      </c>
      <c r="E40810">
        <v>16937297</v>
      </c>
      <c r="F40810">
        <v>0</v>
      </c>
    </row>
    <row r="40811" spans="1:6" x14ac:dyDescent="0.3">
      <c r="A40811" s="1" t="s">
        <v>6</v>
      </c>
      <c r="B40811" t="b">
        <v>0</v>
      </c>
      <c r="C40811">
        <v>17787645403631</v>
      </c>
      <c r="D40811">
        <v>17787658637496</v>
      </c>
      <c r="E40811">
        <v>13233865</v>
      </c>
      <c r="F40811">
        <v>0</v>
      </c>
    </row>
    <row r="40812" spans="1:6" x14ac:dyDescent="0.3">
      <c r="A40812" s="1" t="s">
        <v>6</v>
      </c>
      <c r="B40812" t="b">
        <v>0</v>
      </c>
      <c r="C40812">
        <v>17787658860564</v>
      </c>
      <c r="D40812">
        <v>17787674177076</v>
      </c>
      <c r="E40812">
        <v>15316512</v>
      </c>
      <c r="F40812">
        <v>0</v>
      </c>
    </row>
    <row r="40813" spans="1:6" x14ac:dyDescent="0.3">
      <c r="A40813" s="1" t="s">
        <v>14</v>
      </c>
      <c r="B40813" t="b">
        <v>0</v>
      </c>
      <c r="C40813">
        <v>17787674375363</v>
      </c>
      <c r="D40813">
        <v>17787689621853</v>
      </c>
      <c r="E40813">
        <v>15246490</v>
      </c>
      <c r="F40813">
        <v>0</v>
      </c>
    </row>
    <row r="40814" spans="1:6" x14ac:dyDescent="0.3">
      <c r="A40814" s="1" t="s">
        <v>9</v>
      </c>
      <c r="B40814" t="b">
        <v>0</v>
      </c>
      <c r="C40814">
        <v>17787689639403</v>
      </c>
      <c r="D40814">
        <v>17787705187478</v>
      </c>
      <c r="E40814">
        <v>15548075</v>
      </c>
      <c r="F40814">
        <v>0</v>
      </c>
    </row>
    <row r="40815" spans="1:6" x14ac:dyDescent="0.3">
      <c r="A40815" s="1" t="s">
        <v>14</v>
      </c>
      <c r="B40815" t="b">
        <v>0</v>
      </c>
      <c r="C40815">
        <v>17787705369297</v>
      </c>
      <c r="D40815">
        <v>17787720852959</v>
      </c>
      <c r="E40815">
        <v>15483662</v>
      </c>
      <c r="F40815">
        <v>0</v>
      </c>
    </row>
    <row r="40816" spans="1:6" x14ac:dyDescent="0.3">
      <c r="A40816" s="1" t="s">
        <v>11</v>
      </c>
      <c r="B40816" t="b">
        <v>0</v>
      </c>
      <c r="C40816">
        <v>17787721460420</v>
      </c>
      <c r="D40816">
        <v>17787739421395</v>
      </c>
      <c r="E40816">
        <v>17960975</v>
      </c>
      <c r="F40816">
        <v>0</v>
      </c>
    </row>
    <row r="40817" spans="1:6" x14ac:dyDescent="0.3">
      <c r="A40817" s="1" t="s">
        <v>7</v>
      </c>
      <c r="B40817" t="b">
        <v>0</v>
      </c>
      <c r="C40817">
        <v>17787740264362</v>
      </c>
      <c r="D40817">
        <v>17787751988403</v>
      </c>
      <c r="E40817">
        <v>11724041</v>
      </c>
      <c r="F40817">
        <v>0</v>
      </c>
    </row>
    <row r="40818" spans="1:6" x14ac:dyDescent="0.3">
      <c r="A40818" s="1" t="s">
        <v>8</v>
      </c>
      <c r="B40818" t="b">
        <v>0</v>
      </c>
      <c r="C40818">
        <v>17787752002485</v>
      </c>
      <c r="D40818">
        <v>17787767788187</v>
      </c>
      <c r="E40818">
        <v>15785702</v>
      </c>
      <c r="F40818">
        <v>0</v>
      </c>
    </row>
    <row r="40819" spans="1:6" x14ac:dyDescent="0.3">
      <c r="A40819" s="1" t="s">
        <v>15</v>
      </c>
      <c r="B40819" t="b">
        <v>0</v>
      </c>
      <c r="C40819">
        <v>17787767830790</v>
      </c>
      <c r="D40819">
        <v>17787784089090</v>
      </c>
      <c r="E40819">
        <v>16258300</v>
      </c>
      <c r="F40819">
        <v>0</v>
      </c>
    </row>
    <row r="40820" spans="1:6" x14ac:dyDescent="0.3">
      <c r="A40820" s="1" t="s">
        <v>7</v>
      </c>
      <c r="B40820" t="b">
        <v>0</v>
      </c>
      <c r="C40820">
        <v>17787784115925</v>
      </c>
      <c r="D40820">
        <v>17787798910187</v>
      </c>
      <c r="E40820">
        <v>14794262</v>
      </c>
      <c r="F40820">
        <v>0</v>
      </c>
    </row>
    <row r="40821" spans="1:6" x14ac:dyDescent="0.3">
      <c r="A40821" s="1" t="s">
        <v>7</v>
      </c>
      <c r="B40821" t="b">
        <v>0</v>
      </c>
      <c r="C40821">
        <v>17787798927258</v>
      </c>
      <c r="D40821">
        <v>17787814498965</v>
      </c>
      <c r="E40821">
        <v>15571707</v>
      </c>
      <c r="F40821">
        <v>0</v>
      </c>
    </row>
    <row r="40822" spans="1:6" x14ac:dyDescent="0.3">
      <c r="A40822" s="1" t="s">
        <v>10</v>
      </c>
      <c r="B40822" t="b">
        <v>0</v>
      </c>
      <c r="C40822">
        <v>17787814657471</v>
      </c>
      <c r="D40822">
        <v>17787830323743</v>
      </c>
      <c r="E40822">
        <v>15666272</v>
      </c>
      <c r="F40822">
        <v>0</v>
      </c>
    </row>
    <row r="40823" spans="1:6" x14ac:dyDescent="0.3">
      <c r="A40823" s="1" t="s">
        <v>11</v>
      </c>
      <c r="B40823" t="b">
        <v>0</v>
      </c>
      <c r="C40823">
        <v>17787830924421</v>
      </c>
      <c r="D40823">
        <v>17787848899825</v>
      </c>
      <c r="E40823">
        <v>17975404</v>
      </c>
      <c r="F40823">
        <v>0</v>
      </c>
    </row>
    <row r="40824" spans="1:6" x14ac:dyDescent="0.3">
      <c r="A40824" s="1" t="s">
        <v>8</v>
      </c>
      <c r="B40824" t="b">
        <v>0</v>
      </c>
      <c r="C40824">
        <v>17787850174038</v>
      </c>
      <c r="D40824">
        <v>17787861339919</v>
      </c>
      <c r="E40824">
        <v>11165881</v>
      </c>
      <c r="F40824">
        <v>0</v>
      </c>
    </row>
    <row r="40825" spans="1:6" x14ac:dyDescent="0.3">
      <c r="A40825" s="1" t="s">
        <v>14</v>
      </c>
      <c r="B40825" t="b">
        <v>0</v>
      </c>
      <c r="C40825">
        <v>17787861547822</v>
      </c>
      <c r="D40825">
        <v>17787877156700</v>
      </c>
      <c r="E40825">
        <v>15608878</v>
      </c>
      <c r="F40825">
        <v>0</v>
      </c>
    </row>
    <row r="40826" spans="1:6" x14ac:dyDescent="0.3">
      <c r="A40826" s="1" t="s">
        <v>15</v>
      </c>
      <c r="B40826" t="b">
        <v>0</v>
      </c>
      <c r="C40826">
        <v>17787877208419</v>
      </c>
      <c r="D40826">
        <v>17787893499153</v>
      </c>
      <c r="E40826">
        <v>16290734</v>
      </c>
      <c r="F40826">
        <v>0</v>
      </c>
    </row>
    <row r="40827" spans="1:6" x14ac:dyDescent="0.3">
      <c r="A40827" s="1" t="s">
        <v>15</v>
      </c>
      <c r="B40827" t="b">
        <v>0</v>
      </c>
      <c r="C40827">
        <v>17787893530113</v>
      </c>
      <c r="D40827">
        <v>17787909036895</v>
      </c>
      <c r="E40827">
        <v>15506782</v>
      </c>
      <c r="F40827">
        <v>0</v>
      </c>
    </row>
    <row r="40828" spans="1:6" x14ac:dyDescent="0.3">
      <c r="A40828" s="1" t="s">
        <v>14</v>
      </c>
      <c r="B40828" t="b">
        <v>0</v>
      </c>
      <c r="C40828">
        <v>17787909252458</v>
      </c>
      <c r="D40828">
        <v>17787924023696</v>
      </c>
      <c r="E40828">
        <v>14771238</v>
      </c>
      <c r="F40828">
        <v>0</v>
      </c>
    </row>
    <row r="40829" spans="1:6" x14ac:dyDescent="0.3">
      <c r="A40829" s="1" t="s">
        <v>11</v>
      </c>
      <c r="B40829" t="b">
        <v>0</v>
      </c>
      <c r="C40829">
        <v>17787924631925</v>
      </c>
      <c r="D40829">
        <v>17787942680304</v>
      </c>
      <c r="E40829">
        <v>18048379</v>
      </c>
      <c r="F40829">
        <v>0</v>
      </c>
    </row>
    <row r="40830" spans="1:6" x14ac:dyDescent="0.3">
      <c r="A40830" s="1" t="s">
        <v>13</v>
      </c>
      <c r="B40830" t="b">
        <v>0</v>
      </c>
      <c r="C40830">
        <v>17787944263913</v>
      </c>
      <c r="D40830">
        <v>17787957466838</v>
      </c>
      <c r="E40830">
        <v>13202925</v>
      </c>
      <c r="F40830">
        <v>0</v>
      </c>
    </row>
    <row r="40831" spans="1:6" x14ac:dyDescent="0.3">
      <c r="A40831" s="1" t="s">
        <v>7</v>
      </c>
      <c r="B40831" t="b">
        <v>0</v>
      </c>
      <c r="C40831">
        <v>17787957522995</v>
      </c>
      <c r="D40831">
        <v>17787970911388</v>
      </c>
      <c r="E40831">
        <v>13388393</v>
      </c>
      <c r="F40831">
        <v>0</v>
      </c>
    </row>
    <row r="40832" spans="1:6" x14ac:dyDescent="0.3">
      <c r="A40832" s="1" t="s">
        <v>12</v>
      </c>
      <c r="B40832" t="b">
        <v>0</v>
      </c>
      <c r="C40832">
        <v>17787970958400</v>
      </c>
      <c r="D40832">
        <v>17787986656984</v>
      </c>
      <c r="E40832">
        <v>15698584</v>
      </c>
      <c r="F40832">
        <v>0</v>
      </c>
    </row>
    <row r="40833" spans="1:6" x14ac:dyDescent="0.3">
      <c r="A40833" s="1" t="s">
        <v>10</v>
      </c>
      <c r="B40833" t="b">
        <v>0</v>
      </c>
      <c r="C40833">
        <v>17787986829832</v>
      </c>
      <c r="D40833">
        <v>17788002305806</v>
      </c>
      <c r="E40833">
        <v>15475974</v>
      </c>
      <c r="F40833">
        <v>0</v>
      </c>
    </row>
    <row r="40834" spans="1:6" x14ac:dyDescent="0.3">
      <c r="A40834" s="1" t="s">
        <v>7</v>
      </c>
      <c r="B40834" t="b">
        <v>0</v>
      </c>
      <c r="C40834">
        <v>17788002336114</v>
      </c>
      <c r="D40834">
        <v>17788017746188</v>
      </c>
      <c r="E40834">
        <v>15410074</v>
      </c>
      <c r="F40834">
        <v>0</v>
      </c>
    </row>
    <row r="40835" spans="1:6" x14ac:dyDescent="0.3">
      <c r="A40835" s="1" t="s">
        <v>7</v>
      </c>
      <c r="B40835" t="b">
        <v>0</v>
      </c>
      <c r="C40835">
        <v>17788017762454</v>
      </c>
      <c r="D40835">
        <v>17788033282008</v>
      </c>
      <c r="E40835">
        <v>15519554</v>
      </c>
      <c r="F40835">
        <v>0</v>
      </c>
    </row>
    <row r="40836" spans="1:6" x14ac:dyDescent="0.3">
      <c r="A40836" s="1" t="s">
        <v>10</v>
      </c>
      <c r="B40836" t="b">
        <v>0</v>
      </c>
      <c r="C40836">
        <v>17788033420807</v>
      </c>
      <c r="D40836">
        <v>17788049074864</v>
      </c>
      <c r="E40836">
        <v>15654057</v>
      </c>
      <c r="F40836">
        <v>0</v>
      </c>
    </row>
    <row r="40837" spans="1:6" x14ac:dyDescent="0.3">
      <c r="A40837" s="1" t="s">
        <v>14</v>
      </c>
      <c r="B40837" t="b">
        <v>0</v>
      </c>
      <c r="C40837">
        <v>17788049249957</v>
      </c>
      <c r="D40837">
        <v>17788064584735</v>
      </c>
      <c r="E40837">
        <v>15334778</v>
      </c>
      <c r="F40837">
        <v>0</v>
      </c>
    </row>
    <row r="40838" spans="1:6" x14ac:dyDescent="0.3">
      <c r="A40838" s="1" t="s">
        <v>12</v>
      </c>
      <c r="B40838" t="b">
        <v>0</v>
      </c>
      <c r="C40838">
        <v>17788064602024</v>
      </c>
      <c r="D40838">
        <v>17788080269054</v>
      </c>
      <c r="E40838">
        <v>15667030</v>
      </c>
      <c r="F40838">
        <v>0</v>
      </c>
    </row>
    <row r="40839" spans="1:6" x14ac:dyDescent="0.3">
      <c r="A40839" s="1" t="s">
        <v>9</v>
      </c>
      <c r="B40839" t="b">
        <v>0</v>
      </c>
      <c r="C40839">
        <v>17788080289021</v>
      </c>
      <c r="D40839">
        <v>17788096028731</v>
      </c>
      <c r="E40839">
        <v>15739710</v>
      </c>
      <c r="F40839">
        <v>0</v>
      </c>
    </row>
    <row r="40840" spans="1:6" x14ac:dyDescent="0.3">
      <c r="A40840" s="1" t="s">
        <v>14</v>
      </c>
      <c r="B40840" t="b">
        <v>0</v>
      </c>
      <c r="C40840">
        <v>17788096247226</v>
      </c>
      <c r="D40840">
        <v>17788111534821</v>
      </c>
      <c r="E40840">
        <v>15287595</v>
      </c>
      <c r="F40840">
        <v>0</v>
      </c>
    </row>
    <row r="40841" spans="1:6" x14ac:dyDescent="0.3">
      <c r="A40841" s="1" t="s">
        <v>12</v>
      </c>
      <c r="B40841" t="b">
        <v>0</v>
      </c>
      <c r="C40841">
        <v>17788111562436</v>
      </c>
      <c r="D40841">
        <v>17788127055677</v>
      </c>
      <c r="E40841">
        <v>15493241</v>
      </c>
      <c r="F40841">
        <v>0</v>
      </c>
    </row>
    <row r="40842" spans="1:6" x14ac:dyDescent="0.3">
      <c r="A40842" s="1" t="s">
        <v>13</v>
      </c>
      <c r="B40842" t="b">
        <v>0</v>
      </c>
      <c r="C40842">
        <v>17788127774080</v>
      </c>
      <c r="D40842">
        <v>17788144989755</v>
      </c>
      <c r="E40842">
        <v>17215675</v>
      </c>
      <c r="F40842">
        <v>0</v>
      </c>
    </row>
    <row r="40843" spans="1:6" x14ac:dyDescent="0.3">
      <c r="A40843" s="1" t="s">
        <v>6</v>
      </c>
      <c r="B40843" t="b">
        <v>0</v>
      </c>
      <c r="C40843">
        <v>17788145610317</v>
      </c>
      <c r="D40843">
        <v>17788158595687</v>
      </c>
      <c r="E40843">
        <v>12985370</v>
      </c>
      <c r="F40843">
        <v>0</v>
      </c>
    </row>
    <row r="40844" spans="1:6" x14ac:dyDescent="0.3">
      <c r="A40844" s="1" t="s">
        <v>11</v>
      </c>
      <c r="B40844" t="b">
        <v>0</v>
      </c>
      <c r="C40844">
        <v>17788159202709</v>
      </c>
      <c r="D40844">
        <v>17788177254381</v>
      </c>
      <c r="E40844">
        <v>18051672</v>
      </c>
      <c r="F40844">
        <v>0</v>
      </c>
    </row>
    <row r="40845" spans="1:6" x14ac:dyDescent="0.3">
      <c r="A40845" s="1" t="s">
        <v>9</v>
      </c>
      <c r="B40845" t="b">
        <v>0</v>
      </c>
      <c r="C40845">
        <v>17788178532407</v>
      </c>
      <c r="D40845">
        <v>17788189674499</v>
      </c>
      <c r="E40845">
        <v>11142092</v>
      </c>
      <c r="F40845">
        <v>0</v>
      </c>
    </row>
    <row r="40846" spans="1:6" x14ac:dyDescent="0.3">
      <c r="A40846" s="1" t="s">
        <v>9</v>
      </c>
      <c r="B40846" t="b">
        <v>0</v>
      </c>
      <c r="C40846">
        <v>17788189687883</v>
      </c>
      <c r="D40846">
        <v>17788205448496</v>
      </c>
      <c r="E40846">
        <v>15760613</v>
      </c>
      <c r="F40846">
        <v>0</v>
      </c>
    </row>
    <row r="40847" spans="1:6" x14ac:dyDescent="0.3">
      <c r="A40847" s="1" t="s">
        <v>8</v>
      </c>
      <c r="B40847" t="b">
        <v>0</v>
      </c>
      <c r="C40847">
        <v>17788205485391</v>
      </c>
      <c r="D40847">
        <v>17788220744097</v>
      </c>
      <c r="E40847">
        <v>15258706</v>
      </c>
      <c r="F40847">
        <v>0</v>
      </c>
    </row>
    <row r="40848" spans="1:6" x14ac:dyDescent="0.3">
      <c r="A40848" s="1" t="s">
        <v>6</v>
      </c>
      <c r="B40848" t="b">
        <v>0</v>
      </c>
      <c r="C40848">
        <v>17788220953814</v>
      </c>
      <c r="D40848">
        <v>17788236707395</v>
      </c>
      <c r="E40848">
        <v>15753581</v>
      </c>
      <c r="F40848">
        <v>0</v>
      </c>
    </row>
    <row r="40849" spans="1:6" x14ac:dyDescent="0.3">
      <c r="A40849" s="1" t="s">
        <v>12</v>
      </c>
      <c r="B40849" t="b">
        <v>0</v>
      </c>
      <c r="C40849">
        <v>17788236736489</v>
      </c>
      <c r="D40849">
        <v>17788252097711</v>
      </c>
      <c r="E40849">
        <v>15361222</v>
      </c>
      <c r="F40849">
        <v>0</v>
      </c>
    </row>
    <row r="40850" spans="1:6" x14ac:dyDescent="0.3">
      <c r="A40850" s="1" t="s">
        <v>8</v>
      </c>
      <c r="B40850" t="b">
        <v>0</v>
      </c>
      <c r="C40850">
        <v>17788252110673</v>
      </c>
      <c r="D40850">
        <v>17788267637065</v>
      </c>
      <c r="E40850">
        <v>15526392</v>
      </c>
      <c r="F40850">
        <v>0</v>
      </c>
    </row>
    <row r="40851" spans="1:6" x14ac:dyDescent="0.3">
      <c r="A40851" s="1" t="s">
        <v>13</v>
      </c>
      <c r="B40851" t="b">
        <v>0</v>
      </c>
      <c r="C40851">
        <v>17788268348613</v>
      </c>
      <c r="D40851">
        <v>17788285675737</v>
      </c>
      <c r="E40851">
        <v>17327124</v>
      </c>
      <c r="F40851">
        <v>0</v>
      </c>
    </row>
    <row r="40852" spans="1:6" x14ac:dyDescent="0.3">
      <c r="A40852" s="1" t="s">
        <v>7</v>
      </c>
      <c r="B40852" t="b">
        <v>0</v>
      </c>
      <c r="C40852">
        <v>17788286083647</v>
      </c>
      <c r="D40852">
        <v>17788298994609</v>
      </c>
      <c r="E40852">
        <v>12910962</v>
      </c>
      <c r="F40852">
        <v>0</v>
      </c>
    </row>
    <row r="40853" spans="1:6" x14ac:dyDescent="0.3">
      <c r="A40853" s="1" t="s">
        <v>12</v>
      </c>
      <c r="B40853" t="b">
        <v>0</v>
      </c>
      <c r="C40853">
        <v>17788299014127</v>
      </c>
      <c r="D40853">
        <v>17788314596448</v>
      </c>
      <c r="E40853">
        <v>15582321</v>
      </c>
      <c r="F40853">
        <v>0</v>
      </c>
    </row>
    <row r="40854" spans="1:6" x14ac:dyDescent="0.3">
      <c r="A40854" s="1" t="s">
        <v>7</v>
      </c>
      <c r="B40854" t="b">
        <v>0</v>
      </c>
      <c r="C40854">
        <v>17788314633674</v>
      </c>
      <c r="D40854">
        <v>17788330309877</v>
      </c>
      <c r="E40854">
        <v>15676203</v>
      </c>
      <c r="F40854">
        <v>0</v>
      </c>
    </row>
    <row r="40855" spans="1:6" x14ac:dyDescent="0.3">
      <c r="A40855" s="1" t="s">
        <v>6</v>
      </c>
      <c r="B40855" t="b">
        <v>0</v>
      </c>
      <c r="C40855">
        <v>17788330519014</v>
      </c>
      <c r="D40855">
        <v>17788345913563</v>
      </c>
      <c r="E40855">
        <v>15394549</v>
      </c>
      <c r="F40855">
        <v>0</v>
      </c>
    </row>
    <row r="40856" spans="1:6" x14ac:dyDescent="0.3">
      <c r="A40856" s="1" t="s">
        <v>12</v>
      </c>
      <c r="B40856" t="b">
        <v>0</v>
      </c>
      <c r="C40856">
        <v>17788345942225</v>
      </c>
      <c r="D40856">
        <v>17788361180849</v>
      </c>
      <c r="E40856">
        <v>15238624</v>
      </c>
      <c r="F40856">
        <v>0</v>
      </c>
    </row>
    <row r="40857" spans="1:6" x14ac:dyDescent="0.3">
      <c r="A40857" s="1" t="s">
        <v>9</v>
      </c>
      <c r="B40857" t="b">
        <v>0</v>
      </c>
      <c r="C40857">
        <v>17788361198099</v>
      </c>
      <c r="D40857">
        <v>17788376834801</v>
      </c>
      <c r="E40857">
        <v>15636702</v>
      </c>
      <c r="F40857">
        <v>0</v>
      </c>
    </row>
    <row r="40858" spans="1:6" x14ac:dyDescent="0.3">
      <c r="A40858" s="1" t="s">
        <v>15</v>
      </c>
      <c r="B40858" t="b">
        <v>0</v>
      </c>
      <c r="C40858">
        <v>17788376863153</v>
      </c>
      <c r="D40858">
        <v>17788393242048</v>
      </c>
      <c r="E40858">
        <v>16378895</v>
      </c>
      <c r="F40858">
        <v>0</v>
      </c>
    </row>
    <row r="40859" spans="1:6" x14ac:dyDescent="0.3">
      <c r="A40859" s="1" t="s">
        <v>10</v>
      </c>
      <c r="B40859" t="b">
        <v>0</v>
      </c>
      <c r="C40859">
        <v>17788393406474</v>
      </c>
      <c r="D40859">
        <v>17788408163078</v>
      </c>
      <c r="E40859">
        <v>14756604</v>
      </c>
      <c r="F40859">
        <v>0</v>
      </c>
    </row>
    <row r="40860" spans="1:6" x14ac:dyDescent="0.3">
      <c r="A40860" s="1" t="s">
        <v>13</v>
      </c>
      <c r="B40860" t="b">
        <v>0</v>
      </c>
      <c r="C40860">
        <v>17788408867910</v>
      </c>
      <c r="D40860">
        <v>17788426235616</v>
      </c>
      <c r="E40860">
        <v>17367706</v>
      </c>
      <c r="F40860">
        <v>0</v>
      </c>
    </row>
    <row r="40861" spans="1:6" x14ac:dyDescent="0.3">
      <c r="A40861" s="1" t="s">
        <v>11</v>
      </c>
      <c r="B40861" t="b">
        <v>0</v>
      </c>
      <c r="C40861">
        <v>17788427300697</v>
      </c>
      <c r="D40861">
        <v>17788442685573</v>
      </c>
      <c r="E40861">
        <v>15384876</v>
      </c>
      <c r="F40861">
        <v>0</v>
      </c>
    </row>
    <row r="40862" spans="1:6" x14ac:dyDescent="0.3">
      <c r="A40862" s="1" t="s">
        <v>12</v>
      </c>
      <c r="B40862" t="b">
        <v>0</v>
      </c>
      <c r="C40862">
        <v>17788443527657</v>
      </c>
      <c r="D40862">
        <v>17788455032292</v>
      </c>
      <c r="E40862">
        <v>11504635</v>
      </c>
      <c r="F40862">
        <v>0</v>
      </c>
    </row>
    <row r="40863" spans="1:6" x14ac:dyDescent="0.3">
      <c r="A40863" s="1" t="s">
        <v>6</v>
      </c>
      <c r="B40863" t="b">
        <v>0</v>
      </c>
      <c r="C40863">
        <v>17788455240428</v>
      </c>
      <c r="D40863">
        <v>17788470779665</v>
      </c>
      <c r="E40863">
        <v>15539237</v>
      </c>
      <c r="F40863">
        <v>0</v>
      </c>
    </row>
    <row r="40864" spans="1:6" x14ac:dyDescent="0.3">
      <c r="A40864" s="1" t="s">
        <v>11</v>
      </c>
      <c r="B40864" t="b">
        <v>0</v>
      </c>
      <c r="C40864">
        <v>17788471385084</v>
      </c>
      <c r="D40864">
        <v>17788489560951</v>
      </c>
      <c r="E40864">
        <v>18175867</v>
      </c>
      <c r="F40864">
        <v>0</v>
      </c>
    </row>
    <row r="40865" spans="1:6" x14ac:dyDescent="0.3">
      <c r="A40865" s="1" t="s">
        <v>7</v>
      </c>
      <c r="B40865" t="b">
        <v>0</v>
      </c>
      <c r="C40865">
        <v>17788490400708</v>
      </c>
      <c r="D40865">
        <v>17788501877727</v>
      </c>
      <c r="E40865">
        <v>11477019</v>
      </c>
      <c r="F40865">
        <v>0</v>
      </c>
    </row>
    <row r="40866" spans="1:6" x14ac:dyDescent="0.3">
      <c r="A40866" s="1" t="s">
        <v>12</v>
      </c>
      <c r="B40866" t="b">
        <v>0</v>
      </c>
      <c r="C40866">
        <v>17788501891772</v>
      </c>
      <c r="D40866">
        <v>17788517556927</v>
      </c>
      <c r="E40866">
        <v>15665155</v>
      </c>
      <c r="F40866">
        <v>0</v>
      </c>
    </row>
    <row r="40867" spans="1:6" x14ac:dyDescent="0.3">
      <c r="A40867" s="1" t="s">
        <v>8</v>
      </c>
      <c r="B40867" t="b">
        <v>0</v>
      </c>
      <c r="C40867">
        <v>17788517584635</v>
      </c>
      <c r="D40867">
        <v>17788533274392</v>
      </c>
      <c r="E40867">
        <v>15689757</v>
      </c>
      <c r="F40867">
        <v>0</v>
      </c>
    </row>
    <row r="40868" spans="1:6" x14ac:dyDescent="0.3">
      <c r="A40868" s="1" t="s">
        <v>9</v>
      </c>
      <c r="B40868" t="b">
        <v>0</v>
      </c>
      <c r="C40868">
        <v>17788533307118</v>
      </c>
      <c r="D40868">
        <v>17788548861083</v>
      </c>
      <c r="E40868">
        <v>15553965</v>
      </c>
      <c r="F40868">
        <v>0</v>
      </c>
    </row>
    <row r="40869" spans="1:6" x14ac:dyDescent="0.3">
      <c r="A40869" s="1" t="s">
        <v>10</v>
      </c>
      <c r="B40869" t="b">
        <v>0</v>
      </c>
      <c r="C40869">
        <v>17788549014469</v>
      </c>
      <c r="D40869">
        <v>17788564446412</v>
      </c>
      <c r="E40869">
        <v>15431943</v>
      </c>
      <c r="F40869">
        <v>0</v>
      </c>
    </row>
    <row r="40870" spans="1:6" x14ac:dyDescent="0.3">
      <c r="A40870" s="1" t="s">
        <v>6</v>
      </c>
      <c r="B40870" t="b">
        <v>0</v>
      </c>
      <c r="C40870">
        <v>17788566354777</v>
      </c>
      <c r="D40870">
        <v>17788580251995</v>
      </c>
      <c r="E40870">
        <v>13897218</v>
      </c>
      <c r="F40870">
        <v>0</v>
      </c>
    </row>
    <row r="40871" spans="1:6" x14ac:dyDescent="0.3">
      <c r="A40871" s="1" t="s">
        <v>15</v>
      </c>
      <c r="B40871" t="b">
        <v>0</v>
      </c>
      <c r="C40871">
        <v>17788580304148</v>
      </c>
      <c r="D40871">
        <v>17788596362704</v>
      </c>
      <c r="E40871">
        <v>16058556</v>
      </c>
      <c r="F40871">
        <v>0</v>
      </c>
    </row>
    <row r="40872" spans="1:6" x14ac:dyDescent="0.3">
      <c r="A40872" s="1" t="s">
        <v>14</v>
      </c>
      <c r="B40872" t="b">
        <v>0</v>
      </c>
      <c r="C40872">
        <v>17788596576796</v>
      </c>
      <c r="D40872">
        <v>17788611302944</v>
      </c>
      <c r="E40872">
        <v>14726148</v>
      </c>
      <c r="F40872">
        <v>0</v>
      </c>
    </row>
    <row r="40873" spans="1:6" x14ac:dyDescent="0.3">
      <c r="A40873" s="1" t="s">
        <v>13</v>
      </c>
      <c r="B40873" t="b">
        <v>0</v>
      </c>
      <c r="C40873">
        <v>17788612019171</v>
      </c>
      <c r="D40873">
        <v>17788629340353</v>
      </c>
      <c r="E40873">
        <v>17321182</v>
      </c>
      <c r="F40873">
        <v>0</v>
      </c>
    </row>
    <row r="40874" spans="1:6" x14ac:dyDescent="0.3">
      <c r="A40874" s="1" t="s">
        <v>8</v>
      </c>
      <c r="B40874" t="b">
        <v>0</v>
      </c>
      <c r="C40874">
        <v>17788629770911</v>
      </c>
      <c r="D40874">
        <v>17788642656482</v>
      </c>
      <c r="E40874">
        <v>12885571</v>
      </c>
      <c r="F40874">
        <v>0</v>
      </c>
    </row>
    <row r="40875" spans="1:6" x14ac:dyDescent="0.3">
      <c r="A40875" s="1" t="s">
        <v>8</v>
      </c>
      <c r="B40875" t="b">
        <v>0</v>
      </c>
      <c r="C40875">
        <v>17788642689512</v>
      </c>
      <c r="D40875">
        <v>17788658036956</v>
      </c>
      <c r="E40875">
        <v>15347444</v>
      </c>
      <c r="F40875">
        <v>0</v>
      </c>
    </row>
    <row r="40876" spans="1:6" x14ac:dyDescent="0.3">
      <c r="A40876" s="1" t="s">
        <v>12</v>
      </c>
      <c r="B40876" t="b">
        <v>0</v>
      </c>
      <c r="C40876">
        <v>17788658050587</v>
      </c>
      <c r="D40876">
        <v>17788673748620</v>
      </c>
      <c r="E40876">
        <v>15698033</v>
      </c>
      <c r="F40876">
        <v>0</v>
      </c>
    </row>
    <row r="40877" spans="1:6" x14ac:dyDescent="0.3">
      <c r="A40877" s="1" t="s">
        <v>9</v>
      </c>
      <c r="B40877" t="b">
        <v>0</v>
      </c>
      <c r="C40877">
        <v>17788673764392</v>
      </c>
      <c r="D40877">
        <v>17788689378293</v>
      </c>
      <c r="E40877">
        <v>15613901</v>
      </c>
      <c r="F40877">
        <v>0</v>
      </c>
    </row>
    <row r="40878" spans="1:6" x14ac:dyDescent="0.3">
      <c r="A40878" s="1" t="s">
        <v>14</v>
      </c>
      <c r="B40878" t="b">
        <v>0</v>
      </c>
      <c r="C40878">
        <v>17788689590035</v>
      </c>
      <c r="D40878">
        <v>17788705039921</v>
      </c>
      <c r="E40878">
        <v>15449886</v>
      </c>
      <c r="F40878">
        <v>0</v>
      </c>
    </row>
    <row r="40879" spans="1:6" x14ac:dyDescent="0.3">
      <c r="A40879" s="1" t="s">
        <v>6</v>
      </c>
      <c r="B40879" t="b">
        <v>0</v>
      </c>
      <c r="C40879">
        <v>17788705236133</v>
      </c>
      <c r="D40879">
        <v>17788720801506</v>
      </c>
      <c r="E40879">
        <v>15565373</v>
      </c>
      <c r="F40879">
        <v>0</v>
      </c>
    </row>
    <row r="40880" spans="1:6" x14ac:dyDescent="0.3">
      <c r="A40880" s="1" t="s">
        <v>9</v>
      </c>
      <c r="B40880" t="b">
        <v>0</v>
      </c>
      <c r="C40880">
        <v>17788720830976</v>
      </c>
      <c r="D40880">
        <v>17788736231998</v>
      </c>
      <c r="E40880">
        <v>15401022</v>
      </c>
      <c r="F40880">
        <v>0</v>
      </c>
    </row>
    <row r="40881" spans="1:6" x14ac:dyDescent="0.3">
      <c r="A40881" s="1" t="s">
        <v>9</v>
      </c>
      <c r="B40881" t="b">
        <v>0</v>
      </c>
      <c r="C40881">
        <v>17788736247959</v>
      </c>
      <c r="D40881">
        <v>17788751910549</v>
      </c>
      <c r="E40881">
        <v>15662590</v>
      </c>
      <c r="F40881">
        <v>0</v>
      </c>
    </row>
    <row r="40882" spans="1:6" x14ac:dyDescent="0.3">
      <c r="A40882" s="1" t="s">
        <v>9</v>
      </c>
      <c r="B40882" t="b">
        <v>0</v>
      </c>
      <c r="C40882">
        <v>17788751947250</v>
      </c>
      <c r="D40882">
        <v>17788767525368</v>
      </c>
      <c r="E40882">
        <v>15578118</v>
      </c>
      <c r="F40882">
        <v>0</v>
      </c>
    </row>
    <row r="40883" spans="1:6" x14ac:dyDescent="0.3">
      <c r="A40883" s="1" t="s">
        <v>9</v>
      </c>
      <c r="B40883" t="b">
        <v>0</v>
      </c>
      <c r="C40883">
        <v>17788767543496</v>
      </c>
      <c r="D40883">
        <v>17788783094775</v>
      </c>
      <c r="E40883">
        <v>15551279</v>
      </c>
      <c r="F40883">
        <v>0</v>
      </c>
    </row>
    <row r="40884" spans="1:6" x14ac:dyDescent="0.3">
      <c r="A40884" s="1" t="s">
        <v>13</v>
      </c>
      <c r="B40884" t="b">
        <v>0</v>
      </c>
      <c r="C40884">
        <v>17788783818483</v>
      </c>
      <c r="D40884">
        <v>17788801204295</v>
      </c>
      <c r="E40884">
        <v>17385812</v>
      </c>
      <c r="F40884">
        <v>0</v>
      </c>
    </row>
    <row r="40885" spans="1:6" x14ac:dyDescent="0.3">
      <c r="A40885" s="1" t="s">
        <v>14</v>
      </c>
      <c r="B40885" t="b">
        <v>0</v>
      </c>
      <c r="C40885">
        <v>17788801825216</v>
      </c>
      <c r="D40885">
        <v>17788814486977</v>
      </c>
      <c r="E40885">
        <v>12661761</v>
      </c>
      <c r="F40885">
        <v>0</v>
      </c>
    </row>
    <row r="40886" spans="1:6" x14ac:dyDescent="0.3">
      <c r="A40886" s="1" t="s">
        <v>12</v>
      </c>
      <c r="B40886" t="b">
        <v>0</v>
      </c>
      <c r="C40886">
        <v>17788814517466</v>
      </c>
      <c r="D40886">
        <v>17788830026821</v>
      </c>
      <c r="E40886">
        <v>15509355</v>
      </c>
      <c r="F40886">
        <v>0</v>
      </c>
    </row>
    <row r="40887" spans="1:6" x14ac:dyDescent="0.3">
      <c r="A40887" s="1" t="s">
        <v>14</v>
      </c>
      <c r="B40887" t="b">
        <v>0</v>
      </c>
      <c r="C40887">
        <v>17788830214710</v>
      </c>
      <c r="D40887">
        <v>17788845657300</v>
      </c>
      <c r="E40887">
        <v>15442590</v>
      </c>
      <c r="F40887">
        <v>0</v>
      </c>
    </row>
    <row r="40888" spans="1:6" x14ac:dyDescent="0.3">
      <c r="A40888" s="1" t="s">
        <v>7</v>
      </c>
      <c r="B40888" t="b">
        <v>0</v>
      </c>
      <c r="C40888">
        <v>17788845885777</v>
      </c>
      <c r="D40888">
        <v>17788861451550</v>
      </c>
      <c r="E40888">
        <v>15565773</v>
      </c>
      <c r="F40888">
        <v>0</v>
      </c>
    </row>
    <row r="40889" spans="1:6" x14ac:dyDescent="0.3">
      <c r="A40889" s="1" t="s">
        <v>7</v>
      </c>
      <c r="B40889" t="b">
        <v>0</v>
      </c>
      <c r="C40889">
        <v>17788861492323</v>
      </c>
      <c r="D40889">
        <v>17788876888992</v>
      </c>
      <c r="E40889">
        <v>15396669</v>
      </c>
      <c r="F40889">
        <v>0</v>
      </c>
    </row>
    <row r="40890" spans="1:6" x14ac:dyDescent="0.3">
      <c r="A40890" s="1" t="s">
        <v>13</v>
      </c>
      <c r="B40890" t="b">
        <v>0</v>
      </c>
      <c r="C40890">
        <v>17788877615181</v>
      </c>
      <c r="D40890">
        <v>17788895009613</v>
      </c>
      <c r="E40890">
        <v>17394432</v>
      </c>
      <c r="F40890">
        <v>0</v>
      </c>
    </row>
    <row r="40891" spans="1:6" x14ac:dyDescent="0.3">
      <c r="A40891" s="1" t="s">
        <v>6</v>
      </c>
      <c r="B40891" t="b">
        <v>0</v>
      </c>
      <c r="C40891">
        <v>17788895633739</v>
      </c>
      <c r="D40891">
        <v>17788908342794</v>
      </c>
      <c r="E40891">
        <v>12709055</v>
      </c>
      <c r="F40891">
        <v>0</v>
      </c>
    </row>
    <row r="40892" spans="1:6" x14ac:dyDescent="0.3">
      <c r="A40892" s="1" t="s">
        <v>6</v>
      </c>
      <c r="B40892" t="b">
        <v>0</v>
      </c>
      <c r="C40892">
        <v>17788908528645</v>
      </c>
      <c r="D40892">
        <v>17788923957141</v>
      </c>
      <c r="E40892">
        <v>15428496</v>
      </c>
      <c r="F40892">
        <v>0</v>
      </c>
    </row>
    <row r="40893" spans="1:6" x14ac:dyDescent="0.3">
      <c r="A40893" s="1" t="s">
        <v>7</v>
      </c>
      <c r="B40893" t="b">
        <v>0</v>
      </c>
      <c r="C40893">
        <v>17788923986375</v>
      </c>
      <c r="D40893">
        <v>17788939521453</v>
      </c>
      <c r="E40893">
        <v>15535078</v>
      </c>
      <c r="F40893">
        <v>0</v>
      </c>
    </row>
    <row r="40894" spans="1:6" x14ac:dyDescent="0.3">
      <c r="A40894" s="1" t="s">
        <v>11</v>
      </c>
      <c r="B40894" t="b">
        <v>0</v>
      </c>
      <c r="C40894">
        <v>17788940114222</v>
      </c>
      <c r="D40894">
        <v>17788958345769</v>
      </c>
      <c r="E40894">
        <v>18231547</v>
      </c>
      <c r="F40894">
        <v>0</v>
      </c>
    </row>
    <row r="40895" spans="1:6" x14ac:dyDescent="0.3">
      <c r="A40895" s="1" t="s">
        <v>13</v>
      </c>
      <c r="B40895" t="b">
        <v>0</v>
      </c>
      <c r="C40895">
        <v>17788960360579</v>
      </c>
      <c r="D40895">
        <v>17788973301620</v>
      </c>
      <c r="E40895">
        <v>12941041</v>
      </c>
      <c r="F40895">
        <v>0</v>
      </c>
    </row>
    <row r="40896" spans="1:6" x14ac:dyDescent="0.3">
      <c r="A40896" s="1" t="s">
        <v>11</v>
      </c>
      <c r="B40896" t="b">
        <v>0</v>
      </c>
      <c r="C40896">
        <v>17788973975932</v>
      </c>
      <c r="D40896">
        <v>17788989727843</v>
      </c>
      <c r="E40896">
        <v>15751911</v>
      </c>
      <c r="F40896">
        <v>0</v>
      </c>
    </row>
    <row r="40897" spans="1:6" x14ac:dyDescent="0.3">
      <c r="A40897" s="1" t="s">
        <v>14</v>
      </c>
      <c r="B40897" t="b">
        <v>0</v>
      </c>
      <c r="C40897">
        <v>17788990746350</v>
      </c>
      <c r="D40897">
        <v>17789002052208</v>
      </c>
      <c r="E40897">
        <v>11305858</v>
      </c>
      <c r="F40897">
        <v>0</v>
      </c>
    </row>
    <row r="40898" spans="1:6" x14ac:dyDescent="0.3">
      <c r="A40898" s="1" t="s">
        <v>11</v>
      </c>
      <c r="B40898" t="b">
        <v>0</v>
      </c>
      <c r="C40898">
        <v>17789002688271</v>
      </c>
      <c r="D40898">
        <v>17789020876905</v>
      </c>
      <c r="E40898">
        <v>18188634</v>
      </c>
      <c r="F40898">
        <v>0</v>
      </c>
    </row>
    <row r="40899" spans="1:6" x14ac:dyDescent="0.3">
      <c r="A40899" s="1" t="s">
        <v>11</v>
      </c>
      <c r="B40899" t="b">
        <v>0</v>
      </c>
      <c r="C40899">
        <v>17789022339496</v>
      </c>
      <c r="D40899">
        <v>17789036486432</v>
      </c>
      <c r="E40899">
        <v>14146936</v>
      </c>
      <c r="F40899">
        <v>0</v>
      </c>
    </row>
    <row r="40900" spans="1:6" x14ac:dyDescent="0.3">
      <c r="A40900" s="1" t="s">
        <v>7</v>
      </c>
      <c r="B40900" t="b">
        <v>0</v>
      </c>
      <c r="C40900">
        <v>17789037312900</v>
      </c>
      <c r="D40900">
        <v>17789048850124</v>
      </c>
      <c r="E40900">
        <v>11537224</v>
      </c>
      <c r="F40900">
        <v>0</v>
      </c>
    </row>
    <row r="40901" spans="1:6" x14ac:dyDescent="0.3">
      <c r="A40901" s="1" t="s">
        <v>11</v>
      </c>
      <c r="B40901" t="b">
        <v>0</v>
      </c>
      <c r="C40901">
        <v>17789049486705</v>
      </c>
      <c r="D40901">
        <v>17789067679983</v>
      </c>
      <c r="E40901">
        <v>18193278</v>
      </c>
      <c r="F40901">
        <v>0</v>
      </c>
    </row>
    <row r="40902" spans="1:6" x14ac:dyDescent="0.3">
      <c r="A40902" s="1" t="s">
        <v>6</v>
      </c>
      <c r="B40902" t="b">
        <v>0</v>
      </c>
      <c r="C40902">
        <v>17789068707736</v>
      </c>
      <c r="D40902">
        <v>17789080448413</v>
      </c>
      <c r="E40902">
        <v>11740677</v>
      </c>
      <c r="F40902">
        <v>0</v>
      </c>
    </row>
    <row r="40903" spans="1:6" x14ac:dyDescent="0.3">
      <c r="A40903" s="1" t="s">
        <v>10</v>
      </c>
      <c r="B40903" t="b">
        <v>0</v>
      </c>
      <c r="C40903">
        <v>17789080623339</v>
      </c>
      <c r="D40903">
        <v>17789095802748</v>
      </c>
      <c r="E40903">
        <v>15179409</v>
      </c>
      <c r="F40903">
        <v>0</v>
      </c>
    </row>
    <row r="40904" spans="1:6" x14ac:dyDescent="0.3">
      <c r="A40904" s="1" t="s">
        <v>9</v>
      </c>
      <c r="B40904" t="b">
        <v>0</v>
      </c>
      <c r="C40904">
        <v>17789095828938</v>
      </c>
      <c r="D40904">
        <v>17789111268340</v>
      </c>
      <c r="E40904">
        <v>15439402</v>
      </c>
      <c r="F40904">
        <v>0</v>
      </c>
    </row>
    <row r="40905" spans="1:6" x14ac:dyDescent="0.3">
      <c r="A40905" s="1" t="s">
        <v>8</v>
      </c>
      <c r="B40905" t="b">
        <v>0</v>
      </c>
      <c r="C40905">
        <v>17789111284457</v>
      </c>
      <c r="D40905">
        <v>17789126825713</v>
      </c>
      <c r="E40905">
        <v>15541256</v>
      </c>
      <c r="F40905">
        <v>0</v>
      </c>
    </row>
    <row r="40906" spans="1:6" x14ac:dyDescent="0.3">
      <c r="A40906" s="1" t="s">
        <v>12</v>
      </c>
      <c r="B40906" t="b">
        <v>0</v>
      </c>
      <c r="C40906">
        <v>17789126839282</v>
      </c>
      <c r="D40906">
        <v>17789142554383</v>
      </c>
      <c r="E40906">
        <v>15715101</v>
      </c>
      <c r="F40906">
        <v>0</v>
      </c>
    </row>
    <row r="40907" spans="1:6" x14ac:dyDescent="0.3">
      <c r="A40907" s="1" t="s">
        <v>11</v>
      </c>
      <c r="B40907" t="b">
        <v>0</v>
      </c>
      <c r="C40907">
        <v>17789143154467</v>
      </c>
      <c r="D40907">
        <v>17789161496525</v>
      </c>
      <c r="E40907">
        <v>18342058</v>
      </c>
      <c r="F40907">
        <v>0</v>
      </c>
    </row>
    <row r="40908" spans="1:6" x14ac:dyDescent="0.3">
      <c r="A40908" s="1" t="s">
        <v>8</v>
      </c>
      <c r="B40908" t="b">
        <v>0</v>
      </c>
      <c r="C40908">
        <v>17789162781102</v>
      </c>
      <c r="D40908">
        <v>17789173852961</v>
      </c>
      <c r="E40908">
        <v>11071859</v>
      </c>
      <c r="F40908">
        <v>0</v>
      </c>
    </row>
    <row r="40909" spans="1:6" x14ac:dyDescent="0.3">
      <c r="A40909" s="1" t="s">
        <v>12</v>
      </c>
      <c r="B40909" t="b">
        <v>0</v>
      </c>
      <c r="C40909">
        <v>17789173868670</v>
      </c>
      <c r="D40909">
        <v>17789189488234</v>
      </c>
      <c r="E40909">
        <v>15619564</v>
      </c>
      <c r="F40909">
        <v>0</v>
      </c>
    </row>
    <row r="40910" spans="1:6" x14ac:dyDescent="0.3">
      <c r="A40910" s="1" t="s">
        <v>10</v>
      </c>
      <c r="B40910" t="b">
        <v>0</v>
      </c>
      <c r="C40910">
        <v>17789189665056</v>
      </c>
      <c r="D40910">
        <v>17789205189395</v>
      </c>
      <c r="E40910">
        <v>15524339</v>
      </c>
      <c r="F40910">
        <v>0</v>
      </c>
    </row>
    <row r="40911" spans="1:6" x14ac:dyDescent="0.3">
      <c r="A40911" s="1" t="s">
        <v>14</v>
      </c>
      <c r="B40911" t="b">
        <v>0</v>
      </c>
      <c r="C40911">
        <v>17789205388139</v>
      </c>
      <c r="D40911">
        <v>17789220760168</v>
      </c>
      <c r="E40911">
        <v>15372029</v>
      </c>
      <c r="F40911">
        <v>0</v>
      </c>
    </row>
    <row r="40912" spans="1:6" x14ac:dyDescent="0.3">
      <c r="A40912" s="1" t="s">
        <v>15</v>
      </c>
      <c r="B40912" t="b">
        <v>0</v>
      </c>
      <c r="C40912">
        <v>17789220798482</v>
      </c>
      <c r="D40912">
        <v>17789237112087</v>
      </c>
      <c r="E40912">
        <v>16313605</v>
      </c>
      <c r="F40912">
        <v>0</v>
      </c>
    </row>
    <row r="40913" spans="1:6" x14ac:dyDescent="0.3">
      <c r="A40913" s="1" t="s">
        <v>11</v>
      </c>
      <c r="B40913" t="b">
        <v>0</v>
      </c>
      <c r="C40913">
        <v>17789237737022</v>
      </c>
      <c r="D40913">
        <v>17789255289224</v>
      </c>
      <c r="E40913">
        <v>17552202</v>
      </c>
      <c r="F40913">
        <v>0</v>
      </c>
    </row>
    <row r="40914" spans="1:6" x14ac:dyDescent="0.3">
      <c r="A40914" s="1" t="s">
        <v>13</v>
      </c>
      <c r="B40914" t="b">
        <v>0</v>
      </c>
      <c r="C40914">
        <v>17789257301327</v>
      </c>
      <c r="D40914">
        <v>17789270045334</v>
      </c>
      <c r="E40914">
        <v>12744007</v>
      </c>
      <c r="F40914">
        <v>0</v>
      </c>
    </row>
    <row r="40915" spans="1:6" x14ac:dyDescent="0.3">
      <c r="A40915" s="1" t="s">
        <v>14</v>
      </c>
      <c r="B40915" t="b">
        <v>0</v>
      </c>
      <c r="C40915">
        <v>17789270303923</v>
      </c>
      <c r="D40915">
        <v>17789283319263</v>
      </c>
      <c r="E40915">
        <v>13015340</v>
      </c>
      <c r="F40915">
        <v>0</v>
      </c>
    </row>
    <row r="40916" spans="1:6" x14ac:dyDescent="0.3">
      <c r="A40916" s="1" t="s">
        <v>10</v>
      </c>
      <c r="B40916" t="b">
        <v>0</v>
      </c>
      <c r="C40916">
        <v>17789283470231</v>
      </c>
      <c r="D40916">
        <v>17789299061774</v>
      </c>
      <c r="E40916">
        <v>15591543</v>
      </c>
      <c r="F40916">
        <v>0</v>
      </c>
    </row>
    <row r="40917" spans="1:6" x14ac:dyDescent="0.3">
      <c r="A40917" s="1" t="s">
        <v>10</v>
      </c>
      <c r="B40917" t="b">
        <v>0</v>
      </c>
      <c r="C40917">
        <v>17789299232363</v>
      </c>
      <c r="D40917">
        <v>17789314589598</v>
      </c>
      <c r="E40917">
        <v>15357235</v>
      </c>
      <c r="F40917">
        <v>0</v>
      </c>
    </row>
    <row r="40918" spans="1:6" x14ac:dyDescent="0.3">
      <c r="A40918" s="1" t="s">
        <v>7</v>
      </c>
      <c r="B40918" t="b">
        <v>0</v>
      </c>
      <c r="C40918">
        <v>17789314616852</v>
      </c>
      <c r="D40918">
        <v>17789330107276</v>
      </c>
      <c r="E40918">
        <v>15490424</v>
      </c>
      <c r="F40918">
        <v>0</v>
      </c>
    </row>
    <row r="40919" spans="1:6" x14ac:dyDescent="0.3">
      <c r="A40919" s="1" t="s">
        <v>9</v>
      </c>
      <c r="B40919" t="b">
        <v>0</v>
      </c>
      <c r="C40919">
        <v>17789330123852</v>
      </c>
      <c r="D40919">
        <v>17789345696781</v>
      </c>
      <c r="E40919">
        <v>15572929</v>
      </c>
      <c r="F40919">
        <v>0</v>
      </c>
    </row>
    <row r="40920" spans="1:6" x14ac:dyDescent="0.3">
      <c r="A40920" s="1" t="s">
        <v>15</v>
      </c>
      <c r="B40920" t="b">
        <v>0</v>
      </c>
      <c r="C40920">
        <v>17789345725094</v>
      </c>
      <c r="D40920">
        <v>17789362089739</v>
      </c>
      <c r="E40920">
        <v>16364645</v>
      </c>
      <c r="F40920">
        <v>0</v>
      </c>
    </row>
    <row r="40921" spans="1:6" x14ac:dyDescent="0.3">
      <c r="A40921" s="1" t="s">
        <v>7</v>
      </c>
      <c r="B40921" t="b">
        <v>0</v>
      </c>
      <c r="C40921">
        <v>17789362114083</v>
      </c>
      <c r="D40921">
        <v>17789376983554</v>
      </c>
      <c r="E40921">
        <v>14869471</v>
      </c>
      <c r="F40921">
        <v>0</v>
      </c>
    </row>
    <row r="40922" spans="1:6" x14ac:dyDescent="0.3">
      <c r="A40922" s="1" t="s">
        <v>12</v>
      </c>
      <c r="B40922" t="b">
        <v>0</v>
      </c>
      <c r="C40922">
        <v>17789377003226</v>
      </c>
      <c r="D40922">
        <v>17789392573542</v>
      </c>
      <c r="E40922">
        <v>15570316</v>
      </c>
      <c r="F40922">
        <v>0</v>
      </c>
    </row>
    <row r="40923" spans="1:6" x14ac:dyDescent="0.3">
      <c r="A40923" s="1" t="s">
        <v>11</v>
      </c>
      <c r="B40923" t="b">
        <v>0</v>
      </c>
      <c r="C40923">
        <v>17789393186358</v>
      </c>
      <c r="D40923">
        <v>17789411672326</v>
      </c>
      <c r="E40923">
        <v>18485968</v>
      </c>
      <c r="F40923">
        <v>0</v>
      </c>
    </row>
    <row r="40924" spans="1:6" x14ac:dyDescent="0.3">
      <c r="A40924" s="1" t="s">
        <v>13</v>
      </c>
      <c r="B40924" t="b">
        <v>0</v>
      </c>
      <c r="C40924">
        <v>17789413682707</v>
      </c>
      <c r="D40924">
        <v>17789426336857</v>
      </c>
      <c r="E40924">
        <v>12654150</v>
      </c>
      <c r="F40924">
        <v>0</v>
      </c>
    </row>
    <row r="40925" spans="1:6" x14ac:dyDescent="0.3">
      <c r="A40925" s="1" t="s">
        <v>8</v>
      </c>
      <c r="B40925" t="b">
        <v>0</v>
      </c>
      <c r="C40925">
        <v>17789426394935</v>
      </c>
      <c r="D40925">
        <v>17789439476326</v>
      </c>
      <c r="E40925">
        <v>13081391</v>
      </c>
      <c r="F40925">
        <v>0</v>
      </c>
    </row>
    <row r="40926" spans="1:6" x14ac:dyDescent="0.3">
      <c r="A40926" s="1" t="s">
        <v>10</v>
      </c>
      <c r="B40926" t="b">
        <v>0</v>
      </c>
      <c r="C40926">
        <v>17789439634932</v>
      </c>
      <c r="D40926">
        <v>17789455284661</v>
      </c>
      <c r="E40926">
        <v>15649729</v>
      </c>
      <c r="F40926">
        <v>0</v>
      </c>
    </row>
    <row r="40927" spans="1:6" x14ac:dyDescent="0.3">
      <c r="A40927" s="1" t="s">
        <v>10</v>
      </c>
      <c r="B40927" t="b">
        <v>0</v>
      </c>
      <c r="C40927">
        <v>17789455355886</v>
      </c>
      <c r="D40927">
        <v>17789470810882</v>
      </c>
      <c r="E40927">
        <v>15454996</v>
      </c>
      <c r="F40927">
        <v>0</v>
      </c>
    </row>
    <row r="40928" spans="1:6" x14ac:dyDescent="0.3">
      <c r="A40928" s="1" t="s">
        <v>15</v>
      </c>
      <c r="B40928" t="b">
        <v>0</v>
      </c>
      <c r="C40928">
        <v>17789470846780</v>
      </c>
      <c r="D40928">
        <v>17789487176083</v>
      </c>
      <c r="E40928">
        <v>16329303</v>
      </c>
      <c r="F40928">
        <v>0</v>
      </c>
    </row>
    <row r="40929" spans="1:6" x14ac:dyDescent="0.3">
      <c r="A40929" s="1" t="s">
        <v>10</v>
      </c>
      <c r="B40929" t="b">
        <v>0</v>
      </c>
      <c r="C40929">
        <v>17789487335899</v>
      </c>
      <c r="D40929">
        <v>17789502149065</v>
      </c>
      <c r="E40929">
        <v>14813166</v>
      </c>
      <c r="F40929">
        <v>0</v>
      </c>
    </row>
    <row r="40930" spans="1:6" x14ac:dyDescent="0.3">
      <c r="A40930" s="1" t="s">
        <v>14</v>
      </c>
      <c r="B40930" t="b">
        <v>0</v>
      </c>
      <c r="C40930">
        <v>17789502348683</v>
      </c>
      <c r="D40930">
        <v>17789517862959</v>
      </c>
      <c r="E40930">
        <v>15514276</v>
      </c>
      <c r="F40930">
        <v>0</v>
      </c>
    </row>
    <row r="40931" spans="1:6" x14ac:dyDescent="0.3">
      <c r="A40931" s="1" t="s">
        <v>8</v>
      </c>
      <c r="B40931" t="b">
        <v>0</v>
      </c>
      <c r="C40931">
        <v>17789517903325</v>
      </c>
      <c r="D40931">
        <v>17789533168150</v>
      </c>
      <c r="E40931">
        <v>15264825</v>
      </c>
      <c r="F40931">
        <v>0</v>
      </c>
    </row>
    <row r="40932" spans="1:6" x14ac:dyDescent="0.3">
      <c r="A40932" s="1" t="s">
        <v>8</v>
      </c>
      <c r="B40932" t="b">
        <v>0</v>
      </c>
      <c r="C40932">
        <v>17789533180827</v>
      </c>
      <c r="D40932">
        <v>17789548915515</v>
      </c>
      <c r="E40932">
        <v>15734688</v>
      </c>
      <c r="F40932">
        <v>0</v>
      </c>
    </row>
    <row r="40933" spans="1:6" x14ac:dyDescent="0.3">
      <c r="A40933" s="1" t="s">
        <v>12</v>
      </c>
      <c r="B40933" t="b">
        <v>0</v>
      </c>
      <c r="C40933">
        <v>17789548935285</v>
      </c>
      <c r="D40933">
        <v>17789564508815</v>
      </c>
      <c r="E40933">
        <v>15573530</v>
      </c>
      <c r="F40933">
        <v>0</v>
      </c>
    </row>
    <row r="40934" spans="1:6" x14ac:dyDescent="0.3">
      <c r="A40934" s="1" t="s">
        <v>8</v>
      </c>
      <c r="B40934" t="b">
        <v>0</v>
      </c>
      <c r="C40934">
        <v>17789564526890</v>
      </c>
      <c r="D40934">
        <v>17789580031347</v>
      </c>
      <c r="E40934">
        <v>15504457</v>
      </c>
      <c r="F40934">
        <v>0</v>
      </c>
    </row>
    <row r="40935" spans="1:6" x14ac:dyDescent="0.3">
      <c r="A40935" s="1" t="s">
        <v>13</v>
      </c>
      <c r="B40935" t="b">
        <v>0</v>
      </c>
      <c r="C40935">
        <v>17789580757756</v>
      </c>
      <c r="D40935">
        <v>17789598228970</v>
      </c>
      <c r="E40935">
        <v>17471214</v>
      </c>
      <c r="F40935">
        <v>0</v>
      </c>
    </row>
    <row r="40936" spans="1:6" x14ac:dyDescent="0.3">
      <c r="A40936" s="1" t="s">
        <v>6</v>
      </c>
      <c r="B40936" t="b">
        <v>0</v>
      </c>
      <c r="C40936">
        <v>17789598820250</v>
      </c>
      <c r="D40936">
        <v>17789611588906</v>
      </c>
      <c r="E40936">
        <v>12768656</v>
      </c>
      <c r="F40936">
        <v>0</v>
      </c>
    </row>
    <row r="40937" spans="1:6" x14ac:dyDescent="0.3">
      <c r="A40937" s="1" t="s">
        <v>7</v>
      </c>
      <c r="B40937" t="b">
        <v>0</v>
      </c>
      <c r="C40937">
        <v>17789611618492</v>
      </c>
      <c r="D40937">
        <v>17789627051021</v>
      </c>
      <c r="E40937">
        <v>15432529</v>
      </c>
      <c r="F40937">
        <v>0</v>
      </c>
    </row>
    <row r="40938" spans="1:6" x14ac:dyDescent="0.3">
      <c r="A40938" s="1" t="s">
        <v>14</v>
      </c>
      <c r="B40938" t="b">
        <v>0</v>
      </c>
      <c r="C40938">
        <v>17789627276196</v>
      </c>
      <c r="D40938">
        <v>17789642706444</v>
      </c>
      <c r="E40938">
        <v>15430248</v>
      </c>
      <c r="F40938">
        <v>0</v>
      </c>
    </row>
    <row r="40939" spans="1:6" x14ac:dyDescent="0.3">
      <c r="A40939" s="1" t="s">
        <v>7</v>
      </c>
      <c r="B40939" t="b">
        <v>0</v>
      </c>
      <c r="C40939">
        <v>17789642735569</v>
      </c>
      <c r="D40939">
        <v>17789658267445</v>
      </c>
      <c r="E40939">
        <v>15531876</v>
      </c>
      <c r="F40939">
        <v>0</v>
      </c>
    </row>
    <row r="40940" spans="1:6" x14ac:dyDescent="0.3">
      <c r="A40940" s="1" t="s">
        <v>9</v>
      </c>
      <c r="B40940" t="b">
        <v>0</v>
      </c>
      <c r="C40940">
        <v>17789658284212</v>
      </c>
      <c r="D40940">
        <v>17789673869233</v>
      </c>
      <c r="E40940">
        <v>15585021</v>
      </c>
      <c r="F40940">
        <v>0</v>
      </c>
    </row>
    <row r="40941" spans="1:6" x14ac:dyDescent="0.3">
      <c r="A40941" s="1" t="s">
        <v>12</v>
      </c>
      <c r="B40941" t="b">
        <v>0</v>
      </c>
      <c r="C40941">
        <v>17789673885052</v>
      </c>
      <c r="D40941">
        <v>17789689574373</v>
      </c>
      <c r="E40941">
        <v>15689321</v>
      </c>
      <c r="F40941">
        <v>0</v>
      </c>
    </row>
    <row r="40942" spans="1:6" x14ac:dyDescent="0.3">
      <c r="A40942" s="1" t="s">
        <v>15</v>
      </c>
      <c r="B40942" t="b">
        <v>0</v>
      </c>
      <c r="C40942">
        <v>17789689598385</v>
      </c>
      <c r="D40942">
        <v>17789705933277</v>
      </c>
      <c r="E40942">
        <v>16334892</v>
      </c>
      <c r="F40942">
        <v>0</v>
      </c>
    </row>
    <row r="40943" spans="1:6" x14ac:dyDescent="0.3">
      <c r="A40943" s="1" t="s">
        <v>9</v>
      </c>
      <c r="B40943" t="b">
        <v>0</v>
      </c>
      <c r="C40943">
        <v>17789705958929</v>
      </c>
      <c r="D40943">
        <v>17789720757129</v>
      </c>
      <c r="E40943">
        <v>14798200</v>
      </c>
      <c r="F40943">
        <v>0</v>
      </c>
    </row>
    <row r="40944" spans="1:6" x14ac:dyDescent="0.3">
      <c r="A40944" s="1" t="s">
        <v>6</v>
      </c>
      <c r="B40944" t="b">
        <v>0</v>
      </c>
      <c r="C40944">
        <v>17789720962958</v>
      </c>
      <c r="D40944">
        <v>17789736702014</v>
      </c>
      <c r="E40944">
        <v>15739056</v>
      </c>
      <c r="F40944">
        <v>0</v>
      </c>
    </row>
    <row r="40945" spans="1:6" x14ac:dyDescent="0.3">
      <c r="A40945" s="1" t="s">
        <v>15</v>
      </c>
      <c r="B40945" t="b">
        <v>0</v>
      </c>
      <c r="C40945">
        <v>17789736753778</v>
      </c>
      <c r="D40945">
        <v>17789752816358</v>
      </c>
      <c r="E40945">
        <v>16062580</v>
      </c>
      <c r="F40945">
        <v>0</v>
      </c>
    </row>
    <row r="40946" spans="1:6" x14ac:dyDescent="0.3">
      <c r="A40946" s="1" t="s">
        <v>11</v>
      </c>
      <c r="B40946" t="b">
        <v>0</v>
      </c>
      <c r="C40946">
        <v>17789753447214</v>
      </c>
      <c r="D40946">
        <v>17789770955394</v>
      </c>
      <c r="E40946">
        <v>17508180</v>
      </c>
      <c r="F40946">
        <v>0</v>
      </c>
    </row>
    <row r="40947" spans="1:6" x14ac:dyDescent="0.3">
      <c r="A40947" s="1" t="s">
        <v>8</v>
      </c>
      <c r="B40947" t="b">
        <v>0</v>
      </c>
      <c r="C40947">
        <v>17789772237343</v>
      </c>
      <c r="D40947">
        <v>17789783243922</v>
      </c>
      <c r="E40947">
        <v>11006579</v>
      </c>
      <c r="F40947">
        <v>0</v>
      </c>
    </row>
    <row r="40948" spans="1:6" x14ac:dyDescent="0.3">
      <c r="A40948" s="1" t="s">
        <v>10</v>
      </c>
      <c r="B40948" t="b">
        <v>0</v>
      </c>
      <c r="C40948">
        <v>17789783402092</v>
      </c>
      <c r="D40948">
        <v>17789798994148</v>
      </c>
      <c r="E40948">
        <v>15592056</v>
      </c>
      <c r="F40948">
        <v>0</v>
      </c>
    </row>
    <row r="40949" spans="1:6" x14ac:dyDescent="0.3">
      <c r="A40949" s="1" t="s">
        <v>14</v>
      </c>
      <c r="B40949" t="b">
        <v>0</v>
      </c>
      <c r="C40949">
        <v>17789799183511</v>
      </c>
      <c r="D40949">
        <v>17789814640981</v>
      </c>
      <c r="E40949">
        <v>15457470</v>
      </c>
      <c r="F40949">
        <v>0</v>
      </c>
    </row>
    <row r="40950" spans="1:6" x14ac:dyDescent="0.3">
      <c r="A40950" s="1" t="s">
        <v>15</v>
      </c>
      <c r="B40950" t="b">
        <v>0</v>
      </c>
      <c r="C40950">
        <v>17789814680684</v>
      </c>
      <c r="D40950">
        <v>17789830952843</v>
      </c>
      <c r="E40950">
        <v>16272159</v>
      </c>
      <c r="F40950">
        <v>0</v>
      </c>
    </row>
    <row r="40951" spans="1:6" x14ac:dyDescent="0.3">
      <c r="A40951" s="1" t="s">
        <v>13</v>
      </c>
      <c r="B40951" t="b">
        <v>0</v>
      </c>
      <c r="C40951">
        <v>17789831688363</v>
      </c>
      <c r="D40951">
        <v>17789848369677</v>
      </c>
      <c r="E40951">
        <v>16681314</v>
      </c>
      <c r="F40951">
        <v>0</v>
      </c>
    </row>
    <row r="40952" spans="1:6" x14ac:dyDescent="0.3">
      <c r="A40952" s="1" t="s">
        <v>9</v>
      </c>
      <c r="B40952" t="b">
        <v>0</v>
      </c>
      <c r="C40952">
        <v>17789848805095</v>
      </c>
      <c r="D40952">
        <v>17789861433849</v>
      </c>
      <c r="E40952">
        <v>12628754</v>
      </c>
      <c r="F40952">
        <v>0</v>
      </c>
    </row>
    <row r="40953" spans="1:6" x14ac:dyDescent="0.3">
      <c r="A40953" s="1" t="s">
        <v>9</v>
      </c>
      <c r="B40953" t="b">
        <v>0</v>
      </c>
      <c r="C40953">
        <v>17789861451852</v>
      </c>
      <c r="D40953">
        <v>17789877160213</v>
      </c>
      <c r="E40953">
        <v>15708361</v>
      </c>
      <c r="F40953">
        <v>0</v>
      </c>
    </row>
    <row r="40954" spans="1:6" x14ac:dyDescent="0.3">
      <c r="A40954" s="1" t="s">
        <v>14</v>
      </c>
      <c r="B40954" t="b">
        <v>0</v>
      </c>
      <c r="C40954">
        <v>17789877360112</v>
      </c>
      <c r="D40954">
        <v>17789892743925</v>
      </c>
      <c r="E40954">
        <v>15383813</v>
      </c>
      <c r="F40954">
        <v>0</v>
      </c>
    </row>
    <row r="40955" spans="1:6" x14ac:dyDescent="0.3">
      <c r="A40955" s="1" t="s">
        <v>12</v>
      </c>
      <c r="B40955" t="b">
        <v>0</v>
      </c>
      <c r="C40955">
        <v>17789892769762</v>
      </c>
      <c r="D40955">
        <v>17789908294445</v>
      </c>
      <c r="E40955">
        <v>15524683</v>
      </c>
      <c r="F40955">
        <v>0</v>
      </c>
    </row>
    <row r="40956" spans="1:6" x14ac:dyDescent="0.3">
      <c r="A40956" s="1" t="s">
        <v>11</v>
      </c>
      <c r="B40956" t="b">
        <v>0</v>
      </c>
      <c r="C40956">
        <v>17789908918988</v>
      </c>
      <c r="D40956">
        <v>17789927331099</v>
      </c>
      <c r="E40956">
        <v>18412111</v>
      </c>
      <c r="F40956">
        <v>0</v>
      </c>
    </row>
    <row r="40957" spans="1:6" x14ac:dyDescent="0.3">
      <c r="A40957" s="1" t="s">
        <v>8</v>
      </c>
      <c r="B40957" t="b">
        <v>0</v>
      </c>
      <c r="C40957">
        <v>17789928607747</v>
      </c>
      <c r="D40957">
        <v>17789939751315</v>
      </c>
      <c r="E40957">
        <v>11143568</v>
      </c>
      <c r="F40957">
        <v>0</v>
      </c>
    </row>
    <row r="40958" spans="1:6" x14ac:dyDescent="0.3">
      <c r="A40958" s="1" t="s">
        <v>15</v>
      </c>
      <c r="B40958" t="b">
        <v>0</v>
      </c>
      <c r="C40958">
        <v>17789939774896</v>
      </c>
      <c r="D40958">
        <v>17789956730216</v>
      </c>
      <c r="E40958">
        <v>16955320</v>
      </c>
      <c r="F40958">
        <v>0</v>
      </c>
    </row>
    <row r="40959" spans="1:6" x14ac:dyDescent="0.3">
      <c r="A40959" s="1" t="s">
        <v>14</v>
      </c>
      <c r="B40959" t="b">
        <v>0</v>
      </c>
      <c r="C40959">
        <v>17789956960248</v>
      </c>
      <c r="D40959">
        <v>17789971307099</v>
      </c>
      <c r="E40959">
        <v>14346851</v>
      </c>
      <c r="F40959">
        <v>0</v>
      </c>
    </row>
    <row r="40960" spans="1:6" x14ac:dyDescent="0.3">
      <c r="A40960" s="1" t="s">
        <v>15</v>
      </c>
      <c r="B40960" t="b">
        <v>0</v>
      </c>
      <c r="C40960">
        <v>17789971364029</v>
      </c>
      <c r="D40960">
        <v>17789987568935</v>
      </c>
      <c r="E40960">
        <v>16204906</v>
      </c>
      <c r="F40960">
        <v>0</v>
      </c>
    </row>
    <row r="40961" spans="1:6" x14ac:dyDescent="0.3">
      <c r="A40961" s="1" t="s">
        <v>11</v>
      </c>
      <c r="B40961" t="b">
        <v>0</v>
      </c>
      <c r="C40961">
        <v>17789988206835</v>
      </c>
      <c r="D40961">
        <v>17790005505973</v>
      </c>
      <c r="E40961">
        <v>17299138</v>
      </c>
      <c r="F40961">
        <v>0</v>
      </c>
    </row>
    <row r="40962" spans="1:6" x14ac:dyDescent="0.3">
      <c r="A40962" s="1" t="s">
        <v>7</v>
      </c>
      <c r="B40962" t="b">
        <v>0</v>
      </c>
      <c r="C40962">
        <v>17790006370292</v>
      </c>
      <c r="D40962">
        <v>17790018102100</v>
      </c>
      <c r="E40962">
        <v>11731808</v>
      </c>
      <c r="F40962">
        <v>0</v>
      </c>
    </row>
    <row r="40963" spans="1:6" x14ac:dyDescent="0.3">
      <c r="A40963" s="1" t="s">
        <v>15</v>
      </c>
      <c r="B40963" t="b">
        <v>0</v>
      </c>
      <c r="C40963">
        <v>17790018134459</v>
      </c>
      <c r="D40963">
        <v>17790034405157</v>
      </c>
      <c r="E40963">
        <v>16270698</v>
      </c>
      <c r="F40963">
        <v>0</v>
      </c>
    </row>
    <row r="40964" spans="1:6" x14ac:dyDescent="0.3">
      <c r="A40964" s="1" t="s">
        <v>11</v>
      </c>
      <c r="B40964" t="b">
        <v>0</v>
      </c>
      <c r="C40964">
        <v>17790035039687</v>
      </c>
      <c r="D40964">
        <v>17790052449235</v>
      </c>
      <c r="E40964">
        <v>17409548</v>
      </c>
      <c r="F40964">
        <v>0</v>
      </c>
    </row>
    <row r="40965" spans="1:6" x14ac:dyDescent="0.3">
      <c r="A40965" s="1" t="s">
        <v>9</v>
      </c>
      <c r="B40965" t="b">
        <v>0</v>
      </c>
      <c r="C40965">
        <v>17790053271289</v>
      </c>
      <c r="D40965">
        <v>17790065043390</v>
      </c>
      <c r="E40965">
        <v>11772101</v>
      </c>
      <c r="F40965">
        <v>0</v>
      </c>
    </row>
    <row r="40966" spans="1:6" x14ac:dyDescent="0.3">
      <c r="A40966" s="1" t="s">
        <v>15</v>
      </c>
      <c r="B40966" t="b">
        <v>0</v>
      </c>
      <c r="C40966">
        <v>17790065093480</v>
      </c>
      <c r="D40966">
        <v>17790081369431</v>
      </c>
      <c r="E40966">
        <v>16275951</v>
      </c>
      <c r="F40966">
        <v>0</v>
      </c>
    </row>
    <row r="40967" spans="1:6" x14ac:dyDescent="0.3">
      <c r="A40967" s="1" t="s">
        <v>10</v>
      </c>
      <c r="B40967" t="b">
        <v>0</v>
      </c>
      <c r="C40967">
        <v>17790081534646</v>
      </c>
      <c r="D40967">
        <v>17790096266874</v>
      </c>
      <c r="E40967">
        <v>14732228</v>
      </c>
      <c r="F40967">
        <v>0</v>
      </c>
    </row>
    <row r="40968" spans="1:6" x14ac:dyDescent="0.3">
      <c r="A40968" s="1" t="s">
        <v>9</v>
      </c>
      <c r="B40968" t="b">
        <v>0</v>
      </c>
      <c r="C40968">
        <v>17790096293597</v>
      </c>
      <c r="D40968">
        <v>17790111769963</v>
      </c>
      <c r="E40968">
        <v>15476366</v>
      </c>
      <c r="F40968">
        <v>0</v>
      </c>
    </row>
    <row r="40969" spans="1:6" x14ac:dyDescent="0.3">
      <c r="A40969" s="1" t="s">
        <v>14</v>
      </c>
      <c r="B40969" t="b">
        <v>0</v>
      </c>
      <c r="C40969">
        <v>17790111960993</v>
      </c>
      <c r="D40969">
        <v>17790127442943</v>
      </c>
      <c r="E40969">
        <v>15481950</v>
      </c>
      <c r="F40969">
        <v>0</v>
      </c>
    </row>
    <row r="40970" spans="1:6" x14ac:dyDescent="0.3">
      <c r="A40970" s="1" t="s">
        <v>12</v>
      </c>
      <c r="B40970" t="b">
        <v>0</v>
      </c>
      <c r="C40970">
        <v>17790127470547</v>
      </c>
      <c r="D40970">
        <v>17790142976601</v>
      </c>
      <c r="E40970">
        <v>15506054</v>
      </c>
      <c r="F40970">
        <v>0</v>
      </c>
    </row>
    <row r="40971" spans="1:6" x14ac:dyDescent="0.3">
      <c r="A40971" s="1" t="s">
        <v>13</v>
      </c>
      <c r="B40971" t="b">
        <v>0</v>
      </c>
      <c r="C40971">
        <v>17790143693763</v>
      </c>
      <c r="D40971">
        <v>17790160935894</v>
      </c>
      <c r="E40971">
        <v>17242131</v>
      </c>
      <c r="F40971">
        <v>0</v>
      </c>
    </row>
    <row r="40972" spans="1:6" x14ac:dyDescent="0.3">
      <c r="A40972" s="1" t="s">
        <v>10</v>
      </c>
      <c r="B40972" t="b">
        <v>0</v>
      </c>
      <c r="C40972">
        <v>17790161510780</v>
      </c>
      <c r="D40972">
        <v>17790174648967</v>
      </c>
      <c r="E40972">
        <v>13138187</v>
      </c>
      <c r="F40972">
        <v>0</v>
      </c>
    </row>
    <row r="40973" spans="1:6" x14ac:dyDescent="0.3">
      <c r="A40973" s="1" t="s">
        <v>12</v>
      </c>
      <c r="B40973" t="b">
        <v>0</v>
      </c>
      <c r="C40973">
        <v>17790174690352</v>
      </c>
      <c r="D40973">
        <v>17790189901144</v>
      </c>
      <c r="E40973">
        <v>15210792</v>
      </c>
      <c r="F40973">
        <v>0</v>
      </c>
    </row>
    <row r="40974" spans="1:6" x14ac:dyDescent="0.3">
      <c r="A40974" s="1" t="s">
        <v>12</v>
      </c>
      <c r="B40974" t="b">
        <v>0</v>
      </c>
      <c r="C40974">
        <v>17790189919658</v>
      </c>
      <c r="D40974">
        <v>17790205496858</v>
      </c>
      <c r="E40974">
        <v>15577200</v>
      </c>
      <c r="F40974">
        <v>0</v>
      </c>
    </row>
    <row r="40975" spans="1:6" x14ac:dyDescent="0.3">
      <c r="A40975" s="1" t="s">
        <v>6</v>
      </c>
      <c r="B40975" t="b">
        <v>0</v>
      </c>
      <c r="C40975">
        <v>17790205700465</v>
      </c>
      <c r="D40975">
        <v>17790221371109</v>
      </c>
      <c r="E40975">
        <v>15670644</v>
      </c>
      <c r="F40975">
        <v>0</v>
      </c>
    </row>
    <row r="40976" spans="1:6" x14ac:dyDescent="0.3">
      <c r="A40976" s="1" t="s">
        <v>7</v>
      </c>
      <c r="B40976" t="b">
        <v>0</v>
      </c>
      <c r="C40976">
        <v>17790221399324</v>
      </c>
      <c r="D40976">
        <v>17790236764735</v>
      </c>
      <c r="E40976">
        <v>15365411</v>
      </c>
      <c r="F40976">
        <v>0</v>
      </c>
    </row>
    <row r="40977" spans="1:6" x14ac:dyDescent="0.3">
      <c r="A40977" s="1" t="s">
        <v>13</v>
      </c>
      <c r="B40977" t="b">
        <v>0</v>
      </c>
      <c r="C40977">
        <v>17790237480686</v>
      </c>
      <c r="D40977">
        <v>17790254800068</v>
      </c>
      <c r="E40977">
        <v>17319382</v>
      </c>
      <c r="F40977">
        <v>0</v>
      </c>
    </row>
    <row r="40978" spans="1:6" x14ac:dyDescent="0.3">
      <c r="A40978" s="1" t="s">
        <v>6</v>
      </c>
      <c r="B40978" t="b">
        <v>0</v>
      </c>
      <c r="C40978">
        <v>17790255359046</v>
      </c>
      <c r="D40978">
        <v>17790268277009</v>
      </c>
      <c r="E40978">
        <v>12917963</v>
      </c>
      <c r="F40978">
        <v>0</v>
      </c>
    </row>
    <row r="40979" spans="1:6" x14ac:dyDescent="0.3">
      <c r="A40979" s="1" t="s">
        <v>6</v>
      </c>
      <c r="B40979" t="b">
        <v>0</v>
      </c>
      <c r="C40979">
        <v>17790268466644</v>
      </c>
      <c r="D40979">
        <v>17790284058031</v>
      </c>
      <c r="E40979">
        <v>15591387</v>
      </c>
      <c r="F40979">
        <v>0</v>
      </c>
    </row>
    <row r="40980" spans="1:6" x14ac:dyDescent="0.3">
      <c r="A40980" s="1" t="s">
        <v>15</v>
      </c>
      <c r="B40980" t="b">
        <v>0</v>
      </c>
      <c r="C40980">
        <v>17790284109768</v>
      </c>
      <c r="D40980">
        <v>17790300039978</v>
      </c>
      <c r="E40980">
        <v>15930210</v>
      </c>
      <c r="F40980">
        <v>0</v>
      </c>
    </row>
    <row r="40981" spans="1:6" x14ac:dyDescent="0.3">
      <c r="A40981" s="1" t="s">
        <v>8</v>
      </c>
      <c r="B40981" t="b">
        <v>0</v>
      </c>
      <c r="C40981">
        <v>17790300066678</v>
      </c>
      <c r="D40981">
        <v>17790314835301</v>
      </c>
      <c r="E40981">
        <v>14768623</v>
      </c>
      <c r="F40981">
        <v>0</v>
      </c>
    </row>
    <row r="40982" spans="1:6" x14ac:dyDescent="0.3">
      <c r="A40982" s="1" t="s">
        <v>9</v>
      </c>
      <c r="B40982" t="b">
        <v>0</v>
      </c>
      <c r="C40982">
        <v>17790314850745</v>
      </c>
      <c r="D40982">
        <v>17790330511251</v>
      </c>
      <c r="E40982">
        <v>15660506</v>
      </c>
      <c r="F40982">
        <v>0</v>
      </c>
    </row>
    <row r="40983" spans="1:6" x14ac:dyDescent="0.3">
      <c r="A40983" s="1" t="s">
        <v>6</v>
      </c>
      <c r="B40983" t="b">
        <v>0</v>
      </c>
      <c r="C40983">
        <v>17790330717076</v>
      </c>
      <c r="D40983">
        <v>17790346178163</v>
      </c>
      <c r="E40983">
        <v>15461087</v>
      </c>
      <c r="F40983">
        <v>0</v>
      </c>
    </row>
    <row r="40984" spans="1:6" x14ac:dyDescent="0.3">
      <c r="A40984" s="1" t="s">
        <v>6</v>
      </c>
      <c r="B40984" t="b">
        <v>0</v>
      </c>
      <c r="C40984">
        <v>17790346359820</v>
      </c>
      <c r="D40984">
        <v>17790361680505</v>
      </c>
      <c r="E40984">
        <v>15320685</v>
      </c>
      <c r="F40984">
        <v>0</v>
      </c>
    </row>
    <row r="40985" spans="1:6" x14ac:dyDescent="0.3">
      <c r="A40985" s="1" t="s">
        <v>12</v>
      </c>
      <c r="B40985" t="b">
        <v>0</v>
      </c>
      <c r="C40985">
        <v>17790361708105</v>
      </c>
      <c r="D40985">
        <v>17790377486706</v>
      </c>
      <c r="E40985">
        <v>15778601</v>
      </c>
      <c r="F40985">
        <v>0</v>
      </c>
    </row>
    <row r="40986" spans="1:6" x14ac:dyDescent="0.3">
      <c r="A40986" s="1" t="s">
        <v>9</v>
      </c>
      <c r="B40986" t="b">
        <v>0</v>
      </c>
      <c r="C40986">
        <v>17790377498979</v>
      </c>
      <c r="D40986">
        <v>17790393252840</v>
      </c>
      <c r="E40986">
        <v>15753861</v>
      </c>
      <c r="F40986">
        <v>0</v>
      </c>
    </row>
    <row r="40987" spans="1:6" x14ac:dyDescent="0.3">
      <c r="A40987" s="1" t="s">
        <v>9</v>
      </c>
      <c r="B40987" t="b">
        <v>0</v>
      </c>
      <c r="C40987">
        <v>17790393289812</v>
      </c>
      <c r="D40987">
        <v>17790408635577</v>
      </c>
      <c r="E40987">
        <v>15345765</v>
      </c>
      <c r="F40987">
        <v>0</v>
      </c>
    </row>
    <row r="40988" spans="1:6" x14ac:dyDescent="0.3">
      <c r="A40988" s="1" t="s">
        <v>10</v>
      </c>
      <c r="B40988" t="b">
        <v>0</v>
      </c>
      <c r="C40988">
        <v>17790408789666</v>
      </c>
      <c r="D40988">
        <v>17790424393170</v>
      </c>
      <c r="E40988">
        <v>15603504</v>
      </c>
      <c r="F40988">
        <v>0</v>
      </c>
    </row>
    <row r="40989" spans="1:6" x14ac:dyDescent="0.3">
      <c r="A40989" s="1" t="s">
        <v>15</v>
      </c>
      <c r="B40989" t="b">
        <v>0</v>
      </c>
      <c r="C40989">
        <v>17790424429749</v>
      </c>
      <c r="D40989">
        <v>17790440744864</v>
      </c>
      <c r="E40989">
        <v>16315115</v>
      </c>
      <c r="F40989">
        <v>0</v>
      </c>
    </row>
    <row r="40990" spans="1:6" x14ac:dyDescent="0.3">
      <c r="A40990" s="1" t="s">
        <v>14</v>
      </c>
      <c r="B40990" t="b">
        <v>0</v>
      </c>
      <c r="C40990">
        <v>17790440953893</v>
      </c>
      <c r="D40990">
        <v>17790455599124</v>
      </c>
      <c r="E40990">
        <v>14645231</v>
      </c>
      <c r="F40990">
        <v>0</v>
      </c>
    </row>
    <row r="40991" spans="1:6" x14ac:dyDescent="0.3">
      <c r="A40991" s="1" t="s">
        <v>11</v>
      </c>
      <c r="B40991" t="b">
        <v>0</v>
      </c>
      <c r="C40991">
        <v>17790456165500</v>
      </c>
      <c r="D40991">
        <v>17790474450776</v>
      </c>
      <c r="E40991">
        <v>18285276</v>
      </c>
      <c r="F40991">
        <v>0</v>
      </c>
    </row>
    <row r="40992" spans="1:6" x14ac:dyDescent="0.3">
      <c r="A40992" s="1" t="s">
        <v>7</v>
      </c>
      <c r="B40992" t="b">
        <v>0</v>
      </c>
      <c r="C40992">
        <v>17790475718813</v>
      </c>
      <c r="D40992">
        <v>17790486890321</v>
      </c>
      <c r="E40992">
        <v>11171508</v>
      </c>
      <c r="F40992">
        <v>0</v>
      </c>
    </row>
    <row r="40993" spans="1:6" x14ac:dyDescent="0.3">
      <c r="A40993" s="1" t="s">
        <v>11</v>
      </c>
      <c r="B40993" t="b">
        <v>0</v>
      </c>
      <c r="C40993">
        <v>17790487538897</v>
      </c>
      <c r="D40993">
        <v>17790505547236</v>
      </c>
      <c r="E40993">
        <v>18008339</v>
      </c>
      <c r="F40993">
        <v>0</v>
      </c>
    </row>
    <row r="40994" spans="1:6" x14ac:dyDescent="0.3">
      <c r="A40994" s="1" t="s">
        <v>10</v>
      </c>
      <c r="B40994" t="b">
        <v>0</v>
      </c>
      <c r="C40994">
        <v>17790506534037</v>
      </c>
      <c r="D40994">
        <v>17790518301598</v>
      </c>
      <c r="E40994">
        <v>11767561</v>
      </c>
      <c r="F40994">
        <v>0</v>
      </c>
    </row>
    <row r="40995" spans="1:6" x14ac:dyDescent="0.3">
      <c r="A40995" s="1" t="s">
        <v>8</v>
      </c>
      <c r="B40995" t="b">
        <v>0</v>
      </c>
      <c r="C40995">
        <v>17790518330815</v>
      </c>
      <c r="D40995">
        <v>17790533583632</v>
      </c>
      <c r="E40995">
        <v>15252817</v>
      </c>
      <c r="F40995">
        <v>0</v>
      </c>
    </row>
    <row r="40996" spans="1:6" x14ac:dyDescent="0.3">
      <c r="A40996" s="1" t="s">
        <v>11</v>
      </c>
      <c r="B40996" t="b">
        <v>0</v>
      </c>
      <c r="C40996">
        <v>17790534184965</v>
      </c>
      <c r="D40996">
        <v>17790552434841</v>
      </c>
      <c r="E40996">
        <v>18249876</v>
      </c>
      <c r="F40996">
        <v>0</v>
      </c>
    </row>
    <row r="40997" spans="1:6" x14ac:dyDescent="0.3">
      <c r="A40997" s="1" t="s">
        <v>9</v>
      </c>
      <c r="B40997" t="b">
        <v>0</v>
      </c>
      <c r="C40997">
        <v>17790553263503</v>
      </c>
      <c r="D40997">
        <v>17790565043351</v>
      </c>
      <c r="E40997">
        <v>11779848</v>
      </c>
      <c r="F40997">
        <v>0</v>
      </c>
    </row>
    <row r="40998" spans="1:6" x14ac:dyDescent="0.3">
      <c r="A40998" s="1" t="s">
        <v>11</v>
      </c>
      <c r="B40998" t="b">
        <v>0</v>
      </c>
      <c r="C40998">
        <v>17790565680106</v>
      </c>
      <c r="D40998">
        <v>17790583602628</v>
      </c>
      <c r="E40998">
        <v>17922522</v>
      </c>
      <c r="F40998">
        <v>0</v>
      </c>
    </row>
    <row r="40999" spans="1:6" x14ac:dyDescent="0.3">
      <c r="A40999" s="1" t="s">
        <v>11</v>
      </c>
      <c r="B40999" t="b">
        <v>0</v>
      </c>
      <c r="C40999">
        <v>17790585069055</v>
      </c>
      <c r="D40999">
        <v>17790599441052</v>
      </c>
      <c r="E40999">
        <v>14371997</v>
      </c>
      <c r="F40999">
        <v>0</v>
      </c>
    </row>
    <row r="41000" spans="1:6" x14ac:dyDescent="0.3">
      <c r="A41000" s="1" t="s">
        <v>10</v>
      </c>
      <c r="B41000" t="b">
        <v>0</v>
      </c>
      <c r="C41000">
        <v>17790600423657</v>
      </c>
      <c r="D41000">
        <v>17790612167470</v>
      </c>
      <c r="E41000">
        <v>11743813</v>
      </c>
      <c r="F41000">
        <v>0</v>
      </c>
    </row>
    <row r="41001" spans="1:6" x14ac:dyDescent="0.3">
      <c r="A41001" s="1" t="s">
        <v>6</v>
      </c>
      <c r="B41001" t="b">
        <v>0</v>
      </c>
      <c r="C41001">
        <v>17790612390997</v>
      </c>
      <c r="D41001">
        <v>17790627717205</v>
      </c>
      <c r="E41001">
        <v>15326208</v>
      </c>
      <c r="F41001">
        <v>0</v>
      </c>
    </row>
    <row r="41002" spans="1:6" x14ac:dyDescent="0.3">
      <c r="A41002" s="1" t="s">
        <v>15</v>
      </c>
      <c r="B41002" t="b">
        <v>0</v>
      </c>
      <c r="C41002">
        <v>17790627757521</v>
      </c>
      <c r="D41002">
        <v>17790643870797</v>
      </c>
      <c r="E41002">
        <v>16113276</v>
      </c>
      <c r="F41002">
        <v>0</v>
      </c>
    </row>
    <row r="41003" spans="1:6" x14ac:dyDescent="0.3">
      <c r="A41003" s="1" t="s">
        <v>15</v>
      </c>
      <c r="B41003" t="b">
        <v>0</v>
      </c>
      <c r="C41003">
        <v>17790643899010</v>
      </c>
      <c r="D41003">
        <v>17790659534823</v>
      </c>
      <c r="E41003">
        <v>15635813</v>
      </c>
      <c r="F41003">
        <v>0</v>
      </c>
    </row>
    <row r="41004" spans="1:6" x14ac:dyDescent="0.3">
      <c r="A41004" s="1" t="s">
        <v>9</v>
      </c>
      <c r="B41004" t="b">
        <v>0</v>
      </c>
      <c r="C41004">
        <v>17790659558308</v>
      </c>
      <c r="D41004">
        <v>17790674425345</v>
      </c>
      <c r="E41004">
        <v>14867037</v>
      </c>
      <c r="F41004">
        <v>0</v>
      </c>
    </row>
    <row r="41005" spans="1:6" x14ac:dyDescent="0.3">
      <c r="A41005" s="1" t="s">
        <v>14</v>
      </c>
      <c r="B41005" t="b">
        <v>0</v>
      </c>
      <c r="C41005">
        <v>17790674627680</v>
      </c>
      <c r="D41005">
        <v>17790690091936</v>
      </c>
      <c r="E41005">
        <v>15464256</v>
      </c>
      <c r="F41005">
        <v>0</v>
      </c>
    </row>
    <row r="41006" spans="1:6" x14ac:dyDescent="0.3">
      <c r="A41006" s="1" t="s">
        <v>11</v>
      </c>
      <c r="B41006" t="b">
        <v>0</v>
      </c>
      <c r="C41006">
        <v>17790690669265</v>
      </c>
      <c r="D41006">
        <v>17790708718171</v>
      </c>
      <c r="E41006">
        <v>18048906</v>
      </c>
      <c r="F41006">
        <v>0</v>
      </c>
    </row>
    <row r="41007" spans="1:6" x14ac:dyDescent="0.3">
      <c r="A41007" s="1" t="s">
        <v>11</v>
      </c>
      <c r="B41007" t="b">
        <v>0</v>
      </c>
      <c r="C41007">
        <v>17790710180943</v>
      </c>
      <c r="D41007">
        <v>17790724501099</v>
      </c>
      <c r="E41007">
        <v>14320156</v>
      </c>
      <c r="F41007">
        <v>0</v>
      </c>
    </row>
    <row r="41008" spans="1:6" x14ac:dyDescent="0.3">
      <c r="A41008" s="1" t="s">
        <v>14</v>
      </c>
      <c r="B41008" t="b">
        <v>0</v>
      </c>
      <c r="C41008">
        <v>17790725547104</v>
      </c>
      <c r="D41008">
        <v>17790736961056</v>
      </c>
      <c r="E41008">
        <v>11413952</v>
      </c>
      <c r="F41008">
        <v>0</v>
      </c>
    </row>
    <row r="41009" spans="1:6" x14ac:dyDescent="0.3">
      <c r="A41009" s="1" t="s">
        <v>6</v>
      </c>
      <c r="B41009" t="b">
        <v>0</v>
      </c>
      <c r="C41009">
        <v>17790737163170</v>
      </c>
      <c r="D41009">
        <v>17790752693218</v>
      </c>
      <c r="E41009">
        <v>15530048</v>
      </c>
      <c r="F41009">
        <v>0</v>
      </c>
    </row>
    <row r="41010" spans="1:6" x14ac:dyDescent="0.3">
      <c r="A41010" s="1" t="s">
        <v>10</v>
      </c>
      <c r="B41010" t="b">
        <v>0</v>
      </c>
      <c r="C41010">
        <v>17790752829737</v>
      </c>
      <c r="D41010">
        <v>17790768250203</v>
      </c>
      <c r="E41010">
        <v>15420466</v>
      </c>
      <c r="F41010">
        <v>0</v>
      </c>
    </row>
    <row r="41011" spans="1:6" x14ac:dyDescent="0.3">
      <c r="A41011" s="1" t="s">
        <v>8</v>
      </c>
      <c r="B41011" t="b">
        <v>0</v>
      </c>
      <c r="C41011">
        <v>17790768275755</v>
      </c>
      <c r="D41011">
        <v>17790783623058</v>
      </c>
      <c r="E41011">
        <v>15347303</v>
      </c>
      <c r="F41011">
        <v>0</v>
      </c>
    </row>
    <row r="41012" spans="1:6" x14ac:dyDescent="0.3">
      <c r="A41012" s="1" t="s">
        <v>6</v>
      </c>
      <c r="B41012" t="b">
        <v>0</v>
      </c>
      <c r="C41012">
        <v>17790783796115</v>
      </c>
      <c r="D41012">
        <v>17790799592690</v>
      </c>
      <c r="E41012">
        <v>15796575</v>
      </c>
      <c r="F41012">
        <v>0</v>
      </c>
    </row>
    <row r="41013" spans="1:6" x14ac:dyDescent="0.3">
      <c r="A41013" s="1" t="s">
        <v>11</v>
      </c>
      <c r="B41013" t="b">
        <v>0</v>
      </c>
      <c r="C41013">
        <v>17790800192085</v>
      </c>
      <c r="D41013">
        <v>17790818137467</v>
      </c>
      <c r="E41013">
        <v>17945382</v>
      </c>
      <c r="F41013">
        <v>0</v>
      </c>
    </row>
    <row r="41014" spans="1:6" x14ac:dyDescent="0.3">
      <c r="A41014" s="1" t="s">
        <v>8</v>
      </c>
      <c r="B41014" t="b">
        <v>0</v>
      </c>
      <c r="C41014">
        <v>17790819413104</v>
      </c>
      <c r="D41014">
        <v>17790830709373</v>
      </c>
      <c r="E41014">
        <v>11296269</v>
      </c>
      <c r="F41014">
        <v>0</v>
      </c>
    </row>
    <row r="41015" spans="1:6" x14ac:dyDescent="0.3">
      <c r="A41015" s="1" t="s">
        <v>9</v>
      </c>
      <c r="B41015" t="b">
        <v>0</v>
      </c>
      <c r="C41015">
        <v>17790830742711</v>
      </c>
      <c r="D41015">
        <v>17790846013045</v>
      </c>
      <c r="E41015">
        <v>15270334</v>
      </c>
      <c r="F41015">
        <v>0</v>
      </c>
    </row>
    <row r="41016" spans="1:6" x14ac:dyDescent="0.3">
      <c r="A41016" s="1" t="s">
        <v>6</v>
      </c>
      <c r="B41016" t="b">
        <v>0</v>
      </c>
      <c r="C41016">
        <v>17790846226797</v>
      </c>
      <c r="D41016">
        <v>17790861781047</v>
      </c>
      <c r="E41016">
        <v>15554250</v>
      </c>
      <c r="F41016">
        <v>0</v>
      </c>
    </row>
    <row r="41017" spans="1:6" x14ac:dyDescent="0.3">
      <c r="A41017" s="1" t="s">
        <v>15</v>
      </c>
      <c r="B41017" t="b">
        <v>0</v>
      </c>
      <c r="C41017">
        <v>17790861821351</v>
      </c>
      <c r="D41017">
        <v>17790878320547</v>
      </c>
      <c r="E41017">
        <v>16499196</v>
      </c>
      <c r="F41017">
        <v>0</v>
      </c>
    </row>
    <row r="41018" spans="1:6" x14ac:dyDescent="0.3">
      <c r="A41018" s="1" t="s">
        <v>7</v>
      </c>
      <c r="B41018" t="b">
        <v>0</v>
      </c>
      <c r="C41018">
        <v>17790878348343</v>
      </c>
      <c r="D41018">
        <v>17790893134398</v>
      </c>
      <c r="E41018">
        <v>14786055</v>
      </c>
      <c r="F41018">
        <v>0</v>
      </c>
    </row>
    <row r="41019" spans="1:6" x14ac:dyDescent="0.3">
      <c r="A41019" s="1" t="s">
        <v>7</v>
      </c>
      <c r="B41019" t="b">
        <v>0</v>
      </c>
      <c r="C41019">
        <v>17790893152107</v>
      </c>
      <c r="D41019">
        <v>17790908758577</v>
      </c>
      <c r="E41019">
        <v>15606470</v>
      </c>
      <c r="F41019">
        <v>0</v>
      </c>
    </row>
    <row r="41020" spans="1:6" x14ac:dyDescent="0.3">
      <c r="A41020" s="1" t="s">
        <v>15</v>
      </c>
      <c r="B41020" t="b">
        <v>0</v>
      </c>
      <c r="C41020">
        <v>17790908783200</v>
      </c>
      <c r="D41020">
        <v>17790925182878</v>
      </c>
      <c r="E41020">
        <v>16399678</v>
      </c>
      <c r="F41020">
        <v>0</v>
      </c>
    </row>
    <row r="41021" spans="1:6" x14ac:dyDescent="0.3">
      <c r="A41021" s="1" t="s">
        <v>13</v>
      </c>
      <c r="B41021" t="b">
        <v>0</v>
      </c>
      <c r="C41021">
        <v>17790925925363</v>
      </c>
      <c r="D41021">
        <v>17790942333713</v>
      </c>
      <c r="E41021">
        <v>16408350</v>
      </c>
      <c r="F41021">
        <v>0</v>
      </c>
    </row>
    <row r="41022" spans="1:6" x14ac:dyDescent="0.3">
      <c r="A41022" s="1" t="s">
        <v>10</v>
      </c>
      <c r="B41022" t="b">
        <v>0</v>
      </c>
      <c r="C41022">
        <v>17790942901674</v>
      </c>
      <c r="D41022">
        <v>17790955765754</v>
      </c>
      <c r="E41022">
        <v>12864080</v>
      </c>
      <c r="F41022">
        <v>0</v>
      </c>
    </row>
    <row r="41023" spans="1:6" x14ac:dyDescent="0.3">
      <c r="A41023" s="1" t="s">
        <v>14</v>
      </c>
      <c r="B41023" t="b">
        <v>0</v>
      </c>
      <c r="C41023">
        <v>17790955961951</v>
      </c>
      <c r="D41023">
        <v>17790971388277</v>
      </c>
      <c r="E41023">
        <v>15426326</v>
      </c>
      <c r="F41023">
        <v>0</v>
      </c>
    </row>
    <row r="41024" spans="1:6" x14ac:dyDescent="0.3">
      <c r="A41024" s="1" t="s">
        <v>10</v>
      </c>
      <c r="B41024" t="b">
        <v>0</v>
      </c>
      <c r="C41024">
        <v>17790971585492</v>
      </c>
      <c r="D41024">
        <v>17790987017204</v>
      </c>
      <c r="E41024">
        <v>15431712</v>
      </c>
      <c r="F41024">
        <v>0</v>
      </c>
    </row>
    <row r="41025" spans="1:6" x14ac:dyDescent="0.3">
      <c r="A41025" s="1" t="s">
        <v>7</v>
      </c>
      <c r="B41025" t="b">
        <v>0</v>
      </c>
      <c r="C41025">
        <v>17790987051146</v>
      </c>
      <c r="D41025">
        <v>17791002718951</v>
      </c>
      <c r="E41025">
        <v>15667805</v>
      </c>
      <c r="F41025">
        <v>0</v>
      </c>
    </row>
    <row r="41026" spans="1:6" x14ac:dyDescent="0.3">
      <c r="A41026" s="1" t="s">
        <v>12</v>
      </c>
      <c r="B41026" t="b">
        <v>0</v>
      </c>
      <c r="C41026">
        <v>17791002732033</v>
      </c>
      <c r="D41026">
        <v>17791018215354</v>
      </c>
      <c r="E41026">
        <v>15483321</v>
      </c>
      <c r="F41026">
        <v>0</v>
      </c>
    </row>
    <row r="41027" spans="1:6" x14ac:dyDescent="0.3">
      <c r="A41027" s="1" t="s">
        <v>12</v>
      </c>
      <c r="B41027" t="b">
        <v>0</v>
      </c>
      <c r="C41027">
        <v>17791018233112</v>
      </c>
      <c r="D41027">
        <v>17791033746372</v>
      </c>
      <c r="E41027">
        <v>15513260</v>
      </c>
      <c r="F41027">
        <v>0</v>
      </c>
    </row>
    <row r="41028" spans="1:6" x14ac:dyDescent="0.3">
      <c r="A41028" s="1" t="s">
        <v>14</v>
      </c>
      <c r="B41028" t="b">
        <v>0</v>
      </c>
      <c r="C41028">
        <v>17791033947447</v>
      </c>
      <c r="D41028">
        <v>17791049882310</v>
      </c>
      <c r="E41028">
        <v>15934863</v>
      </c>
      <c r="F41028">
        <v>0</v>
      </c>
    </row>
    <row r="41029" spans="1:6" x14ac:dyDescent="0.3">
      <c r="A41029" s="1" t="s">
        <v>14</v>
      </c>
      <c r="B41029" t="b">
        <v>0</v>
      </c>
      <c r="C41029">
        <v>17791050189638</v>
      </c>
      <c r="D41029">
        <v>17791065164189</v>
      </c>
      <c r="E41029">
        <v>14974551</v>
      </c>
      <c r="F41029">
        <v>0</v>
      </c>
    </row>
    <row r="41030" spans="1:6" x14ac:dyDescent="0.3">
      <c r="A41030" s="1" t="s">
        <v>10</v>
      </c>
      <c r="B41030" t="b">
        <v>0</v>
      </c>
      <c r="C41030">
        <v>17791065320910</v>
      </c>
      <c r="D41030">
        <v>17791080777810</v>
      </c>
      <c r="E41030">
        <v>15456900</v>
      </c>
      <c r="F41030">
        <v>0</v>
      </c>
    </row>
    <row r="41031" spans="1:6" x14ac:dyDescent="0.3">
      <c r="A41031" s="1" t="s">
        <v>14</v>
      </c>
      <c r="B41031" t="b">
        <v>0</v>
      </c>
      <c r="C41031">
        <v>17791080965141</v>
      </c>
      <c r="D41031">
        <v>17791096361336</v>
      </c>
      <c r="E41031">
        <v>15396195</v>
      </c>
      <c r="F41031">
        <v>0</v>
      </c>
    </row>
    <row r="41032" spans="1:6" x14ac:dyDescent="0.3">
      <c r="A41032" s="1" t="s">
        <v>9</v>
      </c>
      <c r="B41032" t="b">
        <v>0</v>
      </c>
      <c r="C41032">
        <v>17791096387561</v>
      </c>
      <c r="D41032">
        <v>17791111907339</v>
      </c>
      <c r="E41032">
        <v>15519778</v>
      </c>
      <c r="F41032">
        <v>0</v>
      </c>
    </row>
    <row r="41033" spans="1:6" x14ac:dyDescent="0.3">
      <c r="A41033" s="1" t="s">
        <v>13</v>
      </c>
      <c r="B41033" t="b">
        <v>0</v>
      </c>
      <c r="C41033">
        <v>17791112623070</v>
      </c>
      <c r="D41033">
        <v>17791129647443</v>
      </c>
      <c r="E41033">
        <v>17024373</v>
      </c>
      <c r="F41033">
        <v>0</v>
      </c>
    </row>
    <row r="41034" spans="1:6" x14ac:dyDescent="0.3">
      <c r="A41034" s="1" t="s">
        <v>9</v>
      </c>
      <c r="B41034" t="b">
        <v>0</v>
      </c>
      <c r="C41034">
        <v>17791130077474</v>
      </c>
      <c r="D41034">
        <v>17791143233695</v>
      </c>
      <c r="E41034">
        <v>13156221</v>
      </c>
      <c r="F41034">
        <v>0</v>
      </c>
    </row>
    <row r="41035" spans="1:6" x14ac:dyDescent="0.3">
      <c r="A41035" s="1" t="s">
        <v>14</v>
      </c>
      <c r="B41035" t="b">
        <v>0</v>
      </c>
      <c r="C41035">
        <v>17791143443877</v>
      </c>
      <c r="D41035">
        <v>17791159107585</v>
      </c>
      <c r="E41035">
        <v>15663708</v>
      </c>
      <c r="F41035">
        <v>0</v>
      </c>
    </row>
    <row r="41036" spans="1:6" x14ac:dyDescent="0.3">
      <c r="A41036" s="1" t="s">
        <v>8</v>
      </c>
      <c r="B41036" t="b">
        <v>0</v>
      </c>
      <c r="C41036">
        <v>17791159148251</v>
      </c>
      <c r="D41036">
        <v>17791174461079</v>
      </c>
      <c r="E41036">
        <v>15312828</v>
      </c>
      <c r="F41036">
        <v>0</v>
      </c>
    </row>
    <row r="41037" spans="1:6" x14ac:dyDescent="0.3">
      <c r="A41037" s="1" t="s">
        <v>6</v>
      </c>
      <c r="B41037" t="b">
        <v>0</v>
      </c>
      <c r="C41037">
        <v>17791174664894</v>
      </c>
      <c r="D41037">
        <v>17791190336949</v>
      </c>
      <c r="E41037">
        <v>15672055</v>
      </c>
      <c r="F41037">
        <v>0</v>
      </c>
    </row>
    <row r="41038" spans="1:6" x14ac:dyDescent="0.3">
      <c r="A41038" s="1" t="s">
        <v>15</v>
      </c>
      <c r="B41038" t="b">
        <v>0</v>
      </c>
      <c r="C41038">
        <v>17791190369312</v>
      </c>
      <c r="D41038">
        <v>17791206530227</v>
      </c>
      <c r="E41038">
        <v>16160915</v>
      </c>
      <c r="F41038">
        <v>0</v>
      </c>
    </row>
    <row r="41039" spans="1:6" x14ac:dyDescent="0.3">
      <c r="A41039" s="1" t="s">
        <v>15</v>
      </c>
      <c r="B41039" t="b">
        <v>0</v>
      </c>
      <c r="C41039">
        <v>17791206560592</v>
      </c>
      <c r="D41039">
        <v>17791222108272</v>
      </c>
      <c r="E41039">
        <v>15547680</v>
      </c>
      <c r="F41039">
        <v>0</v>
      </c>
    </row>
    <row r="41040" spans="1:6" x14ac:dyDescent="0.3">
      <c r="A41040" s="1" t="s">
        <v>10</v>
      </c>
      <c r="B41040" t="b">
        <v>0</v>
      </c>
      <c r="C41040">
        <v>17791222259032</v>
      </c>
      <c r="D41040">
        <v>17791237012845</v>
      </c>
      <c r="E41040">
        <v>14753813</v>
      </c>
      <c r="F41040">
        <v>0</v>
      </c>
    </row>
    <row r="41041" spans="1:6" x14ac:dyDescent="0.3">
      <c r="A41041" s="1" t="s">
        <v>8</v>
      </c>
      <c r="B41041" t="b">
        <v>0</v>
      </c>
      <c r="C41041">
        <v>17791237038954</v>
      </c>
      <c r="D41041">
        <v>17791252469528</v>
      </c>
      <c r="E41041">
        <v>15430574</v>
      </c>
      <c r="F41041">
        <v>0</v>
      </c>
    </row>
    <row r="41042" spans="1:6" x14ac:dyDescent="0.3">
      <c r="A41042" s="1" t="s">
        <v>10</v>
      </c>
      <c r="B41042" t="b">
        <v>0</v>
      </c>
      <c r="C41042">
        <v>17791252599668</v>
      </c>
      <c r="D41042">
        <v>17791268455851</v>
      </c>
      <c r="E41042">
        <v>15856183</v>
      </c>
      <c r="F41042">
        <v>0</v>
      </c>
    </row>
    <row r="41043" spans="1:6" x14ac:dyDescent="0.3">
      <c r="A41043" s="1" t="s">
        <v>14</v>
      </c>
      <c r="B41043" t="b">
        <v>0</v>
      </c>
      <c r="C41043">
        <v>17791268676195</v>
      </c>
      <c r="D41043">
        <v>17791283884929</v>
      </c>
      <c r="E41043">
        <v>15208734</v>
      </c>
      <c r="F41043">
        <v>0</v>
      </c>
    </row>
    <row r="41044" spans="1:6" x14ac:dyDescent="0.3">
      <c r="A41044" s="1" t="s">
        <v>6</v>
      </c>
      <c r="B41044" t="b">
        <v>0</v>
      </c>
      <c r="C41044">
        <v>17791284086719</v>
      </c>
      <c r="D41044">
        <v>17791299658693</v>
      </c>
      <c r="E41044">
        <v>15571974</v>
      </c>
      <c r="F41044">
        <v>0</v>
      </c>
    </row>
    <row r="41045" spans="1:6" x14ac:dyDescent="0.3">
      <c r="A41045" s="1" t="s">
        <v>11</v>
      </c>
      <c r="B41045" t="b">
        <v>0</v>
      </c>
      <c r="C41045">
        <v>17791300266792</v>
      </c>
      <c r="D41045">
        <v>17791318159463</v>
      </c>
      <c r="E41045">
        <v>17892671</v>
      </c>
      <c r="F41045">
        <v>0</v>
      </c>
    </row>
    <row r="41046" spans="1:6" x14ac:dyDescent="0.3">
      <c r="A41046" s="1" t="s">
        <v>12</v>
      </c>
      <c r="B41046" t="b">
        <v>0</v>
      </c>
      <c r="C41046">
        <v>17791319419371</v>
      </c>
      <c r="D41046">
        <v>17791330817036</v>
      </c>
      <c r="E41046">
        <v>11397665</v>
      </c>
      <c r="F41046">
        <v>0</v>
      </c>
    </row>
    <row r="41047" spans="1:6" x14ac:dyDescent="0.3">
      <c r="A41047" s="1" t="s">
        <v>9</v>
      </c>
      <c r="B41047" t="b">
        <v>0</v>
      </c>
      <c r="C41047">
        <v>17791330837026</v>
      </c>
      <c r="D41047">
        <v>17791346385422</v>
      </c>
      <c r="E41047">
        <v>15548396</v>
      </c>
      <c r="F41047">
        <v>0</v>
      </c>
    </row>
    <row r="41048" spans="1:6" x14ac:dyDescent="0.3">
      <c r="A41048" s="1" t="s">
        <v>6</v>
      </c>
      <c r="B41048" t="b">
        <v>0</v>
      </c>
      <c r="C41048">
        <v>17791346589833</v>
      </c>
      <c r="D41048">
        <v>17791362173075</v>
      </c>
      <c r="E41048">
        <v>15583242</v>
      </c>
      <c r="F41048">
        <v>0</v>
      </c>
    </row>
    <row r="41049" spans="1:6" x14ac:dyDescent="0.3">
      <c r="A41049" s="1" t="s">
        <v>10</v>
      </c>
      <c r="B41049" t="b">
        <v>0</v>
      </c>
      <c r="C41049">
        <v>17791362306217</v>
      </c>
      <c r="D41049">
        <v>17791377748250</v>
      </c>
      <c r="E41049">
        <v>15442033</v>
      </c>
      <c r="F41049">
        <v>0</v>
      </c>
    </row>
    <row r="41050" spans="1:6" x14ac:dyDescent="0.3">
      <c r="A41050" s="1" t="s">
        <v>10</v>
      </c>
      <c r="B41050" t="b">
        <v>0</v>
      </c>
      <c r="C41050">
        <v>17791377922674</v>
      </c>
      <c r="D41050">
        <v>17791393366574</v>
      </c>
      <c r="E41050">
        <v>15443900</v>
      </c>
      <c r="F41050">
        <v>0</v>
      </c>
    </row>
    <row r="41051" spans="1:6" x14ac:dyDescent="0.3">
      <c r="A41051" s="1" t="s">
        <v>8</v>
      </c>
      <c r="B41051" t="b">
        <v>0</v>
      </c>
      <c r="C41051">
        <v>17791393394290</v>
      </c>
      <c r="D41051">
        <v>17791408721148</v>
      </c>
      <c r="E41051">
        <v>15326858</v>
      </c>
      <c r="F41051">
        <v>0</v>
      </c>
    </row>
    <row r="41052" spans="1:6" x14ac:dyDescent="0.3">
      <c r="A41052" s="1" t="s">
        <v>14</v>
      </c>
      <c r="B41052" t="b">
        <v>0</v>
      </c>
      <c r="C41052">
        <v>17791408913318</v>
      </c>
      <c r="D41052">
        <v>17791424551428</v>
      </c>
      <c r="E41052">
        <v>15638110</v>
      </c>
      <c r="F41052">
        <v>0</v>
      </c>
    </row>
    <row r="41053" spans="1:6" x14ac:dyDescent="0.3">
      <c r="A41053" s="1" t="s">
        <v>8</v>
      </c>
      <c r="B41053" t="b">
        <v>0</v>
      </c>
      <c r="C41053">
        <v>17791424577945</v>
      </c>
      <c r="D41053">
        <v>17791439981113</v>
      </c>
      <c r="E41053">
        <v>15403168</v>
      </c>
      <c r="F41053">
        <v>0</v>
      </c>
    </row>
    <row r="41054" spans="1:6" x14ac:dyDescent="0.3">
      <c r="A41054" s="1" t="s">
        <v>14</v>
      </c>
      <c r="B41054" t="b">
        <v>0</v>
      </c>
      <c r="C41054">
        <v>17791440159711</v>
      </c>
      <c r="D41054">
        <v>17791455852454</v>
      </c>
      <c r="E41054">
        <v>15692743</v>
      </c>
      <c r="F41054">
        <v>0</v>
      </c>
    </row>
    <row r="41055" spans="1:6" x14ac:dyDescent="0.3">
      <c r="A41055" s="1" t="s">
        <v>10</v>
      </c>
      <c r="B41055" t="b">
        <v>0</v>
      </c>
      <c r="C41055">
        <v>17791455960158</v>
      </c>
      <c r="D41055">
        <v>17791471477602</v>
      </c>
      <c r="E41055">
        <v>15517444</v>
      </c>
      <c r="F41055">
        <v>0</v>
      </c>
    </row>
    <row r="41056" spans="1:6" x14ac:dyDescent="0.3">
      <c r="A41056" s="1" t="s">
        <v>7</v>
      </c>
      <c r="B41056" t="b">
        <v>0</v>
      </c>
      <c r="C41056">
        <v>17791471504486</v>
      </c>
      <c r="D41056">
        <v>17791487073489</v>
      </c>
      <c r="E41056">
        <v>15569003</v>
      </c>
      <c r="F41056">
        <v>0</v>
      </c>
    </row>
    <row r="41057" spans="1:6" x14ac:dyDescent="0.3">
      <c r="A41057" s="1" t="s">
        <v>12</v>
      </c>
      <c r="B41057" t="b">
        <v>0</v>
      </c>
      <c r="C41057">
        <v>17791487114541</v>
      </c>
      <c r="D41057">
        <v>17791502687108</v>
      </c>
      <c r="E41057">
        <v>15572567</v>
      </c>
      <c r="F41057">
        <v>0</v>
      </c>
    </row>
    <row r="41058" spans="1:6" x14ac:dyDescent="0.3">
      <c r="A41058" s="1" t="s">
        <v>11</v>
      </c>
      <c r="B41058" t="b">
        <v>0</v>
      </c>
      <c r="C41058">
        <v>17791503312786</v>
      </c>
      <c r="D41058">
        <v>17791521505403</v>
      </c>
      <c r="E41058">
        <v>18192617</v>
      </c>
      <c r="F41058">
        <v>0</v>
      </c>
    </row>
    <row r="41059" spans="1:6" x14ac:dyDescent="0.3">
      <c r="A41059" s="1" t="s">
        <v>7</v>
      </c>
      <c r="B41059" t="b">
        <v>0</v>
      </c>
      <c r="C41059">
        <v>17791522783083</v>
      </c>
      <c r="D41059">
        <v>17791533870952</v>
      </c>
      <c r="E41059">
        <v>11087869</v>
      </c>
      <c r="F41059">
        <v>0</v>
      </c>
    </row>
    <row r="41060" spans="1:6" x14ac:dyDescent="0.3">
      <c r="A41060" s="1" t="s">
        <v>10</v>
      </c>
      <c r="B41060" t="b">
        <v>0</v>
      </c>
      <c r="C41060">
        <v>17791534033766</v>
      </c>
      <c r="D41060">
        <v>17791549710718</v>
      </c>
      <c r="E41060">
        <v>15676952</v>
      </c>
      <c r="F41060">
        <v>0</v>
      </c>
    </row>
    <row r="41061" spans="1:6" x14ac:dyDescent="0.3">
      <c r="A41061" s="1" t="s">
        <v>12</v>
      </c>
      <c r="B41061" t="b">
        <v>0</v>
      </c>
      <c r="C41061">
        <v>17791549730763</v>
      </c>
      <c r="D41061">
        <v>17791565168945</v>
      </c>
      <c r="E41061">
        <v>15438182</v>
      </c>
      <c r="F41061">
        <v>0</v>
      </c>
    </row>
    <row r="41062" spans="1:6" x14ac:dyDescent="0.3">
      <c r="A41062" s="1" t="s">
        <v>7</v>
      </c>
      <c r="B41062" t="b">
        <v>0</v>
      </c>
      <c r="C41062">
        <v>17791565188521</v>
      </c>
      <c r="D41062">
        <v>17791580734436</v>
      </c>
      <c r="E41062">
        <v>15545915</v>
      </c>
      <c r="F41062">
        <v>0</v>
      </c>
    </row>
    <row r="41063" spans="1:6" x14ac:dyDescent="0.3">
      <c r="A41063" s="1" t="s">
        <v>7</v>
      </c>
      <c r="B41063" t="b">
        <v>0</v>
      </c>
      <c r="C41063">
        <v>17791580750632</v>
      </c>
      <c r="D41063">
        <v>17791596599647</v>
      </c>
      <c r="E41063">
        <v>15849015</v>
      </c>
      <c r="F41063">
        <v>0</v>
      </c>
    </row>
    <row r="41064" spans="1:6" x14ac:dyDescent="0.3">
      <c r="A41064" s="1" t="s">
        <v>9</v>
      </c>
      <c r="B41064" t="b">
        <v>0</v>
      </c>
      <c r="C41064">
        <v>17791596636131</v>
      </c>
      <c r="D41064">
        <v>17791611959900</v>
      </c>
      <c r="E41064">
        <v>15323769</v>
      </c>
      <c r="F41064">
        <v>0</v>
      </c>
    </row>
    <row r="41065" spans="1:6" x14ac:dyDescent="0.3">
      <c r="A41065" s="1" t="s">
        <v>6</v>
      </c>
      <c r="B41065" t="b">
        <v>0</v>
      </c>
      <c r="C41065">
        <v>17791612165545</v>
      </c>
      <c r="D41065">
        <v>17791627808575</v>
      </c>
      <c r="E41065">
        <v>15643030</v>
      </c>
      <c r="F41065">
        <v>0</v>
      </c>
    </row>
    <row r="41066" spans="1:6" x14ac:dyDescent="0.3">
      <c r="A41066" s="1" t="s">
        <v>8</v>
      </c>
      <c r="B41066" t="b">
        <v>0</v>
      </c>
      <c r="C41066">
        <v>17791627828494</v>
      </c>
      <c r="D41066">
        <v>17791643145943</v>
      </c>
      <c r="E41066">
        <v>15317449</v>
      </c>
      <c r="F41066">
        <v>0</v>
      </c>
    </row>
    <row r="41067" spans="1:6" x14ac:dyDescent="0.3">
      <c r="A41067" s="1" t="s">
        <v>9</v>
      </c>
      <c r="B41067" t="b">
        <v>0</v>
      </c>
      <c r="C41067">
        <v>17791643163519</v>
      </c>
      <c r="D41067">
        <v>17791658923819</v>
      </c>
      <c r="E41067">
        <v>15760300</v>
      </c>
      <c r="F41067">
        <v>0</v>
      </c>
    </row>
    <row r="41068" spans="1:6" x14ac:dyDescent="0.3">
      <c r="A41068" s="1" t="s">
        <v>6</v>
      </c>
      <c r="B41068" t="b">
        <v>0</v>
      </c>
      <c r="C41068">
        <v>17791659109699</v>
      </c>
      <c r="D41068">
        <v>17791674794572</v>
      </c>
      <c r="E41068">
        <v>15684873</v>
      </c>
      <c r="F41068">
        <v>0</v>
      </c>
    </row>
    <row r="41069" spans="1:6" x14ac:dyDescent="0.3">
      <c r="A41069" s="1" t="s">
        <v>15</v>
      </c>
      <c r="B41069" t="b">
        <v>0</v>
      </c>
      <c r="C41069">
        <v>17791674835009</v>
      </c>
      <c r="D41069">
        <v>17791690974241</v>
      </c>
      <c r="E41069">
        <v>16139232</v>
      </c>
      <c r="F41069">
        <v>0</v>
      </c>
    </row>
    <row r="41070" spans="1:6" x14ac:dyDescent="0.3">
      <c r="A41070" s="1" t="s">
        <v>6</v>
      </c>
      <c r="B41070" t="b">
        <v>0</v>
      </c>
      <c r="C41070">
        <v>17791691161927</v>
      </c>
      <c r="D41070">
        <v>17791706121213</v>
      </c>
      <c r="E41070">
        <v>14959286</v>
      </c>
      <c r="F41070">
        <v>0</v>
      </c>
    </row>
    <row r="41071" spans="1:6" x14ac:dyDescent="0.3">
      <c r="A41071" s="1" t="s">
        <v>15</v>
      </c>
      <c r="B41071" t="b">
        <v>0</v>
      </c>
      <c r="C41071">
        <v>17791706173351</v>
      </c>
      <c r="D41071">
        <v>17791722198857</v>
      </c>
      <c r="E41071">
        <v>16025506</v>
      </c>
      <c r="F41071">
        <v>0</v>
      </c>
    </row>
    <row r="41072" spans="1:6" x14ac:dyDescent="0.3">
      <c r="A41072" s="1" t="s">
        <v>14</v>
      </c>
      <c r="B41072" t="b">
        <v>0</v>
      </c>
      <c r="C41072">
        <v>17791722413535</v>
      </c>
      <c r="D41072">
        <v>17791737099436</v>
      </c>
      <c r="E41072">
        <v>14685901</v>
      </c>
      <c r="F41072">
        <v>0</v>
      </c>
    </row>
    <row r="41073" spans="1:6" x14ac:dyDescent="0.3">
      <c r="A41073" s="1" t="s">
        <v>10</v>
      </c>
      <c r="B41073" t="b">
        <v>0</v>
      </c>
      <c r="C41073">
        <v>17791737248590</v>
      </c>
      <c r="D41073">
        <v>17791752798226</v>
      </c>
      <c r="E41073">
        <v>15549636</v>
      </c>
      <c r="F41073">
        <v>0</v>
      </c>
    </row>
    <row r="41074" spans="1:6" x14ac:dyDescent="0.3">
      <c r="A41074" s="1" t="s">
        <v>6</v>
      </c>
      <c r="B41074" t="b">
        <v>0</v>
      </c>
      <c r="C41074">
        <v>17791752984893</v>
      </c>
      <c r="D41074">
        <v>17791768492198</v>
      </c>
      <c r="E41074">
        <v>15507305</v>
      </c>
      <c r="F41074">
        <v>0</v>
      </c>
    </row>
    <row r="41075" spans="1:6" x14ac:dyDescent="0.3">
      <c r="A41075" s="1" t="s">
        <v>13</v>
      </c>
      <c r="B41075" t="b">
        <v>0</v>
      </c>
      <c r="C41075">
        <v>17791769203019</v>
      </c>
      <c r="D41075">
        <v>17791786157483</v>
      </c>
      <c r="E41075">
        <v>16954464</v>
      </c>
      <c r="F41075">
        <v>0</v>
      </c>
    </row>
    <row r="41076" spans="1:6" x14ac:dyDescent="0.3">
      <c r="A41076" s="1" t="s">
        <v>6</v>
      </c>
      <c r="B41076" t="b">
        <v>0</v>
      </c>
      <c r="C41076">
        <v>17791786780045</v>
      </c>
      <c r="D41076">
        <v>17791799761588</v>
      </c>
      <c r="E41076">
        <v>12981543</v>
      </c>
      <c r="F41076">
        <v>0</v>
      </c>
    </row>
    <row r="41077" spans="1:6" x14ac:dyDescent="0.3">
      <c r="A41077" s="1" t="s">
        <v>7</v>
      </c>
      <c r="B41077" t="b">
        <v>0</v>
      </c>
      <c r="C41077">
        <v>17791799791924</v>
      </c>
      <c r="D41077">
        <v>17791815110722</v>
      </c>
      <c r="E41077">
        <v>15318798</v>
      </c>
      <c r="F41077">
        <v>0</v>
      </c>
    </row>
    <row r="41078" spans="1:6" x14ac:dyDescent="0.3">
      <c r="A41078" s="1" t="s">
        <v>8</v>
      </c>
      <c r="B41078" t="b">
        <v>0</v>
      </c>
      <c r="C41078">
        <v>17791815147340</v>
      </c>
      <c r="D41078">
        <v>17791830698370</v>
      </c>
      <c r="E41078">
        <v>15551030</v>
      </c>
      <c r="F41078">
        <v>0</v>
      </c>
    </row>
    <row r="41079" spans="1:6" x14ac:dyDescent="0.3">
      <c r="A41079" s="1" t="s">
        <v>6</v>
      </c>
      <c r="B41079" t="b">
        <v>0</v>
      </c>
      <c r="C41079">
        <v>17791830903214</v>
      </c>
      <c r="D41079">
        <v>17791846439238</v>
      </c>
      <c r="E41079">
        <v>15536024</v>
      </c>
      <c r="F41079">
        <v>0</v>
      </c>
    </row>
    <row r="41080" spans="1:6" x14ac:dyDescent="0.3">
      <c r="A41080" s="1" t="s">
        <v>7</v>
      </c>
      <c r="B41080" t="b">
        <v>0</v>
      </c>
      <c r="C41080">
        <v>17791846467292</v>
      </c>
      <c r="D41080">
        <v>17791861723249</v>
      </c>
      <c r="E41080">
        <v>15255957</v>
      </c>
      <c r="F41080">
        <v>0</v>
      </c>
    </row>
    <row r="41081" spans="1:6" x14ac:dyDescent="0.3">
      <c r="A41081" s="1" t="s">
        <v>8</v>
      </c>
      <c r="B41081" t="b">
        <v>0</v>
      </c>
      <c r="C41081">
        <v>17791861739720</v>
      </c>
      <c r="D41081">
        <v>17791877422757</v>
      </c>
      <c r="E41081">
        <v>15683037</v>
      </c>
      <c r="F41081">
        <v>0</v>
      </c>
    </row>
    <row r="41082" spans="1:6" x14ac:dyDescent="0.3">
      <c r="A41082" s="1" t="s">
        <v>8</v>
      </c>
      <c r="B41082" t="b">
        <v>0</v>
      </c>
      <c r="C41082">
        <v>17791877432431</v>
      </c>
      <c r="D41082">
        <v>17791893178099</v>
      </c>
      <c r="E41082">
        <v>15745668</v>
      </c>
      <c r="F41082">
        <v>0</v>
      </c>
    </row>
    <row r="41083" spans="1:6" x14ac:dyDescent="0.3">
      <c r="A41083" s="1" t="s">
        <v>11</v>
      </c>
      <c r="B41083" t="b">
        <v>0</v>
      </c>
      <c r="C41083">
        <v>17791893796797</v>
      </c>
      <c r="D41083">
        <v>17791912070611</v>
      </c>
      <c r="E41083">
        <v>18273814</v>
      </c>
      <c r="F41083">
        <v>0</v>
      </c>
    </row>
    <row r="41084" spans="1:6" x14ac:dyDescent="0.3">
      <c r="A41084" s="1" t="s">
        <v>7</v>
      </c>
      <c r="B41084" t="b">
        <v>0</v>
      </c>
      <c r="C41084">
        <v>17791913346581</v>
      </c>
      <c r="D41084">
        <v>17791924780933</v>
      </c>
      <c r="E41084">
        <v>11434352</v>
      </c>
      <c r="F41084">
        <v>0</v>
      </c>
    </row>
    <row r="41085" spans="1:6" x14ac:dyDescent="0.3">
      <c r="A41085" s="1" t="s">
        <v>14</v>
      </c>
      <c r="B41085" t="b">
        <v>0</v>
      </c>
      <c r="C41085">
        <v>17791925005091</v>
      </c>
      <c r="D41085">
        <v>17791940278192</v>
      </c>
      <c r="E41085">
        <v>15273101</v>
      </c>
      <c r="F41085">
        <v>0</v>
      </c>
    </row>
    <row r="41086" spans="1:6" x14ac:dyDescent="0.3">
      <c r="A41086" s="1" t="s">
        <v>7</v>
      </c>
      <c r="B41086" t="b">
        <v>0</v>
      </c>
      <c r="C41086">
        <v>17791940307042</v>
      </c>
      <c r="D41086">
        <v>17791955784431</v>
      </c>
      <c r="E41086">
        <v>15477389</v>
      </c>
      <c r="F41086">
        <v>0</v>
      </c>
    </row>
    <row r="41087" spans="1:6" x14ac:dyDescent="0.3">
      <c r="A41087" s="1" t="s">
        <v>9</v>
      </c>
      <c r="B41087" t="b">
        <v>0</v>
      </c>
      <c r="C41087">
        <v>17791955801510</v>
      </c>
      <c r="D41087">
        <v>17791971483473</v>
      </c>
      <c r="E41087">
        <v>15681963</v>
      </c>
      <c r="F41087">
        <v>0</v>
      </c>
    </row>
    <row r="41088" spans="1:6" x14ac:dyDescent="0.3">
      <c r="A41088" s="1" t="s">
        <v>9</v>
      </c>
      <c r="B41088" t="b">
        <v>0</v>
      </c>
      <c r="C41088">
        <v>17791971530129</v>
      </c>
      <c r="D41088">
        <v>17791987231303</v>
      </c>
      <c r="E41088">
        <v>15701174</v>
      </c>
      <c r="F41088">
        <v>0</v>
      </c>
    </row>
    <row r="41089" spans="1:6" x14ac:dyDescent="0.3">
      <c r="A41089" s="1" t="s">
        <v>6</v>
      </c>
      <c r="B41089" t="b">
        <v>0</v>
      </c>
      <c r="C41089">
        <v>17791987465244</v>
      </c>
      <c r="D41089">
        <v>17792003077001</v>
      </c>
      <c r="E41089">
        <v>15611757</v>
      </c>
      <c r="F41089">
        <v>0</v>
      </c>
    </row>
    <row r="41090" spans="1:6" x14ac:dyDescent="0.3">
      <c r="A41090" s="1" t="s">
        <v>15</v>
      </c>
      <c r="B41090" t="b">
        <v>0</v>
      </c>
      <c r="C41090">
        <v>17792003132079</v>
      </c>
      <c r="D41090">
        <v>17792019156734</v>
      </c>
      <c r="E41090">
        <v>16024655</v>
      </c>
      <c r="F41090">
        <v>0</v>
      </c>
    </row>
    <row r="41091" spans="1:6" x14ac:dyDescent="0.3">
      <c r="A41091" s="1" t="s">
        <v>14</v>
      </c>
      <c r="B41091" t="b">
        <v>0</v>
      </c>
      <c r="C41091">
        <v>17792019368091</v>
      </c>
      <c r="D41091">
        <v>17792034241791</v>
      </c>
      <c r="E41091">
        <v>14873700</v>
      </c>
      <c r="F41091">
        <v>0</v>
      </c>
    </row>
    <row r="41092" spans="1:6" x14ac:dyDescent="0.3">
      <c r="A41092" s="1" t="s">
        <v>11</v>
      </c>
      <c r="B41092" t="b">
        <v>0</v>
      </c>
      <c r="C41092">
        <v>17792034883324</v>
      </c>
      <c r="D41092">
        <v>17792052706749</v>
      </c>
      <c r="E41092">
        <v>17823425</v>
      </c>
      <c r="F41092">
        <v>0</v>
      </c>
    </row>
    <row r="41093" spans="1:6" x14ac:dyDescent="0.3">
      <c r="A41093" s="1" t="s">
        <v>14</v>
      </c>
      <c r="B41093" t="b">
        <v>0</v>
      </c>
      <c r="C41093">
        <v>17792054164652</v>
      </c>
      <c r="D41093">
        <v>17792065311210</v>
      </c>
      <c r="E41093">
        <v>11146558</v>
      </c>
      <c r="F41093">
        <v>0</v>
      </c>
    </row>
    <row r="41094" spans="1:6" x14ac:dyDescent="0.3">
      <c r="A41094" s="1" t="s">
        <v>14</v>
      </c>
      <c r="B41094" t="b">
        <v>0</v>
      </c>
      <c r="C41094">
        <v>17792065499368</v>
      </c>
      <c r="D41094">
        <v>17792080883214</v>
      </c>
      <c r="E41094">
        <v>15383846</v>
      </c>
      <c r="F41094">
        <v>0</v>
      </c>
    </row>
    <row r="41095" spans="1:6" x14ac:dyDescent="0.3">
      <c r="A41095" s="1" t="s">
        <v>14</v>
      </c>
      <c r="B41095" t="b">
        <v>0</v>
      </c>
      <c r="C41095">
        <v>17792081061673</v>
      </c>
      <c r="D41095">
        <v>17792096516806</v>
      </c>
      <c r="E41095">
        <v>15455133</v>
      </c>
      <c r="F41095">
        <v>0</v>
      </c>
    </row>
    <row r="41096" spans="1:6" x14ac:dyDescent="0.3">
      <c r="A41096" s="1" t="s">
        <v>15</v>
      </c>
      <c r="B41096" t="b">
        <v>0</v>
      </c>
      <c r="C41096">
        <v>17792096554971</v>
      </c>
      <c r="D41096">
        <v>17792112851873</v>
      </c>
      <c r="E41096">
        <v>16296902</v>
      </c>
      <c r="F41096">
        <v>0</v>
      </c>
    </row>
    <row r="41097" spans="1:6" x14ac:dyDescent="0.3">
      <c r="A41097" s="1" t="s">
        <v>12</v>
      </c>
      <c r="B41097" t="b">
        <v>0</v>
      </c>
      <c r="C41097">
        <v>17792112878025</v>
      </c>
      <c r="D41097">
        <v>17792127676455</v>
      </c>
      <c r="E41097">
        <v>14798430</v>
      </c>
      <c r="F41097">
        <v>0</v>
      </c>
    </row>
    <row r="41098" spans="1:6" x14ac:dyDescent="0.3">
      <c r="A41098" s="1" t="s">
        <v>7</v>
      </c>
      <c r="B41098" t="b">
        <v>0</v>
      </c>
      <c r="C41098">
        <v>17792127693253</v>
      </c>
      <c r="D41098">
        <v>17792143525252</v>
      </c>
      <c r="E41098">
        <v>15831999</v>
      </c>
      <c r="F41098">
        <v>0</v>
      </c>
    </row>
    <row r="41099" spans="1:6" x14ac:dyDescent="0.3">
      <c r="A41099" s="1" t="s">
        <v>14</v>
      </c>
      <c r="B41099" t="b">
        <v>0</v>
      </c>
      <c r="C41099">
        <v>17792143751512</v>
      </c>
      <c r="D41099">
        <v>17792159105832</v>
      </c>
      <c r="E41099">
        <v>15354320</v>
      </c>
      <c r="F41099">
        <v>0</v>
      </c>
    </row>
    <row r="41100" spans="1:6" x14ac:dyDescent="0.3">
      <c r="A41100" s="1" t="s">
        <v>11</v>
      </c>
      <c r="B41100" t="b">
        <v>0</v>
      </c>
      <c r="C41100">
        <v>17792159717876</v>
      </c>
      <c r="D41100">
        <v>17792177748151</v>
      </c>
      <c r="E41100">
        <v>18030275</v>
      </c>
      <c r="F41100">
        <v>0</v>
      </c>
    </row>
    <row r="41101" spans="1:6" x14ac:dyDescent="0.3">
      <c r="A41101" s="1" t="s">
        <v>12</v>
      </c>
      <c r="B41101" t="b">
        <v>0</v>
      </c>
      <c r="C41101">
        <v>17792179023659</v>
      </c>
      <c r="D41101">
        <v>17792190287762</v>
      </c>
      <c r="E41101">
        <v>11264103</v>
      </c>
      <c r="F41101">
        <v>0</v>
      </c>
    </row>
    <row r="41102" spans="1:6" x14ac:dyDescent="0.3">
      <c r="A41102" s="1" t="s">
        <v>11</v>
      </c>
      <c r="B41102" t="b">
        <v>0</v>
      </c>
      <c r="C41102">
        <v>17792190943161</v>
      </c>
      <c r="D41102">
        <v>17792208948336</v>
      </c>
      <c r="E41102">
        <v>18005175</v>
      </c>
      <c r="F41102">
        <v>0</v>
      </c>
    </row>
    <row r="41103" spans="1:6" x14ac:dyDescent="0.3">
      <c r="A41103" s="1" t="s">
        <v>6</v>
      </c>
      <c r="B41103" t="b">
        <v>0</v>
      </c>
      <c r="C41103">
        <v>17792209983044</v>
      </c>
      <c r="D41103">
        <v>17792221714594</v>
      </c>
      <c r="E41103">
        <v>11731550</v>
      </c>
      <c r="F41103">
        <v>0</v>
      </c>
    </row>
    <row r="41104" spans="1:6" x14ac:dyDescent="0.3">
      <c r="A41104" s="1" t="s">
        <v>9</v>
      </c>
      <c r="B41104" t="b">
        <v>0</v>
      </c>
      <c r="C41104">
        <v>17792221746777</v>
      </c>
      <c r="D41104">
        <v>17792237087214</v>
      </c>
      <c r="E41104">
        <v>15340437</v>
      </c>
      <c r="F41104">
        <v>0</v>
      </c>
    </row>
    <row r="41105" spans="1:6" x14ac:dyDescent="0.3">
      <c r="A41105" s="1" t="s">
        <v>10</v>
      </c>
      <c r="B41105" t="b">
        <v>0</v>
      </c>
      <c r="C41105">
        <v>17792237223164</v>
      </c>
      <c r="D41105">
        <v>17792253256070</v>
      </c>
      <c r="E41105">
        <v>16032906</v>
      </c>
      <c r="F41105">
        <v>0</v>
      </c>
    </row>
    <row r="41106" spans="1:6" x14ac:dyDescent="0.3">
      <c r="A41106" s="1" t="s">
        <v>13</v>
      </c>
      <c r="B41106" t="b">
        <v>0</v>
      </c>
      <c r="C41106">
        <v>17792254014280</v>
      </c>
      <c r="D41106">
        <v>17792270614501</v>
      </c>
      <c r="E41106">
        <v>16600221</v>
      </c>
      <c r="F41106">
        <v>0</v>
      </c>
    </row>
    <row r="41107" spans="1:6" x14ac:dyDescent="0.3">
      <c r="A41107" s="1" t="s">
        <v>7</v>
      </c>
      <c r="B41107" t="b">
        <v>0</v>
      </c>
      <c r="C41107">
        <v>17792271051875</v>
      </c>
      <c r="D41107">
        <v>17792284018138</v>
      </c>
      <c r="E41107">
        <v>12966263</v>
      </c>
      <c r="F41107">
        <v>0</v>
      </c>
    </row>
    <row r="41108" spans="1:6" x14ac:dyDescent="0.3">
      <c r="A41108" s="1" t="s">
        <v>14</v>
      </c>
      <c r="B41108" t="b">
        <v>0</v>
      </c>
      <c r="C41108">
        <v>17792284229597</v>
      </c>
      <c r="D41108">
        <v>17792299651744</v>
      </c>
      <c r="E41108">
        <v>15422147</v>
      </c>
      <c r="F41108">
        <v>0</v>
      </c>
    </row>
    <row r="41109" spans="1:6" x14ac:dyDescent="0.3">
      <c r="A41109" s="1" t="s">
        <v>14</v>
      </c>
      <c r="B41109" t="b">
        <v>0</v>
      </c>
      <c r="C41109">
        <v>17792299839477</v>
      </c>
      <c r="D41109">
        <v>17792315285417</v>
      </c>
      <c r="E41109">
        <v>15445940</v>
      </c>
      <c r="F41109">
        <v>0</v>
      </c>
    </row>
    <row r="41110" spans="1:6" x14ac:dyDescent="0.3">
      <c r="A41110" s="1" t="s">
        <v>6</v>
      </c>
      <c r="B41110" t="b">
        <v>0</v>
      </c>
      <c r="C41110">
        <v>17792315449756</v>
      </c>
      <c r="D41110">
        <v>17792331118375</v>
      </c>
      <c r="E41110">
        <v>15668619</v>
      </c>
      <c r="F41110">
        <v>0</v>
      </c>
    </row>
    <row r="41111" spans="1:6" x14ac:dyDescent="0.3">
      <c r="A41111" s="1" t="s">
        <v>10</v>
      </c>
      <c r="B41111" t="b">
        <v>0</v>
      </c>
      <c r="C41111">
        <v>17792331255031</v>
      </c>
      <c r="D41111">
        <v>17792346273474</v>
      </c>
      <c r="E41111">
        <v>15018443</v>
      </c>
      <c r="F41111">
        <v>0</v>
      </c>
    </row>
    <row r="41112" spans="1:6" x14ac:dyDescent="0.3">
      <c r="A41112" s="1" t="s">
        <v>7</v>
      </c>
      <c r="B41112" t="b">
        <v>0</v>
      </c>
      <c r="C41112">
        <v>17792346298693</v>
      </c>
      <c r="D41112">
        <v>17792361967711</v>
      </c>
      <c r="E41112">
        <v>15669018</v>
      </c>
      <c r="F41112">
        <v>0</v>
      </c>
    </row>
    <row r="41113" spans="1:6" x14ac:dyDescent="0.3">
      <c r="A41113" s="1" t="s">
        <v>8</v>
      </c>
      <c r="B41113" t="b">
        <v>0</v>
      </c>
      <c r="C41113">
        <v>17792362004582</v>
      </c>
      <c r="D41113">
        <v>17792377404734</v>
      </c>
      <c r="E41113">
        <v>15400152</v>
      </c>
      <c r="F41113">
        <v>0</v>
      </c>
    </row>
    <row r="41114" spans="1:6" x14ac:dyDescent="0.3">
      <c r="A41114" s="1" t="s">
        <v>9</v>
      </c>
      <c r="B41114" t="b">
        <v>0</v>
      </c>
      <c r="C41114">
        <v>17792377419459</v>
      </c>
      <c r="D41114">
        <v>17792393375249</v>
      </c>
      <c r="E41114">
        <v>15955790</v>
      </c>
      <c r="F41114">
        <v>0</v>
      </c>
    </row>
    <row r="41115" spans="1:6" x14ac:dyDescent="0.3">
      <c r="A41115" s="1" t="s">
        <v>11</v>
      </c>
      <c r="B41115" t="b">
        <v>0</v>
      </c>
      <c r="C41115">
        <v>17792393991267</v>
      </c>
      <c r="D41115">
        <v>17792412024549</v>
      </c>
      <c r="E41115">
        <v>18033282</v>
      </c>
      <c r="F41115">
        <v>0</v>
      </c>
    </row>
    <row r="41116" spans="1:6" x14ac:dyDescent="0.3">
      <c r="A41116" s="1" t="s">
        <v>12</v>
      </c>
      <c r="B41116" t="b">
        <v>0</v>
      </c>
      <c r="C41116">
        <v>17792413301791</v>
      </c>
      <c r="D41116">
        <v>17792424662293</v>
      </c>
      <c r="E41116">
        <v>11360502</v>
      </c>
      <c r="F41116">
        <v>0</v>
      </c>
    </row>
    <row r="41117" spans="1:6" x14ac:dyDescent="0.3">
      <c r="A41117" s="1" t="s">
        <v>11</v>
      </c>
      <c r="B41117" t="b">
        <v>0</v>
      </c>
      <c r="C41117">
        <v>17792425295519</v>
      </c>
      <c r="D41117">
        <v>17792443344380</v>
      </c>
      <c r="E41117">
        <v>18048861</v>
      </c>
      <c r="F41117">
        <v>0</v>
      </c>
    </row>
    <row r="41118" spans="1:6" x14ac:dyDescent="0.3">
      <c r="A41118" s="1" t="s">
        <v>12</v>
      </c>
      <c r="B41118" t="b">
        <v>0</v>
      </c>
      <c r="C41118">
        <v>17792444164985</v>
      </c>
      <c r="D41118">
        <v>17792455844346</v>
      </c>
      <c r="E41118">
        <v>11679361</v>
      </c>
      <c r="F41118">
        <v>0</v>
      </c>
    </row>
    <row r="41119" spans="1:6" x14ac:dyDescent="0.3">
      <c r="A41119" s="1" t="s">
        <v>9</v>
      </c>
      <c r="B41119" t="b">
        <v>0</v>
      </c>
      <c r="C41119">
        <v>17792455858055</v>
      </c>
      <c r="D41119">
        <v>17792471693701</v>
      </c>
      <c r="E41119">
        <v>15835646</v>
      </c>
      <c r="F41119">
        <v>0</v>
      </c>
    </row>
    <row r="41120" spans="1:6" x14ac:dyDescent="0.3">
      <c r="A41120" s="1" t="s">
        <v>8</v>
      </c>
      <c r="B41120" t="b">
        <v>0</v>
      </c>
      <c r="C41120">
        <v>17792471719715</v>
      </c>
      <c r="D41120">
        <v>17792487083334</v>
      </c>
      <c r="E41120">
        <v>15363619</v>
      </c>
      <c r="F41120">
        <v>0</v>
      </c>
    </row>
    <row r="41121" spans="1:6" x14ac:dyDescent="0.3">
      <c r="A41121" s="1" t="s">
        <v>14</v>
      </c>
      <c r="B41121" t="b">
        <v>0</v>
      </c>
      <c r="C41121">
        <v>17792487286708</v>
      </c>
      <c r="D41121">
        <v>17792502935088</v>
      </c>
      <c r="E41121">
        <v>15648380</v>
      </c>
      <c r="F41121">
        <v>0</v>
      </c>
    </row>
    <row r="41122" spans="1:6" x14ac:dyDescent="0.3">
      <c r="A41122" s="1" t="s">
        <v>10</v>
      </c>
      <c r="B41122" t="b">
        <v>0</v>
      </c>
      <c r="C41122">
        <v>17792503086821</v>
      </c>
      <c r="D41122">
        <v>17792518566446</v>
      </c>
      <c r="E41122">
        <v>15479625</v>
      </c>
      <c r="F41122">
        <v>0</v>
      </c>
    </row>
    <row r="41123" spans="1:6" x14ac:dyDescent="0.3">
      <c r="A41123" s="1" t="s">
        <v>8</v>
      </c>
      <c r="B41123" t="b">
        <v>0</v>
      </c>
      <c r="C41123">
        <v>17792518591231</v>
      </c>
      <c r="D41123">
        <v>17792533900649</v>
      </c>
      <c r="E41123">
        <v>15309418</v>
      </c>
      <c r="F41123">
        <v>0</v>
      </c>
    </row>
    <row r="41124" spans="1:6" x14ac:dyDescent="0.3">
      <c r="A41124" s="1" t="s">
        <v>6</v>
      </c>
      <c r="B41124" t="b">
        <v>0</v>
      </c>
      <c r="C41124">
        <v>17792534077925</v>
      </c>
      <c r="D41124">
        <v>17792549881151</v>
      </c>
      <c r="E41124">
        <v>15803226</v>
      </c>
      <c r="F41124">
        <v>0</v>
      </c>
    </row>
    <row r="41125" spans="1:6" x14ac:dyDescent="0.3">
      <c r="A41125" s="1" t="s">
        <v>6</v>
      </c>
      <c r="B41125" t="b">
        <v>0</v>
      </c>
      <c r="C41125">
        <v>17792550025353</v>
      </c>
      <c r="D41125">
        <v>17792565523032</v>
      </c>
      <c r="E41125">
        <v>15497679</v>
      </c>
      <c r="F41125">
        <v>0</v>
      </c>
    </row>
    <row r="41126" spans="1:6" x14ac:dyDescent="0.3">
      <c r="A41126" s="1" t="s">
        <v>15</v>
      </c>
      <c r="B41126" t="b">
        <v>0</v>
      </c>
      <c r="C41126">
        <v>17792565564897</v>
      </c>
      <c r="D41126">
        <v>17792581880378</v>
      </c>
      <c r="E41126">
        <v>16315481</v>
      </c>
      <c r="F41126">
        <v>0</v>
      </c>
    </row>
    <row r="41127" spans="1:6" x14ac:dyDescent="0.3">
      <c r="A41127" s="1" t="s">
        <v>10</v>
      </c>
      <c r="B41127" t="b">
        <v>0</v>
      </c>
      <c r="C41127">
        <v>17792582060110</v>
      </c>
      <c r="D41127">
        <v>17792596663806</v>
      </c>
      <c r="E41127">
        <v>14603696</v>
      </c>
      <c r="F41127">
        <v>0</v>
      </c>
    </row>
    <row r="41128" spans="1:6" x14ac:dyDescent="0.3">
      <c r="A41128" s="1" t="s">
        <v>12</v>
      </c>
      <c r="B41128" t="b">
        <v>0</v>
      </c>
      <c r="C41128">
        <v>17792596691622</v>
      </c>
      <c r="D41128">
        <v>17792612133085</v>
      </c>
      <c r="E41128">
        <v>15441463</v>
      </c>
      <c r="F41128">
        <v>0</v>
      </c>
    </row>
    <row r="41129" spans="1:6" x14ac:dyDescent="0.3">
      <c r="A41129" s="1" t="s">
        <v>12</v>
      </c>
      <c r="B41129" t="b">
        <v>0</v>
      </c>
      <c r="C41129">
        <v>17792612149325</v>
      </c>
      <c r="D41129">
        <v>17792627754187</v>
      </c>
      <c r="E41129">
        <v>15604862</v>
      </c>
      <c r="F41129">
        <v>0</v>
      </c>
    </row>
    <row r="41130" spans="1:6" x14ac:dyDescent="0.3">
      <c r="A41130" s="1" t="s">
        <v>8</v>
      </c>
      <c r="B41130" t="b">
        <v>0</v>
      </c>
      <c r="C41130">
        <v>17792627770737</v>
      </c>
      <c r="D41130">
        <v>17792643234835</v>
      </c>
      <c r="E41130">
        <v>15464098</v>
      </c>
      <c r="F41130">
        <v>0</v>
      </c>
    </row>
    <row r="41131" spans="1:6" x14ac:dyDescent="0.3">
      <c r="A41131" s="1" t="s">
        <v>11</v>
      </c>
      <c r="B41131" t="b">
        <v>0</v>
      </c>
      <c r="C41131">
        <v>17792643840213</v>
      </c>
      <c r="D41131">
        <v>17792662180658</v>
      </c>
      <c r="E41131">
        <v>18340445</v>
      </c>
      <c r="F41131">
        <v>0</v>
      </c>
    </row>
    <row r="41132" spans="1:6" x14ac:dyDescent="0.3">
      <c r="A41132" s="1" t="s">
        <v>15</v>
      </c>
      <c r="B41132" t="b">
        <v>0</v>
      </c>
      <c r="C41132">
        <v>17792663465190</v>
      </c>
      <c r="D41132">
        <v>17792675564056</v>
      </c>
      <c r="E41132">
        <v>12098866</v>
      </c>
      <c r="F41132">
        <v>0</v>
      </c>
    </row>
    <row r="41133" spans="1:6" x14ac:dyDescent="0.3">
      <c r="A41133" s="1" t="s">
        <v>14</v>
      </c>
      <c r="B41133" t="b">
        <v>0</v>
      </c>
      <c r="C41133">
        <v>17792675780730</v>
      </c>
      <c r="D41133">
        <v>17792690409547</v>
      </c>
      <c r="E41133">
        <v>14628817</v>
      </c>
      <c r="F41133">
        <v>0</v>
      </c>
    </row>
    <row r="41134" spans="1:6" x14ac:dyDescent="0.3">
      <c r="A41134" s="1" t="s">
        <v>15</v>
      </c>
      <c r="B41134" t="b">
        <v>0</v>
      </c>
      <c r="C41134">
        <v>17792690463232</v>
      </c>
      <c r="D41134">
        <v>17792706774161</v>
      </c>
      <c r="E41134">
        <v>16310929</v>
      </c>
      <c r="F41134">
        <v>0</v>
      </c>
    </row>
    <row r="41135" spans="1:6" x14ac:dyDescent="0.3">
      <c r="A41135" s="1" t="s">
        <v>15</v>
      </c>
      <c r="B41135" t="b">
        <v>0</v>
      </c>
      <c r="C41135">
        <v>17792706805350</v>
      </c>
      <c r="D41135">
        <v>17792722333349</v>
      </c>
      <c r="E41135">
        <v>15527999</v>
      </c>
      <c r="F41135">
        <v>0</v>
      </c>
    </row>
    <row r="41136" spans="1:6" x14ac:dyDescent="0.3">
      <c r="A41136" s="1" t="s">
        <v>7</v>
      </c>
      <c r="B41136" t="b">
        <v>0</v>
      </c>
      <c r="C41136">
        <v>17792722357271</v>
      </c>
      <c r="D41136">
        <v>17792737159565</v>
      </c>
      <c r="E41136">
        <v>14802294</v>
      </c>
      <c r="F41136">
        <v>0</v>
      </c>
    </row>
    <row r="41137" spans="1:6" x14ac:dyDescent="0.3">
      <c r="A41137" s="1" t="s">
        <v>12</v>
      </c>
      <c r="B41137" t="b">
        <v>0</v>
      </c>
      <c r="C41137">
        <v>17792737176952</v>
      </c>
      <c r="D41137">
        <v>17792752807371</v>
      </c>
      <c r="E41137">
        <v>15630419</v>
      </c>
      <c r="F41137">
        <v>0</v>
      </c>
    </row>
    <row r="41138" spans="1:6" x14ac:dyDescent="0.3">
      <c r="A41138" s="1" t="s">
        <v>10</v>
      </c>
      <c r="B41138" t="b">
        <v>0</v>
      </c>
      <c r="C41138">
        <v>17792752971233</v>
      </c>
      <c r="D41138">
        <v>17792768540994</v>
      </c>
      <c r="E41138">
        <v>15569761</v>
      </c>
      <c r="F41138">
        <v>0</v>
      </c>
    </row>
    <row r="41139" spans="1:6" x14ac:dyDescent="0.3">
      <c r="A41139" s="1" t="s">
        <v>8</v>
      </c>
      <c r="B41139" t="b">
        <v>0</v>
      </c>
      <c r="C41139">
        <v>17792768566914</v>
      </c>
      <c r="D41139">
        <v>17792783917699</v>
      </c>
      <c r="E41139">
        <v>15350785</v>
      </c>
      <c r="F41139">
        <v>0</v>
      </c>
    </row>
    <row r="41140" spans="1:6" x14ac:dyDescent="0.3">
      <c r="A41140" s="1" t="s">
        <v>15</v>
      </c>
      <c r="B41140" t="b">
        <v>0</v>
      </c>
      <c r="C41140">
        <v>17792783941764</v>
      </c>
      <c r="D41140">
        <v>17792800633068</v>
      </c>
      <c r="E41140">
        <v>16691304</v>
      </c>
      <c r="F41140">
        <v>0</v>
      </c>
    </row>
    <row r="41141" spans="1:6" x14ac:dyDescent="0.3">
      <c r="A41141" s="1" t="s">
        <v>7</v>
      </c>
      <c r="B41141" t="b">
        <v>0</v>
      </c>
      <c r="C41141">
        <v>17792800677621</v>
      </c>
      <c r="D41141">
        <v>17792815301270</v>
      </c>
      <c r="E41141">
        <v>14623649</v>
      </c>
      <c r="F41141">
        <v>0</v>
      </c>
    </row>
    <row r="41142" spans="1:6" x14ac:dyDescent="0.3">
      <c r="A41142" s="1" t="s">
        <v>6</v>
      </c>
      <c r="B41142" t="b">
        <v>0</v>
      </c>
      <c r="C41142">
        <v>17792815508326</v>
      </c>
      <c r="D41142">
        <v>17792831213104</v>
      </c>
      <c r="E41142">
        <v>15704778</v>
      </c>
      <c r="F41142">
        <v>0</v>
      </c>
    </row>
    <row r="41143" spans="1:6" x14ac:dyDescent="0.3">
      <c r="A41143" s="1" t="s">
        <v>14</v>
      </c>
      <c r="B41143" t="b">
        <v>0</v>
      </c>
      <c r="C41143">
        <v>17792831409801</v>
      </c>
      <c r="D41143">
        <v>17792846674664</v>
      </c>
      <c r="E41143">
        <v>15264863</v>
      </c>
      <c r="F41143">
        <v>0</v>
      </c>
    </row>
    <row r="41144" spans="1:6" x14ac:dyDescent="0.3">
      <c r="A41144" s="1" t="s">
        <v>14</v>
      </c>
      <c r="B41144" t="b">
        <v>0</v>
      </c>
      <c r="C41144">
        <v>17792846853808</v>
      </c>
      <c r="D41144">
        <v>17792862255994</v>
      </c>
      <c r="E41144">
        <v>15402186</v>
      </c>
      <c r="F41144">
        <v>0</v>
      </c>
    </row>
    <row r="41145" spans="1:6" x14ac:dyDescent="0.3">
      <c r="A41145" s="1" t="s">
        <v>10</v>
      </c>
      <c r="B41145" t="b">
        <v>0</v>
      </c>
      <c r="C41145">
        <v>17792862398521</v>
      </c>
      <c r="D41145">
        <v>17792878014046</v>
      </c>
      <c r="E41145">
        <v>15615525</v>
      </c>
      <c r="F41145">
        <v>0</v>
      </c>
    </row>
    <row r="41146" spans="1:6" x14ac:dyDescent="0.3">
      <c r="A41146" s="1" t="s">
        <v>6</v>
      </c>
      <c r="B41146" t="b">
        <v>0</v>
      </c>
      <c r="C41146">
        <v>17792878145050</v>
      </c>
      <c r="D41146">
        <v>17792893684367</v>
      </c>
      <c r="E41146">
        <v>15539317</v>
      </c>
      <c r="F41146">
        <v>0</v>
      </c>
    </row>
    <row r="41147" spans="1:6" x14ac:dyDescent="0.3">
      <c r="A41147" s="1" t="s">
        <v>15</v>
      </c>
      <c r="B41147" t="b">
        <v>0</v>
      </c>
      <c r="C41147">
        <v>17792893724078</v>
      </c>
      <c r="D41147">
        <v>17792910081486</v>
      </c>
      <c r="E41147">
        <v>16357408</v>
      </c>
      <c r="F41147">
        <v>0</v>
      </c>
    </row>
    <row r="41148" spans="1:6" x14ac:dyDescent="0.3">
      <c r="A41148" s="1" t="s">
        <v>6</v>
      </c>
      <c r="B41148" t="b">
        <v>0</v>
      </c>
      <c r="C41148">
        <v>17792910310077</v>
      </c>
      <c r="D41148">
        <v>17792924948983</v>
      </c>
      <c r="E41148">
        <v>14638906</v>
      </c>
      <c r="F41148">
        <v>0</v>
      </c>
    </row>
    <row r="41149" spans="1:6" x14ac:dyDescent="0.3">
      <c r="A41149" s="1" t="s">
        <v>14</v>
      </c>
      <c r="B41149" t="b">
        <v>0</v>
      </c>
      <c r="C41149">
        <v>17792925161645</v>
      </c>
      <c r="D41149">
        <v>17792940422199</v>
      </c>
      <c r="E41149">
        <v>15260554</v>
      </c>
      <c r="F41149">
        <v>0</v>
      </c>
    </row>
    <row r="41150" spans="1:6" x14ac:dyDescent="0.3">
      <c r="A41150" s="1" t="s">
        <v>7</v>
      </c>
      <c r="B41150" t="b">
        <v>0</v>
      </c>
      <c r="C41150">
        <v>17792940450923</v>
      </c>
      <c r="D41150">
        <v>17792955932034</v>
      </c>
      <c r="E41150">
        <v>15481111</v>
      </c>
      <c r="F41150">
        <v>0</v>
      </c>
    </row>
    <row r="41151" spans="1:6" x14ac:dyDescent="0.3">
      <c r="A41151" s="1" t="s">
        <v>7</v>
      </c>
      <c r="B41151" t="b">
        <v>0</v>
      </c>
      <c r="C41151">
        <v>17792955947689</v>
      </c>
      <c r="D41151">
        <v>17792971612289</v>
      </c>
      <c r="E41151">
        <v>15664600</v>
      </c>
      <c r="F41151">
        <v>0</v>
      </c>
    </row>
    <row r="41152" spans="1:6" x14ac:dyDescent="0.3">
      <c r="A41152" s="1" t="s">
        <v>13</v>
      </c>
      <c r="B41152" t="b">
        <v>0</v>
      </c>
      <c r="C41152">
        <v>17792972370800</v>
      </c>
      <c r="D41152">
        <v>17792989506655</v>
      </c>
      <c r="E41152">
        <v>17135855</v>
      </c>
      <c r="F41152">
        <v>0</v>
      </c>
    </row>
    <row r="41153" spans="1:6" x14ac:dyDescent="0.3">
      <c r="A41153" s="1" t="s">
        <v>15</v>
      </c>
      <c r="B41153" t="b">
        <v>0</v>
      </c>
      <c r="C41153">
        <v>17792989922900</v>
      </c>
      <c r="D41153">
        <v>17793003782645</v>
      </c>
      <c r="E41153">
        <v>13859745</v>
      </c>
      <c r="F41153">
        <v>0</v>
      </c>
    </row>
    <row r="41154" spans="1:6" x14ac:dyDescent="0.3">
      <c r="A41154" s="1" t="s">
        <v>14</v>
      </c>
      <c r="B41154" t="b">
        <v>0</v>
      </c>
      <c r="C41154">
        <v>17793003993908</v>
      </c>
      <c r="D41154">
        <v>17793018770453</v>
      </c>
      <c r="E41154">
        <v>14776545</v>
      </c>
      <c r="F41154">
        <v>0</v>
      </c>
    </row>
    <row r="41155" spans="1:6" x14ac:dyDescent="0.3">
      <c r="A41155" s="1" t="s">
        <v>14</v>
      </c>
      <c r="B41155" t="b">
        <v>0</v>
      </c>
      <c r="C41155">
        <v>17793018992796</v>
      </c>
      <c r="D41155">
        <v>17793034163646</v>
      </c>
      <c r="E41155">
        <v>15170850</v>
      </c>
      <c r="F41155">
        <v>0</v>
      </c>
    </row>
    <row r="41156" spans="1:6" x14ac:dyDescent="0.3">
      <c r="A41156" s="1" t="s">
        <v>13</v>
      </c>
      <c r="B41156" t="b">
        <v>0</v>
      </c>
      <c r="C41156">
        <v>17793034877835</v>
      </c>
      <c r="D41156">
        <v>17793051883992</v>
      </c>
      <c r="E41156">
        <v>17006157</v>
      </c>
      <c r="F41156">
        <v>0</v>
      </c>
    </row>
    <row r="41157" spans="1:6" x14ac:dyDescent="0.3">
      <c r="A41157" s="1" t="s">
        <v>15</v>
      </c>
      <c r="B41157" t="b">
        <v>0</v>
      </c>
      <c r="C41157">
        <v>17793052313064</v>
      </c>
      <c r="D41157">
        <v>17793066208252</v>
      </c>
      <c r="E41157">
        <v>13895188</v>
      </c>
      <c r="F41157">
        <v>0</v>
      </c>
    </row>
    <row r="41158" spans="1:6" x14ac:dyDescent="0.3">
      <c r="A41158" s="1" t="s">
        <v>10</v>
      </c>
      <c r="B41158" t="b">
        <v>0</v>
      </c>
      <c r="C41158">
        <v>17793066377787</v>
      </c>
      <c r="D41158">
        <v>17793081076545</v>
      </c>
      <c r="E41158">
        <v>14698758</v>
      </c>
      <c r="F41158">
        <v>0</v>
      </c>
    </row>
    <row r="41159" spans="1:6" x14ac:dyDescent="0.3">
      <c r="A41159" s="1" t="s">
        <v>13</v>
      </c>
      <c r="B41159" t="b">
        <v>0</v>
      </c>
      <c r="C41159">
        <v>17793081792630</v>
      </c>
      <c r="D41159">
        <v>17793098824683</v>
      </c>
      <c r="E41159">
        <v>17032053</v>
      </c>
      <c r="F41159">
        <v>0</v>
      </c>
    </row>
    <row r="41160" spans="1:6" x14ac:dyDescent="0.3">
      <c r="A41160" s="1" t="s">
        <v>14</v>
      </c>
      <c r="B41160" t="b">
        <v>0</v>
      </c>
      <c r="C41160">
        <v>17793099451156</v>
      </c>
      <c r="D41160">
        <v>17793112316113</v>
      </c>
      <c r="E41160">
        <v>12864957</v>
      </c>
      <c r="F41160">
        <v>0</v>
      </c>
    </row>
    <row r="41161" spans="1:6" x14ac:dyDescent="0.3">
      <c r="A41161" s="1" t="s">
        <v>9</v>
      </c>
      <c r="B41161" t="b">
        <v>0</v>
      </c>
      <c r="C41161">
        <v>17793112346274</v>
      </c>
      <c r="D41161">
        <v>17793127896000</v>
      </c>
      <c r="E41161">
        <v>15549726</v>
      </c>
      <c r="F41161">
        <v>0</v>
      </c>
    </row>
    <row r="41162" spans="1:6" x14ac:dyDescent="0.3">
      <c r="A41162" s="1" t="s">
        <v>6</v>
      </c>
      <c r="B41162" t="b">
        <v>0</v>
      </c>
      <c r="C41162">
        <v>17793128120401</v>
      </c>
      <c r="D41162">
        <v>17793143723916</v>
      </c>
      <c r="E41162">
        <v>15603515</v>
      </c>
      <c r="F41162">
        <v>0</v>
      </c>
    </row>
    <row r="41163" spans="1:6" x14ac:dyDescent="0.3">
      <c r="A41163" s="1" t="s">
        <v>14</v>
      </c>
      <c r="B41163" t="b">
        <v>0</v>
      </c>
      <c r="C41163">
        <v>17793143926040</v>
      </c>
      <c r="D41163">
        <v>17793159266757</v>
      </c>
      <c r="E41163">
        <v>15340717</v>
      </c>
      <c r="F41163">
        <v>0</v>
      </c>
    </row>
    <row r="41164" spans="1:6" x14ac:dyDescent="0.3">
      <c r="A41164" s="1" t="s">
        <v>12</v>
      </c>
      <c r="B41164" t="b">
        <v>0</v>
      </c>
      <c r="C41164">
        <v>17793159294873</v>
      </c>
      <c r="D41164">
        <v>17793174849977</v>
      </c>
      <c r="E41164">
        <v>15555104</v>
      </c>
      <c r="F41164">
        <v>0</v>
      </c>
    </row>
    <row r="41165" spans="1:6" x14ac:dyDescent="0.3">
      <c r="A41165" s="1" t="s">
        <v>6</v>
      </c>
      <c r="B41165" t="b">
        <v>0</v>
      </c>
      <c r="C41165">
        <v>17793175039089</v>
      </c>
      <c r="D41165">
        <v>17793190701581</v>
      </c>
      <c r="E41165">
        <v>15662492</v>
      </c>
      <c r="F41165">
        <v>0</v>
      </c>
    </row>
    <row r="41166" spans="1:6" x14ac:dyDescent="0.3">
      <c r="A41166" s="1" t="s">
        <v>12</v>
      </c>
      <c r="B41166" t="b">
        <v>0</v>
      </c>
      <c r="C41166">
        <v>17793190721264</v>
      </c>
      <c r="D41166">
        <v>17793206034296</v>
      </c>
      <c r="E41166">
        <v>15313032</v>
      </c>
      <c r="F41166">
        <v>0</v>
      </c>
    </row>
    <row r="41167" spans="1:6" x14ac:dyDescent="0.3">
      <c r="A41167" s="1" t="s">
        <v>9</v>
      </c>
      <c r="B41167" t="b">
        <v>0</v>
      </c>
      <c r="C41167">
        <v>17793206053269</v>
      </c>
      <c r="D41167">
        <v>17793221565276</v>
      </c>
      <c r="E41167">
        <v>15512007</v>
      </c>
      <c r="F41167">
        <v>0</v>
      </c>
    </row>
    <row r="41168" spans="1:6" x14ac:dyDescent="0.3">
      <c r="A41168" s="1" t="s">
        <v>6</v>
      </c>
      <c r="B41168" t="b">
        <v>0</v>
      </c>
      <c r="C41168">
        <v>17793221752438</v>
      </c>
      <c r="D41168">
        <v>17793237625464</v>
      </c>
      <c r="E41168">
        <v>15873026</v>
      </c>
      <c r="F41168">
        <v>0</v>
      </c>
    </row>
    <row r="41169" spans="1:6" x14ac:dyDescent="0.3">
      <c r="A41169" s="1" t="s">
        <v>7</v>
      </c>
      <c r="B41169" t="b">
        <v>0</v>
      </c>
      <c r="C41169">
        <v>17793237667227</v>
      </c>
      <c r="D41169">
        <v>17793252899833</v>
      </c>
      <c r="E41169">
        <v>15232606</v>
      </c>
      <c r="F41169">
        <v>0</v>
      </c>
    </row>
    <row r="41170" spans="1:6" x14ac:dyDescent="0.3">
      <c r="A41170" s="1" t="s">
        <v>9</v>
      </c>
      <c r="B41170" t="b">
        <v>0</v>
      </c>
      <c r="C41170">
        <v>17793253003488</v>
      </c>
      <c r="D41170">
        <v>17793268540706</v>
      </c>
      <c r="E41170">
        <v>15537218</v>
      </c>
      <c r="F41170">
        <v>0</v>
      </c>
    </row>
    <row r="41171" spans="1:6" x14ac:dyDescent="0.3">
      <c r="A41171" s="1" t="s">
        <v>12</v>
      </c>
      <c r="B41171" t="b">
        <v>0</v>
      </c>
      <c r="C41171">
        <v>17793268562406</v>
      </c>
      <c r="D41171">
        <v>17793284045369</v>
      </c>
      <c r="E41171">
        <v>15482963</v>
      </c>
      <c r="F41171">
        <v>0</v>
      </c>
    </row>
    <row r="41172" spans="1:6" x14ac:dyDescent="0.3">
      <c r="A41172" s="1" t="s">
        <v>11</v>
      </c>
      <c r="B41172" t="b">
        <v>0</v>
      </c>
      <c r="C41172">
        <v>17793284667721</v>
      </c>
      <c r="D41172">
        <v>17793302866250</v>
      </c>
      <c r="E41172">
        <v>18198529</v>
      </c>
      <c r="F41172">
        <v>0</v>
      </c>
    </row>
    <row r="41173" spans="1:6" x14ac:dyDescent="0.3">
      <c r="A41173" s="1" t="s">
        <v>14</v>
      </c>
      <c r="B41173" t="b">
        <v>0</v>
      </c>
      <c r="C41173">
        <v>17793304339218</v>
      </c>
      <c r="D41173">
        <v>17793315390378</v>
      </c>
      <c r="E41173">
        <v>11051160</v>
      </c>
      <c r="F41173">
        <v>0</v>
      </c>
    </row>
    <row r="41174" spans="1:6" x14ac:dyDescent="0.3">
      <c r="A41174" s="1" t="s">
        <v>12</v>
      </c>
      <c r="B41174" t="b">
        <v>0</v>
      </c>
      <c r="C41174">
        <v>17793315409862</v>
      </c>
      <c r="D41174">
        <v>17793331039395</v>
      </c>
      <c r="E41174">
        <v>15629533</v>
      </c>
      <c r="F41174">
        <v>0</v>
      </c>
    </row>
    <row r="41175" spans="1:6" x14ac:dyDescent="0.3">
      <c r="A41175" s="1" t="s">
        <v>8</v>
      </c>
      <c r="B41175" t="b">
        <v>0</v>
      </c>
      <c r="C41175">
        <v>17793331058163</v>
      </c>
      <c r="D41175">
        <v>17793346476724</v>
      </c>
      <c r="E41175">
        <v>15418561</v>
      </c>
      <c r="F41175">
        <v>0</v>
      </c>
    </row>
    <row r="41176" spans="1:6" x14ac:dyDescent="0.3">
      <c r="A41176" s="1" t="s">
        <v>6</v>
      </c>
      <c r="B41176" t="b">
        <v>0</v>
      </c>
      <c r="C41176">
        <v>17793346693072</v>
      </c>
      <c r="D41176">
        <v>17793362232435</v>
      </c>
      <c r="E41176">
        <v>15539363</v>
      </c>
      <c r="F41176">
        <v>0</v>
      </c>
    </row>
    <row r="41177" spans="1:6" x14ac:dyDescent="0.3">
      <c r="A41177" s="1" t="s">
        <v>6</v>
      </c>
      <c r="B41177" t="b">
        <v>0</v>
      </c>
      <c r="C41177">
        <v>17793362413366</v>
      </c>
      <c r="D41177">
        <v>17793377738436</v>
      </c>
      <c r="E41177">
        <v>15325070</v>
      </c>
      <c r="F41177">
        <v>0</v>
      </c>
    </row>
    <row r="41178" spans="1:6" x14ac:dyDescent="0.3">
      <c r="A41178" s="1" t="s">
        <v>8</v>
      </c>
      <c r="B41178" t="b">
        <v>0</v>
      </c>
      <c r="C41178">
        <v>17793377757245</v>
      </c>
      <c r="D41178">
        <v>17793393467213</v>
      </c>
      <c r="E41178">
        <v>15709968</v>
      </c>
      <c r="F41178">
        <v>0</v>
      </c>
    </row>
    <row r="41179" spans="1:6" x14ac:dyDescent="0.3">
      <c r="A41179" s="1" t="s">
        <v>11</v>
      </c>
      <c r="B41179" t="b">
        <v>0</v>
      </c>
      <c r="C41179">
        <v>17793394075105</v>
      </c>
      <c r="D41179">
        <v>17793412152043</v>
      </c>
      <c r="E41179">
        <v>18076938</v>
      </c>
      <c r="F41179">
        <v>0</v>
      </c>
    </row>
    <row r="41180" spans="1:6" x14ac:dyDescent="0.3">
      <c r="A41180" s="1" t="s">
        <v>10</v>
      </c>
      <c r="B41180" t="b">
        <v>0</v>
      </c>
      <c r="C41180">
        <v>17793413573760</v>
      </c>
      <c r="D41180">
        <v>17793424930621</v>
      </c>
      <c r="E41180">
        <v>11356861</v>
      </c>
      <c r="F41180">
        <v>0</v>
      </c>
    </row>
    <row r="41181" spans="1:6" x14ac:dyDescent="0.3">
      <c r="A41181" s="1" t="s">
        <v>13</v>
      </c>
      <c r="B41181" t="b">
        <v>0</v>
      </c>
      <c r="C41181">
        <v>17793425650723</v>
      </c>
      <c r="D41181">
        <v>17793442698868</v>
      </c>
      <c r="E41181">
        <v>17048145</v>
      </c>
      <c r="F41181">
        <v>0</v>
      </c>
    </row>
    <row r="41182" spans="1:6" x14ac:dyDescent="0.3">
      <c r="A41182" s="1" t="s">
        <v>14</v>
      </c>
      <c r="B41182" t="b">
        <v>0</v>
      </c>
      <c r="C41182">
        <v>17793443273834</v>
      </c>
      <c r="D41182">
        <v>17793456273561</v>
      </c>
      <c r="E41182">
        <v>12999727</v>
      </c>
      <c r="F41182">
        <v>0</v>
      </c>
    </row>
    <row r="41183" spans="1:6" x14ac:dyDescent="0.3">
      <c r="A41183" s="1" t="s">
        <v>15</v>
      </c>
      <c r="B41183" t="b">
        <v>0</v>
      </c>
      <c r="C41183">
        <v>17793456324585</v>
      </c>
      <c r="D41183">
        <v>17793472464634</v>
      </c>
      <c r="E41183">
        <v>16140049</v>
      </c>
      <c r="F41183">
        <v>0</v>
      </c>
    </row>
    <row r="41184" spans="1:6" x14ac:dyDescent="0.3">
      <c r="A41184" s="1" t="s">
        <v>13</v>
      </c>
      <c r="B41184" t="b">
        <v>0</v>
      </c>
      <c r="C41184">
        <v>17793473210235</v>
      </c>
      <c r="D41184">
        <v>17793489554361</v>
      </c>
      <c r="E41184">
        <v>16344126</v>
      </c>
      <c r="F41184">
        <v>0</v>
      </c>
    </row>
    <row r="41185" spans="1:6" x14ac:dyDescent="0.3">
      <c r="A41185" s="1" t="s">
        <v>7</v>
      </c>
      <c r="B41185" t="b">
        <v>0</v>
      </c>
      <c r="C41185">
        <v>17793489613887</v>
      </c>
      <c r="D41185">
        <v>17793503034429</v>
      </c>
      <c r="E41185">
        <v>13420542</v>
      </c>
      <c r="F41185">
        <v>0</v>
      </c>
    </row>
    <row r="41186" spans="1:6" x14ac:dyDescent="0.3">
      <c r="A41186" s="1" t="s">
        <v>15</v>
      </c>
      <c r="B41186" t="b">
        <v>0</v>
      </c>
      <c r="C41186">
        <v>17793503067045</v>
      </c>
      <c r="D41186">
        <v>17793519602132</v>
      </c>
      <c r="E41186">
        <v>16535087</v>
      </c>
      <c r="F41186">
        <v>0</v>
      </c>
    </row>
    <row r="41187" spans="1:6" x14ac:dyDescent="0.3">
      <c r="A41187" s="1" t="s">
        <v>10</v>
      </c>
      <c r="B41187" t="b">
        <v>0</v>
      </c>
      <c r="C41187">
        <v>17793519782751</v>
      </c>
      <c r="D41187">
        <v>17793534305757</v>
      </c>
      <c r="E41187">
        <v>14523006</v>
      </c>
      <c r="F41187">
        <v>0</v>
      </c>
    </row>
    <row r="41188" spans="1:6" x14ac:dyDescent="0.3">
      <c r="A41188" s="1" t="s">
        <v>6</v>
      </c>
      <c r="B41188" t="b">
        <v>0</v>
      </c>
      <c r="C41188">
        <v>17793534492485</v>
      </c>
      <c r="D41188">
        <v>17793550070293</v>
      </c>
      <c r="E41188">
        <v>15577808</v>
      </c>
      <c r="F41188">
        <v>0</v>
      </c>
    </row>
    <row r="41189" spans="1:6" x14ac:dyDescent="0.3">
      <c r="A41189" s="1" t="s">
        <v>6</v>
      </c>
      <c r="B41189" t="b">
        <v>0</v>
      </c>
      <c r="C41189">
        <v>17793550224737</v>
      </c>
      <c r="D41189">
        <v>17793565742734</v>
      </c>
      <c r="E41189">
        <v>15517997</v>
      </c>
      <c r="F41189">
        <v>0</v>
      </c>
    </row>
    <row r="41190" spans="1:6" x14ac:dyDescent="0.3">
      <c r="A41190" s="1" t="s">
        <v>6</v>
      </c>
      <c r="B41190" t="b">
        <v>0</v>
      </c>
      <c r="C41190">
        <v>17793565967445</v>
      </c>
      <c r="D41190">
        <v>17793581316404</v>
      </c>
      <c r="E41190">
        <v>15348959</v>
      </c>
      <c r="F41190">
        <v>0</v>
      </c>
    </row>
    <row r="41191" spans="1:6" x14ac:dyDescent="0.3">
      <c r="A41191" s="1" t="s">
        <v>15</v>
      </c>
      <c r="B41191" t="b">
        <v>0</v>
      </c>
      <c r="C41191">
        <v>17793581357958</v>
      </c>
      <c r="D41191">
        <v>17793597489098</v>
      </c>
      <c r="E41191">
        <v>16131140</v>
      </c>
      <c r="F41191">
        <v>0</v>
      </c>
    </row>
    <row r="41192" spans="1:6" x14ac:dyDescent="0.3">
      <c r="A41192" s="1" t="s">
        <v>11</v>
      </c>
      <c r="B41192" t="b">
        <v>0</v>
      </c>
      <c r="C41192">
        <v>17793598114534</v>
      </c>
      <c r="D41192">
        <v>17793615294767</v>
      </c>
      <c r="E41192">
        <v>17180233</v>
      </c>
      <c r="F41192">
        <v>0</v>
      </c>
    </row>
    <row r="41193" spans="1:6" x14ac:dyDescent="0.3">
      <c r="A41193" s="1" t="s">
        <v>11</v>
      </c>
      <c r="B41193" t="b">
        <v>0</v>
      </c>
      <c r="C41193">
        <v>17793617216341</v>
      </c>
      <c r="D41193">
        <v>17793630958092</v>
      </c>
      <c r="E41193">
        <v>13741751</v>
      </c>
      <c r="F41193">
        <v>0</v>
      </c>
    </row>
    <row r="41194" spans="1:6" x14ac:dyDescent="0.3">
      <c r="A41194" s="1" t="s">
        <v>11</v>
      </c>
      <c r="B41194" t="b">
        <v>0</v>
      </c>
      <c r="C41194">
        <v>17793632389756</v>
      </c>
      <c r="D41194">
        <v>17793646826744</v>
      </c>
      <c r="E41194">
        <v>14436988</v>
      </c>
      <c r="F41194">
        <v>0</v>
      </c>
    </row>
    <row r="41195" spans="1:6" x14ac:dyDescent="0.3">
      <c r="A41195" s="1" t="s">
        <v>15</v>
      </c>
      <c r="B41195" t="b">
        <v>0</v>
      </c>
      <c r="C41195">
        <v>17793647663751</v>
      </c>
      <c r="D41195">
        <v>17793660075715</v>
      </c>
      <c r="E41195">
        <v>12411964</v>
      </c>
      <c r="F41195">
        <v>0</v>
      </c>
    </row>
    <row r="41196" spans="1:6" x14ac:dyDescent="0.3">
      <c r="A41196" s="1" t="s">
        <v>9</v>
      </c>
      <c r="B41196" t="b">
        <v>0</v>
      </c>
      <c r="C41196">
        <v>17793660104933</v>
      </c>
      <c r="D41196">
        <v>17793675082315</v>
      </c>
      <c r="E41196">
        <v>14977382</v>
      </c>
      <c r="F41196">
        <v>0</v>
      </c>
    </row>
    <row r="41197" spans="1:6" x14ac:dyDescent="0.3">
      <c r="A41197" s="1" t="s">
        <v>13</v>
      </c>
      <c r="B41197" t="b">
        <v>0</v>
      </c>
      <c r="C41197">
        <v>17793675838535</v>
      </c>
      <c r="D41197">
        <v>17793692908006</v>
      </c>
      <c r="E41197">
        <v>17069471</v>
      </c>
      <c r="F41197">
        <v>0</v>
      </c>
    </row>
    <row r="41198" spans="1:6" x14ac:dyDescent="0.3">
      <c r="A41198" s="1" t="s">
        <v>15</v>
      </c>
      <c r="B41198" t="b">
        <v>0</v>
      </c>
      <c r="C41198">
        <v>17793692976514</v>
      </c>
      <c r="D41198">
        <v>17793706904652</v>
      </c>
      <c r="E41198">
        <v>13928138</v>
      </c>
      <c r="F41198">
        <v>0</v>
      </c>
    </row>
    <row r="41199" spans="1:6" x14ac:dyDescent="0.3">
      <c r="A41199" s="1" t="s">
        <v>6</v>
      </c>
      <c r="B41199" t="b">
        <v>0</v>
      </c>
      <c r="C41199">
        <v>17793707124748</v>
      </c>
      <c r="D41199">
        <v>17793721986886</v>
      </c>
      <c r="E41199">
        <v>14862138</v>
      </c>
      <c r="F41199">
        <v>0</v>
      </c>
    </row>
    <row r="41200" spans="1:6" x14ac:dyDescent="0.3">
      <c r="A41200" s="1" t="s">
        <v>15</v>
      </c>
      <c r="B41200" t="b">
        <v>0</v>
      </c>
      <c r="C41200">
        <v>17793722033009</v>
      </c>
      <c r="D41200">
        <v>17793738122412</v>
      </c>
      <c r="E41200">
        <v>16089403</v>
      </c>
      <c r="F41200">
        <v>0</v>
      </c>
    </row>
    <row r="41201" spans="1:6" x14ac:dyDescent="0.3">
      <c r="A41201" s="1" t="s">
        <v>11</v>
      </c>
      <c r="B41201" t="b">
        <v>0</v>
      </c>
      <c r="C41201">
        <v>17793738754395</v>
      </c>
      <c r="D41201">
        <v>17793756098044</v>
      </c>
      <c r="E41201">
        <v>17343649</v>
      </c>
      <c r="F41201">
        <v>0</v>
      </c>
    </row>
    <row r="41202" spans="1:6" x14ac:dyDescent="0.3">
      <c r="A41202" s="1" t="s">
        <v>12</v>
      </c>
      <c r="B41202" t="b">
        <v>0</v>
      </c>
      <c r="C41202">
        <v>17793756918273</v>
      </c>
      <c r="D41202">
        <v>17793768634574</v>
      </c>
      <c r="E41202">
        <v>11716301</v>
      </c>
      <c r="F41202">
        <v>0</v>
      </c>
    </row>
    <row r="41203" spans="1:6" x14ac:dyDescent="0.3">
      <c r="A41203" s="1" t="s">
        <v>13</v>
      </c>
      <c r="B41203" t="b">
        <v>0</v>
      </c>
      <c r="C41203">
        <v>17793769372982</v>
      </c>
      <c r="D41203">
        <v>17793786722196</v>
      </c>
      <c r="E41203">
        <v>17349214</v>
      </c>
      <c r="F41203">
        <v>0</v>
      </c>
    </row>
    <row r="41204" spans="1:6" x14ac:dyDescent="0.3">
      <c r="A41204" s="1" t="s">
        <v>15</v>
      </c>
      <c r="B41204" t="b">
        <v>0</v>
      </c>
      <c r="C41204">
        <v>17793786790900</v>
      </c>
      <c r="D41204">
        <v>17793800671132</v>
      </c>
      <c r="E41204">
        <v>13880232</v>
      </c>
      <c r="F41204">
        <v>0</v>
      </c>
    </row>
    <row r="41205" spans="1:6" x14ac:dyDescent="0.3">
      <c r="A41205" s="1" t="s">
        <v>9</v>
      </c>
      <c r="B41205" t="b">
        <v>0</v>
      </c>
      <c r="C41205">
        <v>17793800700052</v>
      </c>
      <c r="D41205">
        <v>17793815480627</v>
      </c>
      <c r="E41205">
        <v>14780575</v>
      </c>
      <c r="F41205">
        <v>0</v>
      </c>
    </row>
    <row r="41206" spans="1:6" x14ac:dyDescent="0.3">
      <c r="A41206" s="1" t="s">
        <v>8</v>
      </c>
      <c r="B41206" t="b">
        <v>0</v>
      </c>
      <c r="C41206">
        <v>17793815499651</v>
      </c>
      <c r="D41206">
        <v>17793830982677</v>
      </c>
      <c r="E41206">
        <v>15483026</v>
      </c>
      <c r="F41206">
        <v>0</v>
      </c>
    </row>
    <row r="41207" spans="1:6" x14ac:dyDescent="0.3">
      <c r="A41207" s="1" t="s">
        <v>6</v>
      </c>
      <c r="B41207" t="b">
        <v>0</v>
      </c>
      <c r="C41207">
        <v>17793831188091</v>
      </c>
      <c r="D41207">
        <v>17793846771300</v>
      </c>
      <c r="E41207">
        <v>15583209</v>
      </c>
      <c r="F41207">
        <v>0</v>
      </c>
    </row>
    <row r="41208" spans="1:6" x14ac:dyDescent="0.3">
      <c r="A41208" s="1" t="s">
        <v>9</v>
      </c>
      <c r="B41208" t="b">
        <v>0</v>
      </c>
      <c r="C41208">
        <v>17793846799437</v>
      </c>
      <c r="D41208">
        <v>17793862110530</v>
      </c>
      <c r="E41208">
        <v>15311093</v>
      </c>
      <c r="F41208">
        <v>0</v>
      </c>
    </row>
    <row r="41209" spans="1:6" x14ac:dyDescent="0.3">
      <c r="A41209" s="1" t="s">
        <v>15</v>
      </c>
      <c r="B41209" t="b">
        <v>0</v>
      </c>
      <c r="C41209">
        <v>17793862142478</v>
      </c>
      <c r="D41209">
        <v>17793878464813</v>
      </c>
      <c r="E41209">
        <v>16322335</v>
      </c>
      <c r="F41209">
        <v>0</v>
      </c>
    </row>
    <row r="41210" spans="1:6" x14ac:dyDescent="0.3">
      <c r="A41210" s="1" t="s">
        <v>10</v>
      </c>
      <c r="B41210" t="b">
        <v>0</v>
      </c>
      <c r="C41210">
        <v>17793878618493</v>
      </c>
      <c r="D41210">
        <v>17793893528197</v>
      </c>
      <c r="E41210">
        <v>14909704</v>
      </c>
      <c r="F41210">
        <v>0</v>
      </c>
    </row>
    <row r="41211" spans="1:6" x14ac:dyDescent="0.3">
      <c r="A41211" s="1" t="s">
        <v>10</v>
      </c>
      <c r="B41211" t="b">
        <v>0</v>
      </c>
      <c r="C41211">
        <v>17793893700402</v>
      </c>
      <c r="D41211">
        <v>17793909002698</v>
      </c>
      <c r="E41211">
        <v>15302296</v>
      </c>
      <c r="F41211">
        <v>0</v>
      </c>
    </row>
    <row r="41212" spans="1:6" x14ac:dyDescent="0.3">
      <c r="A41212" s="1" t="s">
        <v>10</v>
      </c>
      <c r="B41212" t="b">
        <v>0</v>
      </c>
      <c r="C41212">
        <v>17793909125602</v>
      </c>
      <c r="D41212">
        <v>17793924609731</v>
      </c>
      <c r="E41212">
        <v>15484129</v>
      </c>
      <c r="F41212">
        <v>0</v>
      </c>
    </row>
    <row r="41213" spans="1:6" x14ac:dyDescent="0.3">
      <c r="A41213" s="1" t="s">
        <v>8</v>
      </c>
      <c r="B41213" t="b">
        <v>0</v>
      </c>
      <c r="C41213">
        <v>17793924633530</v>
      </c>
      <c r="D41213">
        <v>17793940085484</v>
      </c>
      <c r="E41213">
        <v>15451954</v>
      </c>
      <c r="F41213">
        <v>0</v>
      </c>
    </row>
    <row r="41214" spans="1:6" x14ac:dyDescent="0.3">
      <c r="A41214" s="1" t="s">
        <v>10</v>
      </c>
      <c r="B41214" t="b">
        <v>0</v>
      </c>
      <c r="C41214">
        <v>17793940212821</v>
      </c>
      <c r="D41214">
        <v>17793955889319</v>
      </c>
      <c r="E41214">
        <v>15676498</v>
      </c>
      <c r="F41214">
        <v>0</v>
      </c>
    </row>
    <row r="41215" spans="1:6" x14ac:dyDescent="0.3">
      <c r="A41215" s="1" t="s">
        <v>7</v>
      </c>
      <c r="B41215" t="b">
        <v>0</v>
      </c>
      <c r="C41215">
        <v>17793955921912</v>
      </c>
      <c r="D41215">
        <v>17793971479482</v>
      </c>
      <c r="E41215">
        <v>15557570</v>
      </c>
      <c r="F41215">
        <v>0</v>
      </c>
    </row>
    <row r="41216" spans="1:6" x14ac:dyDescent="0.3">
      <c r="A41216" s="1" t="s">
        <v>15</v>
      </c>
      <c r="B41216" t="b">
        <v>0</v>
      </c>
      <c r="C41216">
        <v>17793971537064</v>
      </c>
      <c r="D41216">
        <v>17793987924743</v>
      </c>
      <c r="E41216">
        <v>16387679</v>
      </c>
      <c r="F41216">
        <v>0</v>
      </c>
    </row>
    <row r="41217" spans="1:6" x14ac:dyDescent="0.3">
      <c r="A41217" s="1" t="s">
        <v>14</v>
      </c>
      <c r="B41217" t="b">
        <v>0</v>
      </c>
      <c r="C41217">
        <v>17793988147511</v>
      </c>
      <c r="D41217">
        <v>17794002868416</v>
      </c>
      <c r="E41217">
        <v>14720905</v>
      </c>
      <c r="F41217">
        <v>0</v>
      </c>
    </row>
    <row r="41218" spans="1:6" x14ac:dyDescent="0.3">
      <c r="A41218" s="1" t="s">
        <v>13</v>
      </c>
      <c r="B41218" t="b">
        <v>0</v>
      </c>
      <c r="C41218">
        <v>17794003616860</v>
      </c>
      <c r="D41218">
        <v>17794020765005</v>
      </c>
      <c r="E41218">
        <v>17148145</v>
      </c>
      <c r="F41218">
        <v>0</v>
      </c>
    </row>
    <row r="41219" spans="1:6" x14ac:dyDescent="0.3">
      <c r="A41219" s="1" t="s">
        <v>14</v>
      </c>
      <c r="B41219" t="b">
        <v>0</v>
      </c>
      <c r="C41219">
        <v>17794021388824</v>
      </c>
      <c r="D41219">
        <v>17794034009165</v>
      </c>
      <c r="E41219">
        <v>12620341</v>
      </c>
      <c r="F41219">
        <v>0</v>
      </c>
    </row>
    <row r="41220" spans="1:6" x14ac:dyDescent="0.3">
      <c r="A41220" s="1" t="s">
        <v>9</v>
      </c>
      <c r="B41220" t="b">
        <v>0</v>
      </c>
      <c r="C41220">
        <v>17794034037798</v>
      </c>
      <c r="D41220">
        <v>17794049669637</v>
      </c>
      <c r="E41220">
        <v>15631839</v>
      </c>
      <c r="F41220">
        <v>0</v>
      </c>
    </row>
    <row r="41221" spans="1:6" x14ac:dyDescent="0.3">
      <c r="A41221" s="1" t="s">
        <v>13</v>
      </c>
      <c r="B41221" t="b">
        <v>0</v>
      </c>
      <c r="C41221">
        <v>17794050391076</v>
      </c>
      <c r="D41221">
        <v>17794067595421</v>
      </c>
      <c r="E41221">
        <v>17204345</v>
      </c>
      <c r="F41221">
        <v>0</v>
      </c>
    </row>
    <row r="41222" spans="1:6" x14ac:dyDescent="0.3">
      <c r="A41222" s="1" t="s">
        <v>11</v>
      </c>
      <c r="B41222" t="b">
        <v>0</v>
      </c>
      <c r="C41222">
        <v>17794068633708</v>
      </c>
      <c r="D41222">
        <v>17794084155549</v>
      </c>
      <c r="E41222">
        <v>15521841</v>
      </c>
      <c r="F41222">
        <v>0</v>
      </c>
    </row>
    <row r="41223" spans="1:6" x14ac:dyDescent="0.3">
      <c r="A41223" s="1" t="s">
        <v>7</v>
      </c>
      <c r="B41223" t="b">
        <v>0</v>
      </c>
      <c r="C41223">
        <v>17794084991114</v>
      </c>
      <c r="D41223">
        <v>17794096437485</v>
      </c>
      <c r="E41223">
        <v>11446371</v>
      </c>
      <c r="F41223">
        <v>0</v>
      </c>
    </row>
    <row r="41224" spans="1:6" x14ac:dyDescent="0.3">
      <c r="A41224" s="1" t="s">
        <v>13</v>
      </c>
      <c r="B41224" t="b">
        <v>0</v>
      </c>
      <c r="C41224">
        <v>17794098532291</v>
      </c>
      <c r="D41224">
        <v>17794114718179</v>
      </c>
      <c r="E41224">
        <v>16185888</v>
      </c>
      <c r="F41224">
        <v>0</v>
      </c>
    </row>
    <row r="41225" spans="1:6" x14ac:dyDescent="0.3">
      <c r="A41225" s="1" t="s">
        <v>15</v>
      </c>
      <c r="B41225" t="b">
        <v>0</v>
      </c>
      <c r="C41225">
        <v>17794114787433</v>
      </c>
      <c r="D41225">
        <v>17794128551498</v>
      </c>
      <c r="E41225">
        <v>13764065</v>
      </c>
      <c r="F41225">
        <v>0</v>
      </c>
    </row>
    <row r="41226" spans="1:6" x14ac:dyDescent="0.3">
      <c r="A41226" s="1" t="s">
        <v>6</v>
      </c>
      <c r="B41226" t="b">
        <v>0</v>
      </c>
      <c r="C41226">
        <v>17794128770816</v>
      </c>
      <c r="D41226">
        <v>17794143564438</v>
      </c>
      <c r="E41226">
        <v>14793622</v>
      </c>
      <c r="F41226">
        <v>0</v>
      </c>
    </row>
    <row r="41227" spans="1:6" x14ac:dyDescent="0.3">
      <c r="A41227" s="1" t="s">
        <v>8</v>
      </c>
      <c r="B41227" t="b">
        <v>0</v>
      </c>
      <c r="C41227">
        <v>17794143585150</v>
      </c>
      <c r="D41227">
        <v>17794158927310</v>
      </c>
      <c r="E41227">
        <v>15342160</v>
      </c>
      <c r="F41227">
        <v>0</v>
      </c>
    </row>
    <row r="41228" spans="1:6" x14ac:dyDescent="0.3">
      <c r="A41228" s="1" t="s">
        <v>6</v>
      </c>
      <c r="B41228" t="b">
        <v>0</v>
      </c>
      <c r="C41228">
        <v>17794159054345</v>
      </c>
      <c r="D41228">
        <v>17794174876120</v>
      </c>
      <c r="E41228">
        <v>15821775</v>
      </c>
      <c r="F41228">
        <v>0</v>
      </c>
    </row>
    <row r="41229" spans="1:6" x14ac:dyDescent="0.3">
      <c r="A41229" s="1" t="s">
        <v>10</v>
      </c>
      <c r="B41229" t="b">
        <v>0</v>
      </c>
      <c r="C41229">
        <v>17794175010964</v>
      </c>
      <c r="D41229">
        <v>17794190254234</v>
      </c>
      <c r="E41229">
        <v>15243270</v>
      </c>
      <c r="F41229">
        <v>0</v>
      </c>
    </row>
    <row r="41230" spans="1:6" x14ac:dyDescent="0.3">
      <c r="A41230" s="1" t="s">
        <v>15</v>
      </c>
      <c r="B41230" t="b">
        <v>0</v>
      </c>
      <c r="C41230">
        <v>17794190282998</v>
      </c>
      <c r="D41230">
        <v>17794206669386</v>
      </c>
      <c r="E41230">
        <v>16386388</v>
      </c>
      <c r="F41230">
        <v>0</v>
      </c>
    </row>
    <row r="41231" spans="1:6" x14ac:dyDescent="0.3">
      <c r="A41231" s="1" t="s">
        <v>10</v>
      </c>
      <c r="B41231" t="b">
        <v>0</v>
      </c>
      <c r="C41231">
        <v>17794206816146</v>
      </c>
      <c r="D41231">
        <v>17794221755267</v>
      </c>
      <c r="E41231">
        <v>14939121</v>
      </c>
      <c r="F41231">
        <v>0</v>
      </c>
    </row>
    <row r="41232" spans="1:6" x14ac:dyDescent="0.3">
      <c r="A41232" s="1" t="s">
        <v>11</v>
      </c>
      <c r="B41232" t="b">
        <v>0</v>
      </c>
      <c r="C41232">
        <v>17794222400617</v>
      </c>
      <c r="D41232">
        <v>17794240428687</v>
      </c>
      <c r="E41232">
        <v>18028070</v>
      </c>
      <c r="F41232">
        <v>0</v>
      </c>
    </row>
    <row r="41233" spans="1:6" x14ac:dyDescent="0.3">
      <c r="A41233" s="1" t="s">
        <v>15</v>
      </c>
      <c r="B41233" t="b">
        <v>0</v>
      </c>
      <c r="C41233">
        <v>17794241277515</v>
      </c>
      <c r="D41233">
        <v>17794253551889</v>
      </c>
      <c r="E41233">
        <v>12274374</v>
      </c>
      <c r="F41233">
        <v>0</v>
      </c>
    </row>
    <row r="41234" spans="1:6" x14ac:dyDescent="0.3">
      <c r="A41234" s="1" t="s">
        <v>14</v>
      </c>
      <c r="B41234" t="b">
        <v>0</v>
      </c>
      <c r="C41234">
        <v>17794253764870</v>
      </c>
      <c r="D41234">
        <v>17794268439469</v>
      </c>
      <c r="E41234">
        <v>14674599</v>
      </c>
      <c r="F41234">
        <v>0</v>
      </c>
    </row>
    <row r="41235" spans="1:6" x14ac:dyDescent="0.3">
      <c r="A41235" s="1" t="s">
        <v>9</v>
      </c>
      <c r="B41235" t="b">
        <v>0</v>
      </c>
      <c r="C41235">
        <v>17794268467725</v>
      </c>
      <c r="D41235">
        <v>17794283959144</v>
      </c>
      <c r="E41235">
        <v>15491419</v>
      </c>
      <c r="F41235">
        <v>0</v>
      </c>
    </row>
    <row r="41236" spans="1:6" x14ac:dyDescent="0.3">
      <c r="A41236" s="1" t="s">
        <v>10</v>
      </c>
      <c r="B41236" t="b">
        <v>0</v>
      </c>
      <c r="C41236">
        <v>17794284103404</v>
      </c>
      <c r="D41236">
        <v>17794299677089</v>
      </c>
      <c r="E41236">
        <v>15573685</v>
      </c>
      <c r="F41236">
        <v>0</v>
      </c>
    </row>
    <row r="41237" spans="1:6" x14ac:dyDescent="0.3">
      <c r="A41237" s="1" t="s">
        <v>11</v>
      </c>
      <c r="B41237" t="b">
        <v>0</v>
      </c>
      <c r="C41237">
        <v>17794300287421</v>
      </c>
      <c r="D41237">
        <v>17794318490809</v>
      </c>
      <c r="E41237">
        <v>18203388</v>
      </c>
      <c r="F41237">
        <v>0</v>
      </c>
    </row>
    <row r="41238" spans="1:6" x14ac:dyDescent="0.3">
      <c r="A41238" s="1" t="s">
        <v>10</v>
      </c>
      <c r="B41238" t="b">
        <v>0</v>
      </c>
      <c r="C41238">
        <v>17794319890895</v>
      </c>
      <c r="D41238">
        <v>17794331200321</v>
      </c>
      <c r="E41238">
        <v>11309426</v>
      </c>
      <c r="F41238">
        <v>0</v>
      </c>
    </row>
    <row r="41239" spans="1:6" x14ac:dyDescent="0.3">
      <c r="A41239" s="1" t="s">
        <v>8</v>
      </c>
      <c r="B41239" t="b">
        <v>0</v>
      </c>
      <c r="C41239">
        <v>17794331240730</v>
      </c>
      <c r="D41239">
        <v>17794346435623</v>
      </c>
      <c r="E41239">
        <v>15194893</v>
      </c>
      <c r="F41239">
        <v>0</v>
      </c>
    </row>
    <row r="41240" spans="1:6" x14ac:dyDescent="0.3">
      <c r="A41240" s="1" t="s">
        <v>13</v>
      </c>
      <c r="B41240" t="b">
        <v>0</v>
      </c>
      <c r="C41240">
        <v>17794347154091</v>
      </c>
      <c r="D41240">
        <v>17794364582213</v>
      </c>
      <c r="E41240">
        <v>17428122</v>
      </c>
      <c r="F41240">
        <v>0</v>
      </c>
    </row>
    <row r="41241" spans="1:6" x14ac:dyDescent="0.3">
      <c r="A41241" s="1" t="s">
        <v>13</v>
      </c>
      <c r="B41241" t="b">
        <v>0</v>
      </c>
      <c r="C41241">
        <v>17794365748846</v>
      </c>
      <c r="D41241">
        <v>17794380229872</v>
      </c>
      <c r="E41241">
        <v>14481026</v>
      </c>
      <c r="F41241">
        <v>0</v>
      </c>
    </row>
    <row r="41242" spans="1:6" x14ac:dyDescent="0.3">
      <c r="A41242" s="1" t="s">
        <v>13</v>
      </c>
      <c r="B41242" t="b">
        <v>0</v>
      </c>
      <c r="C41242">
        <v>17794381009498</v>
      </c>
      <c r="D41242">
        <v>17794395837292</v>
      </c>
      <c r="E41242">
        <v>14827794</v>
      </c>
      <c r="F41242">
        <v>0</v>
      </c>
    </row>
    <row r="41243" spans="1:6" x14ac:dyDescent="0.3">
      <c r="A41243" s="1" t="s">
        <v>9</v>
      </c>
      <c r="B41243" t="b">
        <v>0</v>
      </c>
      <c r="C41243">
        <v>17794395893841</v>
      </c>
      <c r="D41243">
        <v>17794408880993</v>
      </c>
      <c r="E41243">
        <v>12987152</v>
      </c>
      <c r="F41243">
        <v>0</v>
      </c>
    </row>
    <row r="41244" spans="1:6" x14ac:dyDescent="0.3">
      <c r="A41244" s="1" t="s">
        <v>11</v>
      </c>
      <c r="B41244" t="b">
        <v>0</v>
      </c>
      <c r="C41244">
        <v>17794409522611</v>
      </c>
      <c r="D41244">
        <v>17794427523246</v>
      </c>
      <c r="E41244">
        <v>18000635</v>
      </c>
      <c r="F41244">
        <v>0</v>
      </c>
    </row>
    <row r="41245" spans="1:6" x14ac:dyDescent="0.3">
      <c r="A41245" s="1" t="s">
        <v>7</v>
      </c>
      <c r="B41245" t="b">
        <v>0</v>
      </c>
      <c r="C41245">
        <v>17794428796873</v>
      </c>
      <c r="D41245">
        <v>17794440390029</v>
      </c>
      <c r="E41245">
        <v>11593156</v>
      </c>
      <c r="F41245">
        <v>0</v>
      </c>
    </row>
    <row r="41246" spans="1:6" x14ac:dyDescent="0.3">
      <c r="A41246" s="1" t="s">
        <v>9</v>
      </c>
      <c r="B41246" t="b">
        <v>0</v>
      </c>
      <c r="C41246">
        <v>17794440430368</v>
      </c>
      <c r="D41246">
        <v>17794455925800</v>
      </c>
      <c r="E41246">
        <v>15495432</v>
      </c>
      <c r="F41246">
        <v>0</v>
      </c>
    </row>
    <row r="41247" spans="1:6" x14ac:dyDescent="0.3">
      <c r="A41247" s="1" t="s">
        <v>8</v>
      </c>
      <c r="B41247" t="b">
        <v>0</v>
      </c>
      <c r="C41247">
        <v>17794455944649</v>
      </c>
      <c r="D41247">
        <v>17794471404883</v>
      </c>
      <c r="E41247">
        <v>15460234</v>
      </c>
      <c r="F41247">
        <v>0</v>
      </c>
    </row>
    <row r="41248" spans="1:6" x14ac:dyDescent="0.3">
      <c r="A41248" s="1" t="s">
        <v>13</v>
      </c>
      <c r="B41248" t="b">
        <v>0</v>
      </c>
      <c r="C41248">
        <v>17794472116742</v>
      </c>
      <c r="D41248">
        <v>17794489602200</v>
      </c>
      <c r="E41248">
        <v>17485458</v>
      </c>
      <c r="F41248">
        <v>0</v>
      </c>
    </row>
    <row r="41249" spans="1:6" x14ac:dyDescent="0.3">
      <c r="A41249" s="1" t="s">
        <v>10</v>
      </c>
      <c r="B41249" t="b">
        <v>0</v>
      </c>
      <c r="C41249">
        <v>17794490174988</v>
      </c>
      <c r="D41249">
        <v>17794502963471</v>
      </c>
      <c r="E41249">
        <v>12788483</v>
      </c>
      <c r="F41249">
        <v>0</v>
      </c>
    </row>
    <row r="41250" spans="1:6" x14ac:dyDescent="0.3">
      <c r="A41250" s="1" t="s">
        <v>7</v>
      </c>
      <c r="B41250" t="b">
        <v>0</v>
      </c>
      <c r="C41250">
        <v>17794502981476</v>
      </c>
      <c r="D41250">
        <v>17794518819442</v>
      </c>
      <c r="E41250">
        <v>15837966</v>
      </c>
      <c r="F41250">
        <v>0</v>
      </c>
    </row>
    <row r="41251" spans="1:6" x14ac:dyDescent="0.3">
      <c r="A41251" s="1" t="s">
        <v>7</v>
      </c>
      <c r="B41251" t="b">
        <v>0</v>
      </c>
      <c r="C41251">
        <v>17794518839547</v>
      </c>
      <c r="D41251">
        <v>17794534295965</v>
      </c>
      <c r="E41251">
        <v>15456418</v>
      </c>
      <c r="F41251">
        <v>0</v>
      </c>
    </row>
    <row r="41252" spans="1:6" x14ac:dyDescent="0.3">
      <c r="A41252" s="1" t="s">
        <v>8</v>
      </c>
      <c r="B41252" t="b">
        <v>0</v>
      </c>
      <c r="C41252">
        <v>17794534310706</v>
      </c>
      <c r="D41252">
        <v>17794550254898</v>
      </c>
      <c r="E41252">
        <v>15944192</v>
      </c>
      <c r="F41252">
        <v>0</v>
      </c>
    </row>
    <row r="41253" spans="1:6" x14ac:dyDescent="0.3">
      <c r="A41253" s="1" t="s">
        <v>8</v>
      </c>
      <c r="B41253" t="b">
        <v>0</v>
      </c>
      <c r="C41253">
        <v>17794550279763</v>
      </c>
      <c r="D41253">
        <v>17794565530525</v>
      </c>
      <c r="E41253">
        <v>15250762</v>
      </c>
      <c r="F41253">
        <v>0</v>
      </c>
    </row>
    <row r="41254" spans="1:6" x14ac:dyDescent="0.3">
      <c r="A41254" s="1" t="s">
        <v>11</v>
      </c>
      <c r="B41254" t="b">
        <v>0</v>
      </c>
      <c r="C41254">
        <v>17794566155764</v>
      </c>
      <c r="D41254">
        <v>17794584292263</v>
      </c>
      <c r="E41254">
        <v>18136499</v>
      </c>
      <c r="F41254">
        <v>0</v>
      </c>
    </row>
    <row r="41255" spans="1:6" x14ac:dyDescent="0.3">
      <c r="A41255" s="1" t="s">
        <v>10</v>
      </c>
      <c r="B41255" t="b">
        <v>0</v>
      </c>
      <c r="C41255">
        <v>17794585712667</v>
      </c>
      <c r="D41255">
        <v>17794596972181</v>
      </c>
      <c r="E41255">
        <v>11259514</v>
      </c>
      <c r="F41255">
        <v>0</v>
      </c>
    </row>
    <row r="41256" spans="1:6" x14ac:dyDescent="0.3">
      <c r="A41256" s="1" t="s">
        <v>14</v>
      </c>
      <c r="B41256" t="b">
        <v>0</v>
      </c>
      <c r="C41256">
        <v>17794597167651</v>
      </c>
      <c r="D41256">
        <v>17794612525347</v>
      </c>
      <c r="E41256">
        <v>15357696</v>
      </c>
      <c r="F41256">
        <v>0</v>
      </c>
    </row>
    <row r="41257" spans="1:6" x14ac:dyDescent="0.3">
      <c r="A41257" s="1" t="s">
        <v>7</v>
      </c>
      <c r="B41257" t="b">
        <v>0</v>
      </c>
      <c r="C41257">
        <v>17794612551635</v>
      </c>
      <c r="D41257">
        <v>17794628081748</v>
      </c>
      <c r="E41257">
        <v>15530113</v>
      </c>
      <c r="F41257">
        <v>0</v>
      </c>
    </row>
    <row r="41258" spans="1:6" x14ac:dyDescent="0.3">
      <c r="A41258" s="1" t="s">
        <v>11</v>
      </c>
      <c r="B41258" t="b">
        <v>0</v>
      </c>
      <c r="C41258">
        <v>17794628693123</v>
      </c>
      <c r="D41258">
        <v>17794646790517</v>
      </c>
      <c r="E41258">
        <v>18097394</v>
      </c>
      <c r="F41258">
        <v>0</v>
      </c>
    </row>
    <row r="41259" spans="1:6" x14ac:dyDescent="0.3">
      <c r="A41259" s="1" t="s">
        <v>14</v>
      </c>
      <c r="B41259" t="b">
        <v>0</v>
      </c>
      <c r="C41259">
        <v>17794648269540</v>
      </c>
      <c r="D41259">
        <v>17794659653213</v>
      </c>
      <c r="E41259">
        <v>11383673</v>
      </c>
      <c r="F41259">
        <v>0</v>
      </c>
    </row>
    <row r="41260" spans="1:6" x14ac:dyDescent="0.3">
      <c r="A41260" s="1" t="s">
        <v>7</v>
      </c>
      <c r="B41260" t="b">
        <v>0</v>
      </c>
      <c r="C41260">
        <v>17794659694738</v>
      </c>
      <c r="D41260">
        <v>17794675035703</v>
      </c>
      <c r="E41260">
        <v>15340965</v>
      </c>
      <c r="F41260">
        <v>0</v>
      </c>
    </row>
    <row r="41261" spans="1:6" x14ac:dyDescent="0.3">
      <c r="A41261" s="1" t="s">
        <v>13</v>
      </c>
      <c r="B41261" t="b">
        <v>0</v>
      </c>
      <c r="C41261">
        <v>17794675758969</v>
      </c>
      <c r="D41261">
        <v>17794692864805</v>
      </c>
      <c r="E41261">
        <v>17105836</v>
      </c>
      <c r="F41261">
        <v>0</v>
      </c>
    </row>
    <row r="41262" spans="1:6" x14ac:dyDescent="0.3">
      <c r="A41262" s="1" t="s">
        <v>6</v>
      </c>
      <c r="B41262" t="b">
        <v>0</v>
      </c>
      <c r="C41262">
        <v>17794693434472</v>
      </c>
      <c r="D41262">
        <v>17794706455788</v>
      </c>
      <c r="E41262">
        <v>13021316</v>
      </c>
      <c r="F41262">
        <v>0</v>
      </c>
    </row>
    <row r="41263" spans="1:6" x14ac:dyDescent="0.3">
      <c r="A41263" s="1" t="s">
        <v>10</v>
      </c>
      <c r="B41263" t="b">
        <v>0</v>
      </c>
      <c r="C41263">
        <v>17794706593706</v>
      </c>
      <c r="D41263">
        <v>17794721953451</v>
      </c>
      <c r="E41263">
        <v>15359745</v>
      </c>
      <c r="F41263">
        <v>0</v>
      </c>
    </row>
    <row r="41264" spans="1:6" x14ac:dyDescent="0.3">
      <c r="A41264" s="1" t="s">
        <v>10</v>
      </c>
      <c r="B41264" t="b">
        <v>0</v>
      </c>
      <c r="C41264">
        <v>17794722061629</v>
      </c>
      <c r="D41264">
        <v>17794737602971</v>
      </c>
      <c r="E41264">
        <v>15541342</v>
      </c>
      <c r="F41264">
        <v>0</v>
      </c>
    </row>
    <row r="41265" spans="1:6" x14ac:dyDescent="0.3">
      <c r="A41265" s="1" t="s">
        <v>10</v>
      </c>
      <c r="B41265" t="b">
        <v>0</v>
      </c>
      <c r="C41265">
        <v>17794737730484</v>
      </c>
      <c r="D41265">
        <v>17794753235932</v>
      </c>
      <c r="E41265">
        <v>15505448</v>
      </c>
      <c r="F41265">
        <v>0</v>
      </c>
    </row>
    <row r="41266" spans="1:6" x14ac:dyDescent="0.3">
      <c r="A41266" s="1" t="s">
        <v>6</v>
      </c>
      <c r="B41266" t="b">
        <v>0</v>
      </c>
      <c r="C41266">
        <v>17794753418097</v>
      </c>
      <c r="D41266">
        <v>17794769119273</v>
      </c>
      <c r="E41266">
        <v>15701176</v>
      </c>
      <c r="F41266">
        <v>0</v>
      </c>
    </row>
    <row r="41267" spans="1:6" x14ac:dyDescent="0.3">
      <c r="A41267" s="1" t="s">
        <v>6</v>
      </c>
      <c r="B41267" t="b">
        <v>0</v>
      </c>
      <c r="C41267">
        <v>17794769342279</v>
      </c>
      <c r="D41267">
        <v>17794784602261</v>
      </c>
      <c r="E41267">
        <v>15259982</v>
      </c>
      <c r="F41267">
        <v>0</v>
      </c>
    </row>
    <row r="41268" spans="1:6" x14ac:dyDescent="0.3">
      <c r="A41268" s="1" t="s">
        <v>11</v>
      </c>
      <c r="B41268" t="b">
        <v>0</v>
      </c>
      <c r="C41268">
        <v>17794785207802</v>
      </c>
      <c r="D41268">
        <v>17794803086763</v>
      </c>
      <c r="E41268">
        <v>17878961</v>
      </c>
      <c r="F41268">
        <v>0</v>
      </c>
    </row>
    <row r="41269" spans="1:6" x14ac:dyDescent="0.3">
      <c r="A41269" s="1" t="s">
        <v>6</v>
      </c>
      <c r="B41269" t="b">
        <v>0</v>
      </c>
      <c r="C41269">
        <v>17794804561679</v>
      </c>
      <c r="D41269">
        <v>17794815769430</v>
      </c>
      <c r="E41269">
        <v>11207751</v>
      </c>
      <c r="F41269">
        <v>0</v>
      </c>
    </row>
    <row r="41270" spans="1:6" x14ac:dyDescent="0.3">
      <c r="A41270" s="1" t="s">
        <v>14</v>
      </c>
      <c r="B41270" t="b">
        <v>0</v>
      </c>
      <c r="C41270">
        <v>17794815974731</v>
      </c>
      <c r="D41270">
        <v>17794831329508</v>
      </c>
      <c r="E41270">
        <v>15354777</v>
      </c>
      <c r="F41270">
        <v>0</v>
      </c>
    </row>
    <row r="41271" spans="1:6" x14ac:dyDescent="0.3">
      <c r="A41271" s="1" t="s">
        <v>8</v>
      </c>
      <c r="B41271" t="b">
        <v>0</v>
      </c>
      <c r="C41271">
        <v>17794831357218</v>
      </c>
      <c r="D41271">
        <v>17794846685633</v>
      </c>
      <c r="E41271">
        <v>15328415</v>
      </c>
      <c r="F41271">
        <v>0</v>
      </c>
    </row>
    <row r="41272" spans="1:6" x14ac:dyDescent="0.3">
      <c r="A41272" s="1" t="s">
        <v>15</v>
      </c>
      <c r="B41272" t="b">
        <v>0</v>
      </c>
      <c r="C41272">
        <v>17794846711687</v>
      </c>
      <c r="D41272">
        <v>17794862989273</v>
      </c>
      <c r="E41272">
        <v>16277586</v>
      </c>
      <c r="F41272">
        <v>0</v>
      </c>
    </row>
    <row r="41273" spans="1:6" x14ac:dyDescent="0.3">
      <c r="A41273" s="1" t="s">
        <v>10</v>
      </c>
      <c r="B41273" t="b">
        <v>0</v>
      </c>
      <c r="C41273">
        <v>17794863143173</v>
      </c>
      <c r="D41273">
        <v>17794878263861</v>
      </c>
      <c r="E41273">
        <v>15120688</v>
      </c>
      <c r="F41273">
        <v>0</v>
      </c>
    </row>
    <row r="41274" spans="1:6" x14ac:dyDescent="0.3">
      <c r="A41274" s="1" t="s">
        <v>8</v>
      </c>
      <c r="B41274" t="b">
        <v>0</v>
      </c>
      <c r="C41274">
        <v>17794878306312</v>
      </c>
      <c r="D41274">
        <v>17794893698213</v>
      </c>
      <c r="E41274">
        <v>15391901</v>
      </c>
      <c r="F41274">
        <v>0</v>
      </c>
    </row>
    <row r="41275" spans="1:6" x14ac:dyDescent="0.3">
      <c r="A41275" s="1" t="s">
        <v>13</v>
      </c>
      <c r="B41275" t="b">
        <v>0</v>
      </c>
      <c r="C41275">
        <v>17794894419405</v>
      </c>
      <c r="D41275">
        <v>17794918541041</v>
      </c>
      <c r="E41275">
        <v>24121636</v>
      </c>
      <c r="F41275">
        <v>0</v>
      </c>
    </row>
    <row r="41276" spans="1:6" x14ac:dyDescent="0.3">
      <c r="A41276" s="1" t="s">
        <v>12</v>
      </c>
      <c r="B41276" t="b">
        <v>0</v>
      </c>
      <c r="C41276">
        <v>17794918974655</v>
      </c>
      <c r="D41276">
        <v>17794924969898</v>
      </c>
      <c r="E41276">
        <v>5995243</v>
      </c>
      <c r="F41276">
        <v>0</v>
      </c>
    </row>
    <row r="41277" spans="1:6" x14ac:dyDescent="0.3">
      <c r="A41277" s="1" t="s">
        <v>7</v>
      </c>
      <c r="B41277" t="b">
        <v>0</v>
      </c>
      <c r="C41277">
        <v>17794924987758</v>
      </c>
      <c r="D41277">
        <v>17794940720233</v>
      </c>
      <c r="E41277">
        <v>15732475</v>
      </c>
      <c r="F41277">
        <v>0</v>
      </c>
    </row>
    <row r="41278" spans="1:6" x14ac:dyDescent="0.3">
      <c r="A41278" s="1" t="s">
        <v>7</v>
      </c>
      <c r="B41278" t="b">
        <v>0</v>
      </c>
      <c r="C41278">
        <v>17794940733052</v>
      </c>
      <c r="D41278">
        <v>17794956261075</v>
      </c>
      <c r="E41278">
        <v>15528023</v>
      </c>
      <c r="F41278">
        <v>0</v>
      </c>
    </row>
    <row r="41279" spans="1:6" x14ac:dyDescent="0.3">
      <c r="A41279" s="1" t="s">
        <v>7</v>
      </c>
      <c r="B41279" t="b">
        <v>0</v>
      </c>
      <c r="C41279">
        <v>17794956277828</v>
      </c>
      <c r="D41279">
        <v>17794971909545</v>
      </c>
      <c r="E41279">
        <v>15631717</v>
      </c>
      <c r="F41279">
        <v>0</v>
      </c>
    </row>
    <row r="41280" spans="1:6" x14ac:dyDescent="0.3">
      <c r="A41280" s="1" t="s">
        <v>9</v>
      </c>
      <c r="B41280" t="b">
        <v>0</v>
      </c>
      <c r="C41280">
        <v>17794971956659</v>
      </c>
      <c r="D41280">
        <v>17794987773314</v>
      </c>
      <c r="E41280">
        <v>15816655</v>
      </c>
      <c r="F41280">
        <v>0</v>
      </c>
    </row>
    <row r="41281" spans="1:6" x14ac:dyDescent="0.3">
      <c r="A41281" s="1" t="s">
        <v>11</v>
      </c>
      <c r="B41281" t="b">
        <v>0</v>
      </c>
      <c r="C41281">
        <v>17794988414784</v>
      </c>
      <c r="D41281">
        <v>17795006232762</v>
      </c>
      <c r="E41281">
        <v>17817978</v>
      </c>
      <c r="F41281">
        <v>0</v>
      </c>
    </row>
    <row r="41282" spans="1:6" x14ac:dyDescent="0.3">
      <c r="A41282" s="1" t="s">
        <v>8</v>
      </c>
      <c r="B41282" t="b">
        <v>0</v>
      </c>
      <c r="C41282">
        <v>17795007505703</v>
      </c>
      <c r="D41282">
        <v>17795018701211</v>
      </c>
      <c r="E41282">
        <v>11195508</v>
      </c>
      <c r="F41282">
        <v>0</v>
      </c>
    </row>
    <row r="41283" spans="1:6" x14ac:dyDescent="0.3">
      <c r="A41283" s="1" t="s">
        <v>11</v>
      </c>
      <c r="B41283" t="b">
        <v>0</v>
      </c>
      <c r="C41283">
        <v>17795019325435</v>
      </c>
      <c r="D41283">
        <v>17795037501671</v>
      </c>
      <c r="E41283">
        <v>18176236</v>
      </c>
      <c r="F41283">
        <v>0</v>
      </c>
    </row>
    <row r="41284" spans="1:6" x14ac:dyDescent="0.3">
      <c r="A41284" s="1" t="s">
        <v>6</v>
      </c>
      <c r="B41284" t="b">
        <v>0</v>
      </c>
      <c r="C41284">
        <v>17795038535733</v>
      </c>
      <c r="D41284">
        <v>17795050356903</v>
      </c>
      <c r="E41284">
        <v>11821170</v>
      </c>
      <c r="F41284">
        <v>0</v>
      </c>
    </row>
    <row r="41285" spans="1:6" x14ac:dyDescent="0.3">
      <c r="A41285" s="1" t="s">
        <v>7</v>
      </c>
      <c r="B41285" t="b">
        <v>0</v>
      </c>
      <c r="C41285">
        <v>17795050381480</v>
      </c>
      <c r="D41285">
        <v>17795065662937</v>
      </c>
      <c r="E41285">
        <v>15281457</v>
      </c>
      <c r="F41285">
        <v>0</v>
      </c>
    </row>
    <row r="41286" spans="1:6" x14ac:dyDescent="0.3">
      <c r="A41286" s="1" t="s">
        <v>12</v>
      </c>
      <c r="B41286" t="b">
        <v>0</v>
      </c>
      <c r="C41286">
        <v>17795065675502</v>
      </c>
      <c r="D41286">
        <v>17795081322447</v>
      </c>
      <c r="E41286">
        <v>15646945</v>
      </c>
      <c r="F41286">
        <v>0</v>
      </c>
    </row>
    <row r="41287" spans="1:6" x14ac:dyDescent="0.3">
      <c r="A41287" s="1" t="s">
        <v>6</v>
      </c>
      <c r="B41287" t="b">
        <v>0</v>
      </c>
      <c r="C41287">
        <v>17795081517047</v>
      </c>
      <c r="D41287">
        <v>17795097328440</v>
      </c>
      <c r="E41287">
        <v>15811393</v>
      </c>
      <c r="F41287">
        <v>0</v>
      </c>
    </row>
    <row r="41288" spans="1:6" x14ac:dyDescent="0.3">
      <c r="A41288" s="1" t="s">
        <v>9</v>
      </c>
      <c r="B41288" t="b">
        <v>0</v>
      </c>
      <c r="C41288">
        <v>17795097370336</v>
      </c>
      <c r="D41288">
        <v>17795112538189</v>
      </c>
      <c r="E41288">
        <v>15167853</v>
      </c>
      <c r="F41288">
        <v>0</v>
      </c>
    </row>
    <row r="41289" spans="1:6" x14ac:dyDescent="0.3">
      <c r="A41289" s="1" t="s">
        <v>14</v>
      </c>
      <c r="B41289" t="b">
        <v>0</v>
      </c>
      <c r="C41289">
        <v>17795112743548</v>
      </c>
      <c r="D41289">
        <v>17795128226755</v>
      </c>
      <c r="E41289">
        <v>15483207</v>
      </c>
      <c r="F41289">
        <v>0</v>
      </c>
    </row>
    <row r="41290" spans="1:6" x14ac:dyDescent="0.3">
      <c r="A41290" s="1" t="s">
        <v>13</v>
      </c>
      <c r="B41290" t="b">
        <v>0</v>
      </c>
      <c r="C41290">
        <v>17795128942085</v>
      </c>
      <c r="D41290">
        <v>17795145992074</v>
      </c>
      <c r="E41290">
        <v>17049989</v>
      </c>
      <c r="F41290">
        <v>0</v>
      </c>
    </row>
    <row r="41291" spans="1:6" x14ac:dyDescent="0.3">
      <c r="A41291" s="1" t="s">
        <v>12</v>
      </c>
      <c r="B41291" t="b">
        <v>0</v>
      </c>
      <c r="C41291">
        <v>17795146424171</v>
      </c>
      <c r="D41291">
        <v>17795159502730</v>
      </c>
      <c r="E41291">
        <v>13078559</v>
      </c>
      <c r="F41291">
        <v>0</v>
      </c>
    </row>
    <row r="41292" spans="1:6" x14ac:dyDescent="0.3">
      <c r="A41292" s="1" t="s">
        <v>12</v>
      </c>
      <c r="B41292" t="b">
        <v>0</v>
      </c>
      <c r="C41292">
        <v>17795159521285</v>
      </c>
      <c r="D41292">
        <v>17795175160944</v>
      </c>
      <c r="E41292">
        <v>15639659</v>
      </c>
      <c r="F41292">
        <v>0</v>
      </c>
    </row>
    <row r="41293" spans="1:6" x14ac:dyDescent="0.3">
      <c r="A41293" s="1" t="s">
        <v>9</v>
      </c>
      <c r="B41293" t="b">
        <v>0</v>
      </c>
      <c r="C41293">
        <v>17795175177102</v>
      </c>
      <c r="D41293">
        <v>17795190683200</v>
      </c>
      <c r="E41293">
        <v>15506098</v>
      </c>
      <c r="F41293">
        <v>0</v>
      </c>
    </row>
    <row r="41294" spans="1:6" x14ac:dyDescent="0.3">
      <c r="A41294" s="1" t="s">
        <v>13</v>
      </c>
      <c r="B41294" t="b">
        <v>0</v>
      </c>
      <c r="C41294">
        <v>17795191424362</v>
      </c>
      <c r="D41294">
        <v>17795208645056</v>
      </c>
      <c r="E41294">
        <v>17220694</v>
      </c>
      <c r="F41294">
        <v>0</v>
      </c>
    </row>
    <row r="41295" spans="1:6" x14ac:dyDescent="0.3">
      <c r="A41295" s="1" t="s">
        <v>10</v>
      </c>
      <c r="B41295" t="b">
        <v>0</v>
      </c>
      <c r="C41295">
        <v>17795209220042</v>
      </c>
      <c r="D41295">
        <v>17795222064180</v>
      </c>
      <c r="E41295">
        <v>12844138</v>
      </c>
      <c r="F41295">
        <v>0</v>
      </c>
    </row>
    <row r="41296" spans="1:6" x14ac:dyDescent="0.3">
      <c r="A41296" s="1" t="s">
        <v>14</v>
      </c>
      <c r="B41296" t="b">
        <v>0</v>
      </c>
      <c r="C41296">
        <v>17795222258473</v>
      </c>
      <c r="D41296">
        <v>17795237615264</v>
      </c>
      <c r="E41296">
        <v>15356791</v>
      </c>
      <c r="F41296">
        <v>0</v>
      </c>
    </row>
    <row r="41297" spans="1:6" x14ac:dyDescent="0.3">
      <c r="A41297" s="1" t="s">
        <v>15</v>
      </c>
      <c r="B41297" t="b">
        <v>0</v>
      </c>
      <c r="C41297">
        <v>17795237652993</v>
      </c>
      <c r="D41297">
        <v>17795254025631</v>
      </c>
      <c r="E41297">
        <v>16372638</v>
      </c>
      <c r="F41297">
        <v>0</v>
      </c>
    </row>
    <row r="41298" spans="1:6" x14ac:dyDescent="0.3">
      <c r="A41298" s="1" t="s">
        <v>12</v>
      </c>
      <c r="B41298" t="b">
        <v>0</v>
      </c>
      <c r="C41298">
        <v>17795254046952</v>
      </c>
      <c r="D41298">
        <v>17795268829658</v>
      </c>
      <c r="E41298">
        <v>14782706</v>
      </c>
      <c r="F41298">
        <v>0</v>
      </c>
    </row>
    <row r="41299" spans="1:6" x14ac:dyDescent="0.3">
      <c r="A41299" s="1" t="s">
        <v>9</v>
      </c>
      <c r="B41299" t="b">
        <v>0</v>
      </c>
      <c r="C41299">
        <v>17795268849195</v>
      </c>
      <c r="D41299">
        <v>17795284429246</v>
      </c>
      <c r="E41299">
        <v>15580051</v>
      </c>
      <c r="F41299">
        <v>0</v>
      </c>
    </row>
    <row r="41300" spans="1:6" x14ac:dyDescent="0.3">
      <c r="A41300" s="1" t="s">
        <v>12</v>
      </c>
      <c r="B41300" t="b">
        <v>0</v>
      </c>
      <c r="C41300">
        <v>17795284444729</v>
      </c>
      <c r="D41300">
        <v>17795299998339</v>
      </c>
      <c r="E41300">
        <v>15553610</v>
      </c>
      <c r="F41300">
        <v>0</v>
      </c>
    </row>
    <row r="41301" spans="1:6" x14ac:dyDescent="0.3">
      <c r="A41301" s="1" t="s">
        <v>13</v>
      </c>
      <c r="B41301" t="b">
        <v>0</v>
      </c>
      <c r="C41301">
        <v>17795300727706</v>
      </c>
      <c r="D41301">
        <v>17795317992814</v>
      </c>
      <c r="E41301">
        <v>17265108</v>
      </c>
      <c r="F41301">
        <v>0</v>
      </c>
    </row>
    <row r="41302" spans="1:6" x14ac:dyDescent="0.3">
      <c r="A41302" s="1" t="s">
        <v>13</v>
      </c>
      <c r="B41302" t="b">
        <v>0</v>
      </c>
      <c r="C41302">
        <v>17795319140025</v>
      </c>
      <c r="D41302">
        <v>17795333497431</v>
      </c>
      <c r="E41302">
        <v>14357406</v>
      </c>
      <c r="F41302">
        <v>0</v>
      </c>
    </row>
    <row r="41303" spans="1:6" x14ac:dyDescent="0.3">
      <c r="A41303" s="1" t="s">
        <v>15</v>
      </c>
      <c r="B41303" t="b">
        <v>0</v>
      </c>
      <c r="C41303">
        <v>17795333943751</v>
      </c>
      <c r="D41303">
        <v>17795347437821</v>
      </c>
      <c r="E41303">
        <v>13494070</v>
      </c>
      <c r="F41303">
        <v>0</v>
      </c>
    </row>
    <row r="41304" spans="1:6" x14ac:dyDescent="0.3">
      <c r="A41304" s="1" t="s">
        <v>7</v>
      </c>
      <c r="B41304" t="b">
        <v>0</v>
      </c>
      <c r="C41304">
        <v>17795347465636</v>
      </c>
      <c r="D41304">
        <v>17795362276508</v>
      </c>
      <c r="E41304">
        <v>14810872</v>
      </c>
      <c r="F41304">
        <v>0</v>
      </c>
    </row>
    <row r="41305" spans="1:6" x14ac:dyDescent="0.3">
      <c r="A41305" s="1" t="s">
        <v>15</v>
      </c>
      <c r="B41305" t="b">
        <v>0</v>
      </c>
      <c r="C41305">
        <v>17795362302070</v>
      </c>
      <c r="D41305">
        <v>17795378699516</v>
      </c>
      <c r="E41305">
        <v>16397446</v>
      </c>
      <c r="F41305">
        <v>0</v>
      </c>
    </row>
    <row r="41306" spans="1:6" x14ac:dyDescent="0.3">
      <c r="A41306" s="1" t="s">
        <v>12</v>
      </c>
      <c r="B41306" t="b">
        <v>0</v>
      </c>
      <c r="C41306">
        <v>17795378724786</v>
      </c>
      <c r="D41306">
        <v>17795393545207</v>
      </c>
      <c r="E41306">
        <v>14820421</v>
      </c>
      <c r="F41306">
        <v>0</v>
      </c>
    </row>
    <row r="41307" spans="1:6" x14ac:dyDescent="0.3">
      <c r="A41307" s="1" t="s">
        <v>9</v>
      </c>
      <c r="B41307" t="b">
        <v>0</v>
      </c>
      <c r="C41307">
        <v>17795393564228</v>
      </c>
      <c r="D41307">
        <v>17795409145121</v>
      </c>
      <c r="E41307">
        <v>15580893</v>
      </c>
      <c r="F41307">
        <v>0</v>
      </c>
    </row>
    <row r="41308" spans="1:6" x14ac:dyDescent="0.3">
      <c r="A41308" s="1" t="s">
        <v>8</v>
      </c>
      <c r="B41308" t="b">
        <v>0</v>
      </c>
      <c r="C41308">
        <v>17795409160341</v>
      </c>
      <c r="D41308">
        <v>17795424877259</v>
      </c>
      <c r="E41308">
        <v>15716918</v>
      </c>
      <c r="F41308">
        <v>0</v>
      </c>
    </row>
    <row r="41309" spans="1:6" x14ac:dyDescent="0.3">
      <c r="A41309" s="1" t="s">
        <v>14</v>
      </c>
      <c r="B41309" t="b">
        <v>0</v>
      </c>
      <c r="C41309">
        <v>17795425093920</v>
      </c>
      <c r="D41309">
        <v>17795440573843</v>
      </c>
      <c r="E41309">
        <v>15479923</v>
      </c>
      <c r="F41309">
        <v>0</v>
      </c>
    </row>
    <row r="41310" spans="1:6" x14ac:dyDescent="0.3">
      <c r="A41310" s="1" t="s">
        <v>7</v>
      </c>
      <c r="B41310" t="b">
        <v>0</v>
      </c>
      <c r="C41310">
        <v>17795440604165</v>
      </c>
      <c r="D41310">
        <v>17795456067504</v>
      </c>
      <c r="E41310">
        <v>15463339</v>
      </c>
      <c r="F41310">
        <v>0</v>
      </c>
    </row>
    <row r="41311" spans="1:6" x14ac:dyDescent="0.3">
      <c r="A41311" s="1" t="s">
        <v>10</v>
      </c>
      <c r="B41311" t="b">
        <v>0</v>
      </c>
      <c r="C41311">
        <v>17795456297141</v>
      </c>
      <c r="D41311">
        <v>17795471773794</v>
      </c>
      <c r="E41311">
        <v>15476653</v>
      </c>
      <c r="F41311">
        <v>0</v>
      </c>
    </row>
    <row r="41312" spans="1:6" x14ac:dyDescent="0.3">
      <c r="A41312" s="1" t="s">
        <v>11</v>
      </c>
      <c r="B41312" t="b">
        <v>0</v>
      </c>
      <c r="C41312">
        <v>17795472378736</v>
      </c>
      <c r="D41312">
        <v>17795490549646</v>
      </c>
      <c r="E41312">
        <v>18170910</v>
      </c>
      <c r="F41312">
        <v>0</v>
      </c>
    </row>
    <row r="41313" spans="1:6" x14ac:dyDescent="0.3">
      <c r="A41313" s="1" t="s">
        <v>7</v>
      </c>
      <c r="B41313" t="b">
        <v>0</v>
      </c>
      <c r="C41313">
        <v>17795491818988</v>
      </c>
      <c r="D41313">
        <v>17795502912767</v>
      </c>
      <c r="E41313">
        <v>11093779</v>
      </c>
      <c r="F41313">
        <v>0</v>
      </c>
    </row>
    <row r="41314" spans="1:6" x14ac:dyDescent="0.3">
      <c r="A41314" s="1" t="s">
        <v>13</v>
      </c>
      <c r="B41314" t="b">
        <v>0</v>
      </c>
      <c r="C41314">
        <v>17795503661945</v>
      </c>
      <c r="D41314">
        <v>17795521024850</v>
      </c>
      <c r="E41314">
        <v>17362905</v>
      </c>
      <c r="F41314">
        <v>0</v>
      </c>
    </row>
    <row r="41315" spans="1:6" x14ac:dyDescent="0.3">
      <c r="A41315" s="1" t="s">
        <v>10</v>
      </c>
      <c r="B41315" t="b">
        <v>0</v>
      </c>
      <c r="C41315">
        <v>17795521600199</v>
      </c>
      <c r="D41315">
        <v>17795534478402</v>
      </c>
      <c r="E41315">
        <v>12878203</v>
      </c>
      <c r="F41315">
        <v>0</v>
      </c>
    </row>
    <row r="41316" spans="1:6" x14ac:dyDescent="0.3">
      <c r="A41316" s="1" t="s">
        <v>9</v>
      </c>
      <c r="B41316" t="b">
        <v>0</v>
      </c>
      <c r="C41316">
        <v>17795534519936</v>
      </c>
      <c r="D41316">
        <v>17795549952687</v>
      </c>
      <c r="E41316">
        <v>15432751</v>
      </c>
      <c r="F41316">
        <v>0</v>
      </c>
    </row>
    <row r="41317" spans="1:6" x14ac:dyDescent="0.3">
      <c r="A41317" s="1" t="s">
        <v>15</v>
      </c>
      <c r="B41317" t="b">
        <v>0</v>
      </c>
      <c r="C41317">
        <v>17795549979006</v>
      </c>
      <c r="D41317">
        <v>17795566219867</v>
      </c>
      <c r="E41317">
        <v>16240861</v>
      </c>
      <c r="F41317">
        <v>0</v>
      </c>
    </row>
    <row r="41318" spans="1:6" x14ac:dyDescent="0.3">
      <c r="A41318" s="1" t="s">
        <v>12</v>
      </c>
      <c r="B41318" t="b">
        <v>0</v>
      </c>
      <c r="C41318">
        <v>17795566248194</v>
      </c>
      <c r="D41318">
        <v>17795581022500</v>
      </c>
      <c r="E41318">
        <v>14774306</v>
      </c>
      <c r="F41318">
        <v>0</v>
      </c>
    </row>
    <row r="41319" spans="1:6" x14ac:dyDescent="0.3">
      <c r="A41319" s="1" t="s">
        <v>6</v>
      </c>
      <c r="B41319" t="b">
        <v>0</v>
      </c>
      <c r="C41319">
        <v>17795581229222</v>
      </c>
      <c r="D41319">
        <v>17795596866687</v>
      </c>
      <c r="E41319">
        <v>15637465</v>
      </c>
      <c r="F41319">
        <v>0</v>
      </c>
    </row>
    <row r="41320" spans="1:6" x14ac:dyDescent="0.3">
      <c r="A41320" s="1" t="s">
        <v>12</v>
      </c>
      <c r="B41320" t="b">
        <v>0</v>
      </c>
      <c r="C41320">
        <v>17795596895659</v>
      </c>
      <c r="D41320">
        <v>17795612283324</v>
      </c>
      <c r="E41320">
        <v>15387665</v>
      </c>
      <c r="F41320">
        <v>0</v>
      </c>
    </row>
    <row r="41321" spans="1:6" x14ac:dyDescent="0.3">
      <c r="A41321" s="1" t="s">
        <v>10</v>
      </c>
      <c r="B41321" t="b">
        <v>0</v>
      </c>
      <c r="C41321">
        <v>17795612420009</v>
      </c>
      <c r="D41321">
        <v>17795627986644</v>
      </c>
      <c r="E41321">
        <v>15566635</v>
      </c>
      <c r="F41321">
        <v>0</v>
      </c>
    </row>
    <row r="41322" spans="1:6" x14ac:dyDescent="0.3">
      <c r="A41322" s="1" t="s">
        <v>15</v>
      </c>
      <c r="B41322" t="b">
        <v>0</v>
      </c>
      <c r="C41322">
        <v>17795628014680</v>
      </c>
      <c r="D41322">
        <v>17795644526469</v>
      </c>
      <c r="E41322">
        <v>16511789</v>
      </c>
      <c r="F41322">
        <v>0</v>
      </c>
    </row>
    <row r="41323" spans="1:6" x14ac:dyDescent="0.3">
      <c r="A41323" s="1" t="s">
        <v>11</v>
      </c>
      <c r="B41323" t="b">
        <v>0</v>
      </c>
      <c r="C41323">
        <v>17795645190345</v>
      </c>
      <c r="D41323">
        <v>17795662511900</v>
      </c>
      <c r="E41323">
        <v>17321555</v>
      </c>
      <c r="F41323">
        <v>0</v>
      </c>
    </row>
    <row r="41324" spans="1:6" x14ac:dyDescent="0.3">
      <c r="A41324" s="1" t="s">
        <v>8</v>
      </c>
      <c r="B41324" t="b">
        <v>0</v>
      </c>
      <c r="C41324">
        <v>17795663797202</v>
      </c>
      <c r="D41324">
        <v>17795674777888</v>
      </c>
      <c r="E41324">
        <v>10980686</v>
      </c>
      <c r="F41324">
        <v>0</v>
      </c>
    </row>
    <row r="41325" spans="1:6" x14ac:dyDescent="0.3">
      <c r="A41325" s="1" t="s">
        <v>12</v>
      </c>
      <c r="B41325" t="b">
        <v>0</v>
      </c>
      <c r="C41325">
        <v>17795674789184</v>
      </c>
      <c r="D41325">
        <v>17795690522365</v>
      </c>
      <c r="E41325">
        <v>15733181</v>
      </c>
      <c r="F41325">
        <v>0</v>
      </c>
    </row>
    <row r="41326" spans="1:6" x14ac:dyDescent="0.3">
      <c r="A41326" s="1" t="s">
        <v>12</v>
      </c>
      <c r="B41326" t="b">
        <v>0</v>
      </c>
      <c r="C41326">
        <v>17795690543425</v>
      </c>
      <c r="D41326">
        <v>17795706017627</v>
      </c>
      <c r="E41326">
        <v>15474202</v>
      </c>
      <c r="F41326">
        <v>0</v>
      </c>
    </row>
    <row r="41327" spans="1:6" x14ac:dyDescent="0.3">
      <c r="A41327" s="1" t="s">
        <v>10</v>
      </c>
      <c r="B41327" t="b">
        <v>0</v>
      </c>
      <c r="C41327">
        <v>17795706174975</v>
      </c>
      <c r="D41327">
        <v>17795721767582</v>
      </c>
      <c r="E41327">
        <v>15592607</v>
      </c>
      <c r="F41327">
        <v>0</v>
      </c>
    </row>
    <row r="41328" spans="1:6" x14ac:dyDescent="0.3">
      <c r="A41328" s="1" t="s">
        <v>8</v>
      </c>
      <c r="B41328" t="b">
        <v>0</v>
      </c>
      <c r="C41328">
        <v>17795721792684</v>
      </c>
      <c r="D41328">
        <v>17795737216044</v>
      </c>
      <c r="E41328">
        <v>15423360</v>
      </c>
      <c r="F41328">
        <v>0</v>
      </c>
    </row>
    <row r="41329" spans="1:6" x14ac:dyDescent="0.3">
      <c r="A41329" s="1" t="s">
        <v>11</v>
      </c>
      <c r="B41329" t="b">
        <v>0</v>
      </c>
      <c r="C41329">
        <v>17795737819250</v>
      </c>
      <c r="D41329">
        <v>17795756316154</v>
      </c>
      <c r="E41329">
        <v>18496904</v>
      </c>
      <c r="F41329">
        <v>0</v>
      </c>
    </row>
    <row r="41330" spans="1:6" x14ac:dyDescent="0.3">
      <c r="A41330" s="1" t="s">
        <v>11</v>
      </c>
      <c r="B41330" t="b">
        <v>0</v>
      </c>
      <c r="C41330">
        <v>17795758199023</v>
      </c>
      <c r="D41330">
        <v>17795771911505</v>
      </c>
      <c r="E41330">
        <v>13712482</v>
      </c>
      <c r="F41330">
        <v>0</v>
      </c>
    </row>
    <row r="41331" spans="1:6" x14ac:dyDescent="0.3">
      <c r="A41331" s="1" t="s">
        <v>6</v>
      </c>
      <c r="B41331" t="b">
        <v>0</v>
      </c>
      <c r="C41331">
        <v>17795772946309</v>
      </c>
      <c r="D41331">
        <v>17795784409557</v>
      </c>
      <c r="E41331">
        <v>11463248</v>
      </c>
      <c r="F41331">
        <v>0</v>
      </c>
    </row>
    <row r="41332" spans="1:6" x14ac:dyDescent="0.3">
      <c r="A41332" s="1" t="s">
        <v>6</v>
      </c>
      <c r="B41332" t="b">
        <v>0</v>
      </c>
      <c r="C41332">
        <v>17795784596507</v>
      </c>
      <c r="D41332">
        <v>17795800016542</v>
      </c>
      <c r="E41332">
        <v>15420035</v>
      </c>
      <c r="F41332">
        <v>0</v>
      </c>
    </row>
    <row r="41333" spans="1:6" x14ac:dyDescent="0.3">
      <c r="A41333" s="1" t="s">
        <v>8</v>
      </c>
      <c r="B41333" t="b">
        <v>0</v>
      </c>
      <c r="C41333">
        <v>17795800044909</v>
      </c>
      <c r="D41333">
        <v>17795815448648</v>
      </c>
      <c r="E41333">
        <v>15403739</v>
      </c>
      <c r="F41333">
        <v>0</v>
      </c>
    </row>
    <row r="41334" spans="1:6" x14ac:dyDescent="0.3">
      <c r="A41334" s="1" t="s">
        <v>14</v>
      </c>
      <c r="B41334" t="b">
        <v>0</v>
      </c>
      <c r="C41334">
        <v>17795815642873</v>
      </c>
      <c r="D41334">
        <v>17795831515482</v>
      </c>
      <c r="E41334">
        <v>15872609</v>
      </c>
      <c r="F41334">
        <v>0</v>
      </c>
    </row>
    <row r="41335" spans="1:6" x14ac:dyDescent="0.3">
      <c r="A41335" s="1" t="s">
        <v>14</v>
      </c>
      <c r="B41335" t="b">
        <v>0</v>
      </c>
      <c r="C41335">
        <v>17795831700898</v>
      </c>
      <c r="D41335">
        <v>17795847120400</v>
      </c>
      <c r="E41335">
        <v>15419502</v>
      </c>
      <c r="F41335">
        <v>0</v>
      </c>
    </row>
    <row r="41336" spans="1:6" x14ac:dyDescent="0.3">
      <c r="A41336" s="1" t="s">
        <v>8</v>
      </c>
      <c r="B41336" t="b">
        <v>0</v>
      </c>
      <c r="C41336">
        <v>17795847146000</v>
      </c>
      <c r="D41336">
        <v>17795862688574</v>
      </c>
      <c r="E41336">
        <v>15542574</v>
      </c>
      <c r="F41336">
        <v>0</v>
      </c>
    </row>
    <row r="41337" spans="1:6" x14ac:dyDescent="0.3">
      <c r="A41337" s="1" t="s">
        <v>15</v>
      </c>
      <c r="B41337" t="b">
        <v>0</v>
      </c>
      <c r="C41337">
        <v>17795862729207</v>
      </c>
      <c r="D41337">
        <v>17795879086592</v>
      </c>
      <c r="E41337">
        <v>16357385</v>
      </c>
      <c r="F41337">
        <v>0</v>
      </c>
    </row>
    <row r="41338" spans="1:6" x14ac:dyDescent="0.3">
      <c r="A41338" s="1" t="s">
        <v>9</v>
      </c>
      <c r="B41338" t="b">
        <v>0</v>
      </c>
      <c r="C41338">
        <v>17795879115919</v>
      </c>
      <c r="D41338">
        <v>17795893917274</v>
      </c>
      <c r="E41338">
        <v>14801355</v>
      </c>
      <c r="F41338">
        <v>0</v>
      </c>
    </row>
    <row r="41339" spans="1:6" x14ac:dyDescent="0.3">
      <c r="A41339" s="1" t="s">
        <v>7</v>
      </c>
      <c r="B41339" t="b">
        <v>0</v>
      </c>
      <c r="C41339">
        <v>17795893934601</v>
      </c>
      <c r="D41339">
        <v>17795909478735</v>
      </c>
      <c r="E41339">
        <v>15544134</v>
      </c>
      <c r="F41339">
        <v>0</v>
      </c>
    </row>
    <row r="41340" spans="1:6" x14ac:dyDescent="0.3">
      <c r="A41340" s="1" t="s">
        <v>13</v>
      </c>
      <c r="B41340" t="b">
        <v>0</v>
      </c>
      <c r="C41340">
        <v>17795910210713</v>
      </c>
      <c r="D41340">
        <v>17795927477493</v>
      </c>
      <c r="E41340">
        <v>17266780</v>
      </c>
      <c r="F41340">
        <v>0</v>
      </c>
    </row>
    <row r="41341" spans="1:6" x14ac:dyDescent="0.3">
      <c r="A41341" s="1" t="s">
        <v>10</v>
      </c>
      <c r="B41341" t="b">
        <v>0</v>
      </c>
      <c r="C41341">
        <v>17795928018618</v>
      </c>
      <c r="D41341">
        <v>17795940977249</v>
      </c>
      <c r="E41341">
        <v>12958631</v>
      </c>
      <c r="F41341">
        <v>0</v>
      </c>
    </row>
    <row r="41342" spans="1:6" x14ac:dyDescent="0.3">
      <c r="A41342" s="1" t="s">
        <v>11</v>
      </c>
      <c r="B41342" t="b">
        <v>0</v>
      </c>
      <c r="C41342">
        <v>17795941556030</v>
      </c>
      <c r="D41342">
        <v>17795959425184</v>
      </c>
      <c r="E41342">
        <v>17869154</v>
      </c>
      <c r="F41342">
        <v>0</v>
      </c>
    </row>
    <row r="41343" spans="1:6" x14ac:dyDescent="0.3">
      <c r="A41343" s="1" t="s">
        <v>10</v>
      </c>
      <c r="B41343" t="b">
        <v>0</v>
      </c>
      <c r="C41343">
        <v>17795960853448</v>
      </c>
      <c r="D41343">
        <v>17795972373173</v>
      </c>
      <c r="E41343">
        <v>11519725</v>
      </c>
      <c r="F41343">
        <v>0</v>
      </c>
    </row>
    <row r="41344" spans="1:6" x14ac:dyDescent="0.3">
      <c r="A41344" s="1" t="s">
        <v>9</v>
      </c>
      <c r="B41344" t="b">
        <v>0</v>
      </c>
      <c r="C41344">
        <v>17795972416018</v>
      </c>
      <c r="D41344">
        <v>17795987783906</v>
      </c>
      <c r="E41344">
        <v>15367888</v>
      </c>
      <c r="F41344">
        <v>0</v>
      </c>
    </row>
    <row r="41345" spans="1:6" x14ac:dyDescent="0.3">
      <c r="A41345" s="1" t="s">
        <v>10</v>
      </c>
      <c r="B41345" t="b">
        <v>0</v>
      </c>
      <c r="C41345">
        <v>17795987946414</v>
      </c>
      <c r="D41345">
        <v>17796003528601</v>
      </c>
      <c r="E41345">
        <v>15582187</v>
      </c>
      <c r="F41345">
        <v>0</v>
      </c>
    </row>
    <row r="41346" spans="1:6" x14ac:dyDescent="0.3">
      <c r="A41346" s="1" t="s">
        <v>7</v>
      </c>
      <c r="B41346" t="b">
        <v>0</v>
      </c>
      <c r="C41346">
        <v>17796003556884</v>
      </c>
      <c r="D41346">
        <v>17796018901912</v>
      </c>
      <c r="E41346">
        <v>15345028</v>
      </c>
      <c r="F41346">
        <v>0</v>
      </c>
    </row>
    <row r="41347" spans="1:6" x14ac:dyDescent="0.3">
      <c r="A41347" s="1" t="s">
        <v>8</v>
      </c>
      <c r="B41347" t="b">
        <v>0</v>
      </c>
      <c r="C41347">
        <v>17796018917910</v>
      </c>
      <c r="D41347">
        <v>17796034442913</v>
      </c>
      <c r="E41347">
        <v>15525003</v>
      </c>
      <c r="F41347">
        <v>0</v>
      </c>
    </row>
    <row r="41348" spans="1:6" x14ac:dyDescent="0.3">
      <c r="A41348" s="1" t="s">
        <v>12</v>
      </c>
      <c r="B41348" t="b">
        <v>0</v>
      </c>
      <c r="C41348">
        <v>17796034456151</v>
      </c>
      <c r="D41348">
        <v>17796050309652</v>
      </c>
      <c r="E41348">
        <v>15853501</v>
      </c>
      <c r="F41348">
        <v>0</v>
      </c>
    </row>
    <row r="41349" spans="1:6" x14ac:dyDescent="0.3">
      <c r="A41349" s="1" t="s">
        <v>8</v>
      </c>
      <c r="B41349" t="b">
        <v>0</v>
      </c>
      <c r="C41349">
        <v>17796050323502</v>
      </c>
      <c r="D41349">
        <v>17796065730289</v>
      </c>
      <c r="E41349">
        <v>15406787</v>
      </c>
      <c r="F41349">
        <v>0</v>
      </c>
    </row>
    <row r="41350" spans="1:6" x14ac:dyDescent="0.3">
      <c r="A41350" s="1" t="s">
        <v>9</v>
      </c>
      <c r="B41350" t="b">
        <v>0</v>
      </c>
      <c r="C41350">
        <v>17796065739881</v>
      </c>
      <c r="D41350">
        <v>17796081702537</v>
      </c>
      <c r="E41350">
        <v>15962656</v>
      </c>
      <c r="F41350">
        <v>0</v>
      </c>
    </row>
    <row r="41351" spans="1:6" x14ac:dyDescent="0.3">
      <c r="A41351" s="1" t="s">
        <v>6</v>
      </c>
      <c r="B41351" t="b">
        <v>0</v>
      </c>
      <c r="C41351">
        <v>17796081925870</v>
      </c>
      <c r="D41351">
        <v>17796097306380</v>
      </c>
      <c r="E41351">
        <v>15380510</v>
      </c>
      <c r="F41351">
        <v>0</v>
      </c>
    </row>
    <row r="41352" spans="1:6" x14ac:dyDescent="0.3">
      <c r="A41352" s="1" t="s">
        <v>14</v>
      </c>
      <c r="B41352" t="b">
        <v>0</v>
      </c>
      <c r="C41352">
        <v>17796097506465</v>
      </c>
      <c r="D41352">
        <v>17796112747058</v>
      </c>
      <c r="E41352">
        <v>15240593</v>
      </c>
      <c r="F41352">
        <v>0</v>
      </c>
    </row>
    <row r="41353" spans="1:6" x14ac:dyDescent="0.3">
      <c r="A41353" s="1" t="s">
        <v>10</v>
      </c>
      <c r="B41353" t="b">
        <v>0</v>
      </c>
      <c r="C41353">
        <v>17796112889753</v>
      </c>
      <c r="D41353">
        <v>17796128391119</v>
      </c>
      <c r="E41353">
        <v>15501366</v>
      </c>
      <c r="F41353">
        <v>0</v>
      </c>
    </row>
    <row r="41354" spans="1:6" x14ac:dyDescent="0.3">
      <c r="A41354" s="1" t="s">
        <v>12</v>
      </c>
      <c r="B41354" t="b">
        <v>0</v>
      </c>
      <c r="C41354">
        <v>17796128416648</v>
      </c>
      <c r="D41354">
        <v>17796143855697</v>
      </c>
      <c r="E41354">
        <v>15439049</v>
      </c>
      <c r="F41354">
        <v>0</v>
      </c>
    </row>
    <row r="41355" spans="1:6" x14ac:dyDescent="0.3">
      <c r="A41355" s="1" t="s">
        <v>11</v>
      </c>
      <c r="B41355" t="b">
        <v>0</v>
      </c>
      <c r="C41355">
        <v>17796144461341</v>
      </c>
      <c r="D41355">
        <v>17796162678710</v>
      </c>
      <c r="E41355">
        <v>18217369</v>
      </c>
      <c r="F41355">
        <v>0</v>
      </c>
    </row>
    <row r="41356" spans="1:6" x14ac:dyDescent="0.3">
      <c r="A41356" s="1" t="s">
        <v>6</v>
      </c>
      <c r="B41356" t="b">
        <v>0</v>
      </c>
      <c r="C41356">
        <v>17796164146633</v>
      </c>
      <c r="D41356">
        <v>17796175577799</v>
      </c>
      <c r="E41356">
        <v>11431166</v>
      </c>
      <c r="F41356">
        <v>0</v>
      </c>
    </row>
    <row r="41357" spans="1:6" x14ac:dyDescent="0.3">
      <c r="A41357" s="1" t="s">
        <v>15</v>
      </c>
      <c r="B41357" t="b">
        <v>0</v>
      </c>
      <c r="C41357">
        <v>17796175620558</v>
      </c>
      <c r="D41357">
        <v>17796191705240</v>
      </c>
      <c r="E41357">
        <v>16084682</v>
      </c>
      <c r="F41357">
        <v>0</v>
      </c>
    </row>
    <row r="41358" spans="1:6" x14ac:dyDescent="0.3">
      <c r="A41358" s="1" t="s">
        <v>11</v>
      </c>
      <c r="B41358" t="b">
        <v>0</v>
      </c>
      <c r="C41358">
        <v>17796192361711</v>
      </c>
      <c r="D41358">
        <v>17796209665654</v>
      </c>
      <c r="E41358">
        <v>17303943</v>
      </c>
      <c r="F41358">
        <v>0</v>
      </c>
    </row>
    <row r="41359" spans="1:6" x14ac:dyDescent="0.3">
      <c r="A41359" s="1" t="s">
        <v>14</v>
      </c>
      <c r="B41359" t="b">
        <v>0</v>
      </c>
      <c r="C41359">
        <v>17796210705738</v>
      </c>
      <c r="D41359">
        <v>17796222175032</v>
      </c>
      <c r="E41359">
        <v>11469294</v>
      </c>
      <c r="F41359">
        <v>0</v>
      </c>
    </row>
    <row r="41360" spans="1:6" x14ac:dyDescent="0.3">
      <c r="A41360" s="1" t="s">
        <v>15</v>
      </c>
      <c r="B41360" t="b">
        <v>0</v>
      </c>
      <c r="C41360">
        <v>17796222216531</v>
      </c>
      <c r="D41360">
        <v>17796238492206</v>
      </c>
      <c r="E41360">
        <v>16275675</v>
      </c>
      <c r="F41360">
        <v>0</v>
      </c>
    </row>
    <row r="41361" spans="1:6" x14ac:dyDescent="0.3">
      <c r="A41361" s="1" t="s">
        <v>13</v>
      </c>
      <c r="B41361" t="b">
        <v>0</v>
      </c>
      <c r="C41361">
        <v>17796239228292</v>
      </c>
      <c r="D41361">
        <v>17796255519468</v>
      </c>
      <c r="E41361">
        <v>16291176</v>
      </c>
      <c r="F41361">
        <v>0</v>
      </c>
    </row>
    <row r="41362" spans="1:6" x14ac:dyDescent="0.3">
      <c r="A41362" s="1" t="s">
        <v>6</v>
      </c>
      <c r="B41362" t="b">
        <v>0</v>
      </c>
      <c r="C41362">
        <v>17796255753881</v>
      </c>
      <c r="D41362">
        <v>17796269210575</v>
      </c>
      <c r="E41362">
        <v>13456694</v>
      </c>
      <c r="F41362">
        <v>0</v>
      </c>
    </row>
    <row r="41363" spans="1:6" x14ac:dyDescent="0.3">
      <c r="A41363" s="1" t="s">
        <v>12</v>
      </c>
      <c r="B41363" t="b">
        <v>0</v>
      </c>
      <c r="C41363">
        <v>17796269241523</v>
      </c>
      <c r="D41363">
        <v>17796284568329</v>
      </c>
      <c r="E41363">
        <v>15326806</v>
      </c>
      <c r="F41363">
        <v>0</v>
      </c>
    </row>
    <row r="41364" spans="1:6" x14ac:dyDescent="0.3">
      <c r="A41364" s="1" t="s">
        <v>8</v>
      </c>
      <c r="B41364" t="b">
        <v>0</v>
      </c>
      <c r="C41364">
        <v>17796284585371</v>
      </c>
      <c r="D41364">
        <v>17796300280493</v>
      </c>
      <c r="E41364">
        <v>15695122</v>
      </c>
      <c r="F41364">
        <v>0</v>
      </c>
    </row>
    <row r="41365" spans="1:6" x14ac:dyDescent="0.3">
      <c r="A41365" s="1" t="s">
        <v>14</v>
      </c>
      <c r="B41365" t="b">
        <v>0</v>
      </c>
      <c r="C41365">
        <v>17796300494165</v>
      </c>
      <c r="D41365">
        <v>17796315830775</v>
      </c>
      <c r="E41365">
        <v>15336610</v>
      </c>
      <c r="F41365">
        <v>0</v>
      </c>
    </row>
    <row r="41366" spans="1:6" x14ac:dyDescent="0.3">
      <c r="A41366" s="1" t="s">
        <v>14</v>
      </c>
      <c r="B41366" t="b">
        <v>0</v>
      </c>
      <c r="C41366">
        <v>17796316016828</v>
      </c>
      <c r="D41366">
        <v>17796331368773</v>
      </c>
      <c r="E41366">
        <v>15351945</v>
      </c>
      <c r="F41366">
        <v>0</v>
      </c>
    </row>
    <row r="41367" spans="1:6" x14ac:dyDescent="0.3">
      <c r="A41367" s="1" t="s">
        <v>9</v>
      </c>
      <c r="B41367" t="b">
        <v>0</v>
      </c>
      <c r="C41367">
        <v>17796331395772</v>
      </c>
      <c r="D41367">
        <v>17796346784357</v>
      </c>
      <c r="E41367">
        <v>15388585</v>
      </c>
      <c r="F41367">
        <v>0</v>
      </c>
    </row>
    <row r="41368" spans="1:6" x14ac:dyDescent="0.3">
      <c r="A41368" s="1" t="s">
        <v>12</v>
      </c>
      <c r="B41368" t="b">
        <v>0</v>
      </c>
      <c r="C41368">
        <v>17796346800226</v>
      </c>
      <c r="D41368">
        <v>17796362697931</v>
      </c>
      <c r="E41368">
        <v>15897705</v>
      </c>
      <c r="F41368">
        <v>0</v>
      </c>
    </row>
    <row r="41369" spans="1:6" x14ac:dyDescent="0.3">
      <c r="A41369" s="1" t="s">
        <v>9</v>
      </c>
      <c r="B41369" t="b">
        <v>0</v>
      </c>
      <c r="C41369">
        <v>17796362714009</v>
      </c>
      <c r="D41369">
        <v>17796378308883</v>
      </c>
      <c r="E41369">
        <v>15594874</v>
      </c>
      <c r="F41369">
        <v>0</v>
      </c>
    </row>
    <row r="41370" spans="1:6" x14ac:dyDescent="0.3">
      <c r="A41370" s="1" t="s">
        <v>11</v>
      </c>
      <c r="B41370" t="b">
        <v>0</v>
      </c>
      <c r="C41370">
        <v>17796378921293</v>
      </c>
      <c r="D41370">
        <v>17796397113403</v>
      </c>
      <c r="E41370">
        <v>18192110</v>
      </c>
      <c r="F41370">
        <v>0</v>
      </c>
    </row>
    <row r="41371" spans="1:6" x14ac:dyDescent="0.3">
      <c r="A41371" s="1" t="s">
        <v>10</v>
      </c>
      <c r="B41371" t="b">
        <v>0</v>
      </c>
      <c r="C41371">
        <v>17796398533750</v>
      </c>
      <c r="D41371">
        <v>17796409912790</v>
      </c>
      <c r="E41371">
        <v>11379040</v>
      </c>
      <c r="F41371">
        <v>0</v>
      </c>
    </row>
    <row r="41372" spans="1:6" x14ac:dyDescent="0.3">
      <c r="A41372" s="1" t="s">
        <v>12</v>
      </c>
      <c r="B41372" t="b">
        <v>0</v>
      </c>
      <c r="C41372">
        <v>17796409955268</v>
      </c>
      <c r="D41372">
        <v>17796425221233</v>
      </c>
      <c r="E41372">
        <v>15265965</v>
      </c>
      <c r="F41372">
        <v>0</v>
      </c>
    </row>
    <row r="41373" spans="1:6" x14ac:dyDescent="0.3">
      <c r="A41373" s="1" t="s">
        <v>6</v>
      </c>
      <c r="B41373" t="b">
        <v>0</v>
      </c>
      <c r="C41373">
        <v>17796425425115</v>
      </c>
      <c r="D41373">
        <v>17796441163639</v>
      </c>
      <c r="E41373">
        <v>15738524</v>
      </c>
      <c r="F41373">
        <v>0</v>
      </c>
    </row>
    <row r="41374" spans="1:6" x14ac:dyDescent="0.3">
      <c r="A41374" s="1" t="s">
        <v>12</v>
      </c>
      <c r="B41374" t="b">
        <v>0</v>
      </c>
      <c r="C41374">
        <v>17796441196856</v>
      </c>
      <c r="D41374">
        <v>17796456444636</v>
      </c>
      <c r="E41374">
        <v>15247780</v>
      </c>
      <c r="F41374">
        <v>0</v>
      </c>
    </row>
    <row r="41375" spans="1:6" x14ac:dyDescent="0.3">
      <c r="A41375" s="1" t="s">
        <v>15</v>
      </c>
      <c r="B41375" t="b">
        <v>0</v>
      </c>
      <c r="C41375">
        <v>17796456469145</v>
      </c>
      <c r="D41375">
        <v>17796472916133</v>
      </c>
      <c r="E41375">
        <v>16446988</v>
      </c>
      <c r="F41375">
        <v>0</v>
      </c>
    </row>
    <row r="41376" spans="1:6" x14ac:dyDescent="0.3">
      <c r="A41376" s="1" t="s">
        <v>15</v>
      </c>
      <c r="B41376" t="b">
        <v>0</v>
      </c>
      <c r="C41376">
        <v>17796472947853</v>
      </c>
      <c r="D41376">
        <v>17796488600744</v>
      </c>
      <c r="E41376">
        <v>15652891</v>
      </c>
      <c r="F41376">
        <v>0</v>
      </c>
    </row>
    <row r="41377" spans="1:6" x14ac:dyDescent="0.3">
      <c r="A41377" s="1" t="s">
        <v>11</v>
      </c>
      <c r="B41377" t="b">
        <v>0</v>
      </c>
      <c r="C41377">
        <v>17796489244701</v>
      </c>
      <c r="D41377">
        <v>17796506351576</v>
      </c>
      <c r="E41377">
        <v>17106875</v>
      </c>
      <c r="F41377">
        <v>0</v>
      </c>
    </row>
    <row r="41378" spans="1:6" x14ac:dyDescent="0.3">
      <c r="A41378" s="1" t="s">
        <v>13</v>
      </c>
      <c r="B41378" t="b">
        <v>0</v>
      </c>
      <c r="C41378">
        <v>17796507923157</v>
      </c>
      <c r="D41378">
        <v>17796521453695</v>
      </c>
      <c r="E41378">
        <v>13530538</v>
      </c>
      <c r="F41378">
        <v>0</v>
      </c>
    </row>
    <row r="41379" spans="1:6" x14ac:dyDescent="0.3">
      <c r="A41379" s="1" t="s">
        <v>8</v>
      </c>
      <c r="B41379" t="b">
        <v>0</v>
      </c>
      <c r="C41379">
        <v>17796521522065</v>
      </c>
      <c r="D41379">
        <v>17796534588817</v>
      </c>
      <c r="E41379">
        <v>13066752</v>
      </c>
      <c r="F41379">
        <v>0</v>
      </c>
    </row>
    <row r="41380" spans="1:6" x14ac:dyDescent="0.3">
      <c r="A41380" s="1" t="s">
        <v>11</v>
      </c>
      <c r="B41380" t="b">
        <v>0</v>
      </c>
      <c r="C41380">
        <v>17796535209390</v>
      </c>
      <c r="D41380">
        <v>17796553462748</v>
      </c>
      <c r="E41380">
        <v>18253358</v>
      </c>
      <c r="F41380">
        <v>0</v>
      </c>
    </row>
    <row r="41381" spans="1:6" x14ac:dyDescent="0.3">
      <c r="A41381" s="1" t="s">
        <v>10</v>
      </c>
      <c r="B41381" t="b">
        <v>0</v>
      </c>
      <c r="C41381">
        <v>17796554427965</v>
      </c>
      <c r="D41381">
        <v>17796566058610</v>
      </c>
      <c r="E41381">
        <v>11630645</v>
      </c>
      <c r="F41381">
        <v>0</v>
      </c>
    </row>
    <row r="41382" spans="1:6" x14ac:dyDescent="0.3">
      <c r="A41382" s="1" t="s">
        <v>10</v>
      </c>
      <c r="B41382" t="b">
        <v>0</v>
      </c>
      <c r="C41382">
        <v>17796566194868</v>
      </c>
      <c r="D41382">
        <v>17796581615909</v>
      </c>
      <c r="E41382">
        <v>15421041</v>
      </c>
      <c r="F41382">
        <v>0</v>
      </c>
    </row>
    <row r="41383" spans="1:6" x14ac:dyDescent="0.3">
      <c r="A41383" s="1" t="s">
        <v>13</v>
      </c>
      <c r="B41383" t="b">
        <v>0</v>
      </c>
      <c r="C41383">
        <v>17796582327326</v>
      </c>
      <c r="D41383">
        <v>17796599398909</v>
      </c>
      <c r="E41383">
        <v>17071583</v>
      </c>
      <c r="F41383">
        <v>0</v>
      </c>
    </row>
    <row r="41384" spans="1:6" x14ac:dyDescent="0.3">
      <c r="A41384" s="1" t="s">
        <v>13</v>
      </c>
      <c r="B41384" t="b">
        <v>0</v>
      </c>
      <c r="C41384">
        <v>17796600564211</v>
      </c>
      <c r="D41384">
        <v>17796615088195</v>
      </c>
      <c r="E41384">
        <v>14523984</v>
      </c>
      <c r="F41384">
        <v>0</v>
      </c>
    </row>
    <row r="41385" spans="1:6" x14ac:dyDescent="0.3">
      <c r="A41385" s="1" t="s">
        <v>8</v>
      </c>
      <c r="B41385" t="b">
        <v>0</v>
      </c>
      <c r="C41385">
        <v>17796615144861</v>
      </c>
      <c r="D41385">
        <v>17796628399400</v>
      </c>
      <c r="E41385">
        <v>13254539</v>
      </c>
      <c r="F41385">
        <v>0</v>
      </c>
    </row>
    <row r="41386" spans="1:6" x14ac:dyDescent="0.3">
      <c r="A41386" s="1" t="s">
        <v>14</v>
      </c>
      <c r="B41386" t="b">
        <v>0</v>
      </c>
      <c r="C41386">
        <v>17796628624344</v>
      </c>
      <c r="D41386">
        <v>17796644130790</v>
      </c>
      <c r="E41386">
        <v>15506446</v>
      </c>
      <c r="F41386">
        <v>0</v>
      </c>
    </row>
    <row r="41387" spans="1:6" x14ac:dyDescent="0.3">
      <c r="A41387" s="1" t="s">
        <v>12</v>
      </c>
      <c r="B41387" t="b">
        <v>0</v>
      </c>
      <c r="C41387">
        <v>17796644160338</v>
      </c>
      <c r="D41387">
        <v>17796659625388</v>
      </c>
      <c r="E41387">
        <v>15465050</v>
      </c>
      <c r="F41387">
        <v>0</v>
      </c>
    </row>
    <row r="41388" spans="1:6" x14ac:dyDescent="0.3">
      <c r="A41388" s="1" t="s">
        <v>7</v>
      </c>
      <c r="B41388" t="b">
        <v>0</v>
      </c>
      <c r="C41388">
        <v>17796659642669</v>
      </c>
      <c r="D41388">
        <v>17796675318761</v>
      </c>
      <c r="E41388">
        <v>15676092</v>
      </c>
      <c r="F41388">
        <v>0</v>
      </c>
    </row>
    <row r="41389" spans="1:6" x14ac:dyDescent="0.3">
      <c r="A41389" s="1" t="s">
        <v>12</v>
      </c>
      <c r="B41389" t="b">
        <v>0</v>
      </c>
      <c r="C41389">
        <v>17796675334597</v>
      </c>
      <c r="D41389">
        <v>17796690906056</v>
      </c>
      <c r="E41389">
        <v>15571459</v>
      </c>
      <c r="F41389">
        <v>0</v>
      </c>
    </row>
    <row r="41390" spans="1:6" x14ac:dyDescent="0.3">
      <c r="A41390" s="1" t="s">
        <v>15</v>
      </c>
      <c r="B41390" t="b">
        <v>0</v>
      </c>
      <c r="C41390">
        <v>17796690941644</v>
      </c>
      <c r="D41390">
        <v>17796707321214</v>
      </c>
      <c r="E41390">
        <v>16379570</v>
      </c>
      <c r="F41390">
        <v>0</v>
      </c>
    </row>
    <row r="41391" spans="1:6" x14ac:dyDescent="0.3">
      <c r="A41391" s="1" t="s">
        <v>12</v>
      </c>
      <c r="B41391" t="b">
        <v>0</v>
      </c>
      <c r="C41391">
        <v>17796707347972</v>
      </c>
      <c r="D41391">
        <v>17796722141168</v>
      </c>
      <c r="E41391">
        <v>14793196</v>
      </c>
      <c r="F41391">
        <v>0</v>
      </c>
    </row>
    <row r="41392" spans="1:6" x14ac:dyDescent="0.3">
      <c r="A41392" s="1" t="s">
        <v>11</v>
      </c>
      <c r="B41392" t="b">
        <v>0</v>
      </c>
      <c r="C41392">
        <v>17796722761356</v>
      </c>
      <c r="D41392">
        <v>17796741030920</v>
      </c>
      <c r="E41392">
        <v>18269564</v>
      </c>
      <c r="F41392">
        <v>0</v>
      </c>
    </row>
    <row r="41393" spans="1:6" x14ac:dyDescent="0.3">
      <c r="A41393" s="1" t="s">
        <v>9</v>
      </c>
      <c r="B41393" t="b">
        <v>0</v>
      </c>
      <c r="C41393">
        <v>17796741869765</v>
      </c>
      <c r="D41393">
        <v>17796753495932</v>
      </c>
      <c r="E41393">
        <v>11626167</v>
      </c>
      <c r="F41393">
        <v>0</v>
      </c>
    </row>
    <row r="41394" spans="1:6" x14ac:dyDescent="0.3">
      <c r="A41394" s="1" t="s">
        <v>8</v>
      </c>
      <c r="B41394" t="b">
        <v>0</v>
      </c>
      <c r="C41394">
        <v>17796753516738</v>
      </c>
      <c r="D41394">
        <v>17796768920729</v>
      </c>
      <c r="E41394">
        <v>15403991</v>
      </c>
      <c r="F41394">
        <v>0</v>
      </c>
    </row>
    <row r="41395" spans="1:6" x14ac:dyDescent="0.3">
      <c r="A41395" s="1" t="s">
        <v>13</v>
      </c>
      <c r="B41395" t="b">
        <v>0</v>
      </c>
      <c r="C41395">
        <v>17796769663545</v>
      </c>
      <c r="D41395">
        <v>17796786921855</v>
      </c>
      <c r="E41395">
        <v>17258310</v>
      </c>
      <c r="F41395">
        <v>0</v>
      </c>
    </row>
    <row r="41396" spans="1:6" x14ac:dyDescent="0.3">
      <c r="A41396" s="1" t="s">
        <v>14</v>
      </c>
      <c r="B41396" t="b">
        <v>0</v>
      </c>
      <c r="C41396">
        <v>17796787546592</v>
      </c>
      <c r="D41396">
        <v>17796800358769</v>
      </c>
      <c r="E41396">
        <v>12812177</v>
      </c>
      <c r="F41396">
        <v>0</v>
      </c>
    </row>
    <row r="41397" spans="1:6" x14ac:dyDescent="0.3">
      <c r="A41397" s="1" t="s">
        <v>12</v>
      </c>
      <c r="B41397" t="b">
        <v>0</v>
      </c>
      <c r="C41397">
        <v>17796800389352</v>
      </c>
      <c r="D41397">
        <v>17796815982272</v>
      </c>
      <c r="E41397">
        <v>15592920</v>
      </c>
      <c r="F41397">
        <v>0</v>
      </c>
    </row>
    <row r="41398" spans="1:6" x14ac:dyDescent="0.3">
      <c r="A41398" s="1" t="s">
        <v>13</v>
      </c>
      <c r="B41398" t="b">
        <v>0</v>
      </c>
      <c r="C41398">
        <v>17796816695549</v>
      </c>
      <c r="D41398">
        <v>17796833721536</v>
      </c>
      <c r="E41398">
        <v>17025987</v>
      </c>
      <c r="F41398">
        <v>0</v>
      </c>
    </row>
    <row r="41399" spans="1:6" x14ac:dyDescent="0.3">
      <c r="A41399" s="1" t="s">
        <v>14</v>
      </c>
      <c r="B41399" t="b">
        <v>0</v>
      </c>
      <c r="C41399">
        <v>17796834347081</v>
      </c>
      <c r="D41399">
        <v>17796847154475</v>
      </c>
      <c r="E41399">
        <v>12807394</v>
      </c>
      <c r="F41399">
        <v>0</v>
      </c>
    </row>
    <row r="41400" spans="1:6" x14ac:dyDescent="0.3">
      <c r="A41400" s="1" t="s">
        <v>15</v>
      </c>
      <c r="B41400" t="b">
        <v>0</v>
      </c>
      <c r="C41400">
        <v>17796847206165</v>
      </c>
      <c r="D41400">
        <v>17796863272048</v>
      </c>
      <c r="E41400">
        <v>16065883</v>
      </c>
      <c r="F41400">
        <v>0</v>
      </c>
    </row>
    <row r="41401" spans="1:6" x14ac:dyDescent="0.3">
      <c r="A41401" s="1" t="s">
        <v>7</v>
      </c>
      <c r="B41401" t="b">
        <v>0</v>
      </c>
      <c r="C41401">
        <v>17796863299090</v>
      </c>
      <c r="D41401">
        <v>17796878160609</v>
      </c>
      <c r="E41401">
        <v>14861519</v>
      </c>
      <c r="F41401">
        <v>0</v>
      </c>
    </row>
    <row r="41402" spans="1:6" x14ac:dyDescent="0.3">
      <c r="A41402" s="1" t="s">
        <v>14</v>
      </c>
      <c r="B41402" t="b">
        <v>0</v>
      </c>
      <c r="C41402">
        <v>17796878366120</v>
      </c>
      <c r="D41402">
        <v>17796893836685</v>
      </c>
      <c r="E41402">
        <v>15470565</v>
      </c>
      <c r="F41402">
        <v>0</v>
      </c>
    </row>
    <row r="41403" spans="1:6" x14ac:dyDescent="0.3">
      <c r="A41403" s="1" t="s">
        <v>6</v>
      </c>
      <c r="B41403" t="b">
        <v>0</v>
      </c>
      <c r="C41403">
        <v>17796894029924</v>
      </c>
      <c r="D41403">
        <v>17796909589603</v>
      </c>
      <c r="E41403">
        <v>15559679</v>
      </c>
      <c r="F41403">
        <v>0</v>
      </c>
    </row>
    <row r="41404" spans="1:6" x14ac:dyDescent="0.3">
      <c r="A41404" s="1" t="s">
        <v>14</v>
      </c>
      <c r="B41404" t="b">
        <v>0</v>
      </c>
      <c r="C41404">
        <v>17796909787341</v>
      </c>
      <c r="D41404">
        <v>17796925075535</v>
      </c>
      <c r="E41404">
        <v>15288194</v>
      </c>
      <c r="F41404">
        <v>0</v>
      </c>
    </row>
    <row r="41405" spans="1:6" x14ac:dyDescent="0.3">
      <c r="A41405" s="1" t="s">
        <v>11</v>
      </c>
      <c r="B41405" t="b">
        <v>0</v>
      </c>
      <c r="C41405">
        <v>17796925682479</v>
      </c>
      <c r="D41405">
        <v>17796944030867</v>
      </c>
      <c r="E41405">
        <v>18348388</v>
      </c>
      <c r="F41405">
        <v>0</v>
      </c>
    </row>
    <row r="41406" spans="1:6" x14ac:dyDescent="0.3">
      <c r="A41406" s="1" t="s">
        <v>13</v>
      </c>
      <c r="B41406" t="b">
        <v>0</v>
      </c>
      <c r="C41406">
        <v>17796946012354</v>
      </c>
      <c r="D41406">
        <v>17796958910059</v>
      </c>
      <c r="E41406">
        <v>12897705</v>
      </c>
      <c r="F41406">
        <v>0</v>
      </c>
    </row>
    <row r="41407" spans="1:6" x14ac:dyDescent="0.3">
      <c r="A41407" s="1" t="s">
        <v>12</v>
      </c>
      <c r="B41407" t="b">
        <v>0</v>
      </c>
      <c r="C41407">
        <v>17796958970398</v>
      </c>
      <c r="D41407">
        <v>17796972039740</v>
      </c>
      <c r="E41407">
        <v>13069342</v>
      </c>
      <c r="F41407">
        <v>0</v>
      </c>
    </row>
    <row r="41408" spans="1:6" x14ac:dyDescent="0.3">
      <c r="A41408" s="1" t="s">
        <v>6</v>
      </c>
      <c r="B41408" t="b">
        <v>0</v>
      </c>
      <c r="C41408">
        <v>17796972277074</v>
      </c>
      <c r="D41408">
        <v>17796987792374</v>
      </c>
      <c r="E41408">
        <v>15515300</v>
      </c>
      <c r="F41408">
        <v>0</v>
      </c>
    </row>
    <row r="41409" spans="1:6" x14ac:dyDescent="0.3">
      <c r="A41409" s="1" t="s">
        <v>15</v>
      </c>
      <c r="B41409" t="b">
        <v>0</v>
      </c>
      <c r="C41409">
        <v>17796987839840</v>
      </c>
      <c r="D41409">
        <v>17797004010772</v>
      </c>
      <c r="E41409">
        <v>16170932</v>
      </c>
      <c r="F41409">
        <v>0</v>
      </c>
    </row>
    <row r="41410" spans="1:6" x14ac:dyDescent="0.3">
      <c r="A41410" s="1" t="s">
        <v>6</v>
      </c>
      <c r="B41410" t="b">
        <v>0</v>
      </c>
      <c r="C41410">
        <v>17797004223858</v>
      </c>
      <c r="D41410">
        <v>17797018948108</v>
      </c>
      <c r="E41410">
        <v>14724250</v>
      </c>
      <c r="F41410">
        <v>0</v>
      </c>
    </row>
    <row r="41411" spans="1:6" x14ac:dyDescent="0.3">
      <c r="A41411" s="1" t="s">
        <v>6</v>
      </c>
      <c r="B41411" t="b">
        <v>0</v>
      </c>
      <c r="C41411">
        <v>17797019133932</v>
      </c>
      <c r="D41411">
        <v>17797034559538</v>
      </c>
      <c r="E41411">
        <v>15425606</v>
      </c>
      <c r="F41411">
        <v>0</v>
      </c>
    </row>
    <row r="41412" spans="1:6" x14ac:dyDescent="0.3">
      <c r="A41412" s="1" t="s">
        <v>6</v>
      </c>
      <c r="B41412" t="b">
        <v>0</v>
      </c>
      <c r="C41412">
        <v>17797034737417</v>
      </c>
      <c r="D41412">
        <v>17797050312554</v>
      </c>
      <c r="E41412">
        <v>15575137</v>
      </c>
      <c r="F41412">
        <v>0</v>
      </c>
    </row>
    <row r="41413" spans="1:6" x14ac:dyDescent="0.3">
      <c r="A41413" s="1" t="s">
        <v>9</v>
      </c>
      <c r="B41413" t="b">
        <v>0</v>
      </c>
      <c r="C41413">
        <v>17797050334900</v>
      </c>
      <c r="D41413">
        <v>17797065760496</v>
      </c>
      <c r="E41413">
        <v>15425596</v>
      </c>
      <c r="F41413">
        <v>0</v>
      </c>
    </row>
    <row r="41414" spans="1:6" x14ac:dyDescent="0.3">
      <c r="A41414" s="1" t="s">
        <v>11</v>
      </c>
      <c r="B41414" t="b">
        <v>0</v>
      </c>
      <c r="C41414">
        <v>17797066399000</v>
      </c>
      <c r="D41414">
        <v>17797084648966</v>
      </c>
      <c r="E41414">
        <v>18249966</v>
      </c>
      <c r="F41414">
        <v>0</v>
      </c>
    </row>
    <row r="41415" spans="1:6" x14ac:dyDescent="0.3">
      <c r="A41415" s="1" t="s">
        <v>8</v>
      </c>
      <c r="B41415" t="b">
        <v>0</v>
      </c>
      <c r="C41415">
        <v>17797085925382</v>
      </c>
      <c r="D41415">
        <v>17797096874576</v>
      </c>
      <c r="E41415">
        <v>10949194</v>
      </c>
      <c r="F41415">
        <v>0</v>
      </c>
    </row>
    <row r="41416" spans="1:6" x14ac:dyDescent="0.3">
      <c r="A41416" s="1" t="s">
        <v>12</v>
      </c>
      <c r="B41416" t="b">
        <v>0</v>
      </c>
      <c r="C41416">
        <v>17797096890146</v>
      </c>
      <c r="D41416">
        <v>17797112508855</v>
      </c>
      <c r="E41416">
        <v>15618709</v>
      </c>
      <c r="F41416">
        <v>0</v>
      </c>
    </row>
    <row r="41417" spans="1:6" x14ac:dyDescent="0.3">
      <c r="A41417" s="1" t="s">
        <v>13</v>
      </c>
      <c r="B41417" t="b">
        <v>0</v>
      </c>
      <c r="C41417">
        <v>17797113258153</v>
      </c>
      <c r="D41417">
        <v>17797130634666</v>
      </c>
      <c r="E41417">
        <v>17376513</v>
      </c>
      <c r="F41417">
        <v>0</v>
      </c>
    </row>
    <row r="41418" spans="1:6" x14ac:dyDescent="0.3">
      <c r="A41418" s="1" t="s">
        <v>9</v>
      </c>
      <c r="B41418" t="b">
        <v>0</v>
      </c>
      <c r="C41418">
        <v>17797131070712</v>
      </c>
      <c r="D41418">
        <v>17797143719730</v>
      </c>
      <c r="E41418">
        <v>12649018</v>
      </c>
      <c r="F41418">
        <v>0</v>
      </c>
    </row>
    <row r="41419" spans="1:6" x14ac:dyDescent="0.3">
      <c r="A41419" s="1" t="s">
        <v>15</v>
      </c>
      <c r="B41419" t="b">
        <v>0</v>
      </c>
      <c r="C41419">
        <v>17797143750035</v>
      </c>
      <c r="D41419">
        <v>17797160205590</v>
      </c>
      <c r="E41419">
        <v>16455555</v>
      </c>
      <c r="F41419">
        <v>0</v>
      </c>
    </row>
    <row r="41420" spans="1:6" x14ac:dyDescent="0.3">
      <c r="A41420" s="1" t="s">
        <v>14</v>
      </c>
      <c r="B41420" t="b">
        <v>0</v>
      </c>
      <c r="C41420">
        <v>17797160420426</v>
      </c>
      <c r="D41420">
        <v>17797175341682</v>
      </c>
      <c r="E41420">
        <v>14921256</v>
      </c>
      <c r="F41420">
        <v>0</v>
      </c>
    </row>
    <row r="41421" spans="1:6" x14ac:dyDescent="0.3">
      <c r="A41421" s="1" t="s">
        <v>6</v>
      </c>
      <c r="B41421" t="b">
        <v>0</v>
      </c>
      <c r="C41421">
        <v>17797175566255</v>
      </c>
      <c r="D41421">
        <v>17797190891893</v>
      </c>
      <c r="E41421">
        <v>15325638</v>
      </c>
      <c r="F41421">
        <v>0</v>
      </c>
    </row>
    <row r="41422" spans="1:6" x14ac:dyDescent="0.3">
      <c r="A41422" s="1" t="s">
        <v>8</v>
      </c>
      <c r="B41422" t="b">
        <v>0</v>
      </c>
      <c r="C41422">
        <v>17797190922371</v>
      </c>
      <c r="D41422">
        <v>17797206216064</v>
      </c>
      <c r="E41422">
        <v>15293693</v>
      </c>
      <c r="F41422">
        <v>0</v>
      </c>
    </row>
    <row r="41423" spans="1:6" x14ac:dyDescent="0.3">
      <c r="A41423" s="1" t="s">
        <v>11</v>
      </c>
      <c r="B41423" t="b">
        <v>0</v>
      </c>
      <c r="C41423">
        <v>17797206817769</v>
      </c>
      <c r="D41423">
        <v>17797225247048</v>
      </c>
      <c r="E41423">
        <v>18429279</v>
      </c>
      <c r="F41423">
        <v>0</v>
      </c>
    </row>
    <row r="41424" spans="1:6" x14ac:dyDescent="0.3">
      <c r="A41424" s="1" t="s">
        <v>10</v>
      </c>
      <c r="B41424" t="b">
        <v>0</v>
      </c>
      <c r="C41424">
        <v>17797226667403</v>
      </c>
      <c r="D41424">
        <v>17797237588813</v>
      </c>
      <c r="E41424">
        <v>10921410</v>
      </c>
      <c r="F41424">
        <v>0</v>
      </c>
    </row>
    <row r="41425" spans="1:6" x14ac:dyDescent="0.3">
      <c r="A41425" s="1" t="s">
        <v>8</v>
      </c>
      <c r="B41425" t="b">
        <v>0</v>
      </c>
      <c r="C41425">
        <v>17797237617298</v>
      </c>
      <c r="D41425">
        <v>17797253267994</v>
      </c>
      <c r="E41425">
        <v>15650696</v>
      </c>
      <c r="F41425">
        <v>0</v>
      </c>
    </row>
    <row r="41426" spans="1:6" x14ac:dyDescent="0.3">
      <c r="A41426" s="1" t="s">
        <v>10</v>
      </c>
      <c r="B41426" t="b">
        <v>0</v>
      </c>
      <c r="C41426">
        <v>17797253443106</v>
      </c>
      <c r="D41426">
        <v>17797268940734</v>
      </c>
      <c r="E41426">
        <v>15497628</v>
      </c>
      <c r="F41426">
        <v>0</v>
      </c>
    </row>
    <row r="41427" spans="1:6" x14ac:dyDescent="0.3">
      <c r="A41427" s="1" t="s">
        <v>8</v>
      </c>
      <c r="B41427" t="b">
        <v>0</v>
      </c>
      <c r="C41427">
        <v>17797268969921</v>
      </c>
      <c r="D41427">
        <v>17797284549759</v>
      </c>
      <c r="E41427">
        <v>15579838</v>
      </c>
      <c r="F41427">
        <v>0</v>
      </c>
    </row>
    <row r="41428" spans="1:6" x14ac:dyDescent="0.3">
      <c r="A41428" s="1" t="s">
        <v>9</v>
      </c>
      <c r="B41428" t="b">
        <v>0</v>
      </c>
      <c r="C41428">
        <v>17797284581919</v>
      </c>
      <c r="D41428">
        <v>17797300053370</v>
      </c>
      <c r="E41428">
        <v>15471451</v>
      </c>
      <c r="F41428">
        <v>0</v>
      </c>
    </row>
    <row r="41429" spans="1:6" x14ac:dyDescent="0.3">
      <c r="A41429" s="1" t="s">
        <v>12</v>
      </c>
      <c r="B41429" t="b">
        <v>0</v>
      </c>
      <c r="C41429">
        <v>17797300070158</v>
      </c>
      <c r="D41429">
        <v>17797315724462</v>
      </c>
      <c r="E41429">
        <v>15654304</v>
      </c>
      <c r="F41429">
        <v>0</v>
      </c>
    </row>
    <row r="41430" spans="1:6" x14ac:dyDescent="0.3">
      <c r="A41430" s="1" t="s">
        <v>12</v>
      </c>
      <c r="B41430" t="b">
        <v>0</v>
      </c>
      <c r="C41430">
        <v>17797315736775</v>
      </c>
      <c r="D41430">
        <v>17797331350912</v>
      </c>
      <c r="E41430">
        <v>15614137</v>
      </c>
      <c r="F41430">
        <v>0</v>
      </c>
    </row>
    <row r="41431" spans="1:6" x14ac:dyDescent="0.3">
      <c r="A41431" s="1" t="s">
        <v>12</v>
      </c>
      <c r="B41431" t="b">
        <v>0</v>
      </c>
      <c r="C41431">
        <v>17797331367557</v>
      </c>
      <c r="D41431">
        <v>17797346927131</v>
      </c>
      <c r="E41431">
        <v>15559574</v>
      </c>
      <c r="F41431">
        <v>0</v>
      </c>
    </row>
    <row r="41432" spans="1:6" x14ac:dyDescent="0.3">
      <c r="A41432" s="1" t="s">
        <v>15</v>
      </c>
      <c r="B41432" t="b">
        <v>0</v>
      </c>
      <c r="C41432">
        <v>17797346954589</v>
      </c>
      <c r="D41432">
        <v>17797363334213</v>
      </c>
      <c r="E41432">
        <v>16379624</v>
      </c>
      <c r="F41432">
        <v>0</v>
      </c>
    </row>
    <row r="41433" spans="1:6" x14ac:dyDescent="0.3">
      <c r="A41433" s="1" t="s">
        <v>10</v>
      </c>
      <c r="B41433" t="b">
        <v>0</v>
      </c>
      <c r="C41433">
        <v>17797363496575</v>
      </c>
      <c r="D41433">
        <v>17797378249653</v>
      </c>
      <c r="E41433">
        <v>14753078</v>
      </c>
      <c r="F41433">
        <v>0</v>
      </c>
    </row>
    <row r="41434" spans="1:6" x14ac:dyDescent="0.3">
      <c r="A41434" s="1" t="s">
        <v>8</v>
      </c>
      <c r="B41434" t="b">
        <v>0</v>
      </c>
      <c r="C41434">
        <v>17797378267038</v>
      </c>
      <c r="D41434">
        <v>17797393941065</v>
      </c>
      <c r="E41434">
        <v>15674027</v>
      </c>
      <c r="F41434">
        <v>0</v>
      </c>
    </row>
    <row r="41435" spans="1:6" x14ac:dyDescent="0.3">
      <c r="A41435" s="1" t="s">
        <v>11</v>
      </c>
      <c r="B41435" t="b">
        <v>0</v>
      </c>
      <c r="C41435">
        <v>17797394569865</v>
      </c>
      <c r="D41435">
        <v>17797412373072</v>
      </c>
      <c r="E41435">
        <v>17803207</v>
      </c>
      <c r="F41435">
        <v>0</v>
      </c>
    </row>
    <row r="41436" spans="1:6" x14ac:dyDescent="0.3">
      <c r="A41436" s="1" t="s">
        <v>9</v>
      </c>
      <c r="B41436" t="b">
        <v>0</v>
      </c>
      <c r="C41436">
        <v>17797413644507</v>
      </c>
      <c r="D41436">
        <v>17797425138248</v>
      </c>
      <c r="E41436">
        <v>11493741</v>
      </c>
      <c r="F41436">
        <v>0</v>
      </c>
    </row>
    <row r="41437" spans="1:6" x14ac:dyDescent="0.3">
      <c r="A41437" s="1" t="s">
        <v>12</v>
      </c>
      <c r="B41437" t="b">
        <v>0</v>
      </c>
      <c r="C41437">
        <v>17797425158907</v>
      </c>
      <c r="D41437">
        <v>17797440730709</v>
      </c>
      <c r="E41437">
        <v>15571802</v>
      </c>
      <c r="F41437">
        <v>0</v>
      </c>
    </row>
    <row r="41438" spans="1:6" x14ac:dyDescent="0.3">
      <c r="A41438" s="1" t="s">
        <v>9</v>
      </c>
      <c r="B41438" t="b">
        <v>0</v>
      </c>
      <c r="C41438">
        <v>17797440747941</v>
      </c>
      <c r="D41438">
        <v>17797456389151</v>
      </c>
      <c r="E41438">
        <v>15641210</v>
      </c>
      <c r="F41438">
        <v>0</v>
      </c>
    </row>
    <row r="41439" spans="1:6" x14ac:dyDescent="0.3">
      <c r="A41439" s="1" t="s">
        <v>12</v>
      </c>
      <c r="B41439" t="b">
        <v>0</v>
      </c>
      <c r="C41439">
        <v>17797456401007</v>
      </c>
      <c r="D41439">
        <v>17797471968811</v>
      </c>
      <c r="E41439">
        <v>15567804</v>
      </c>
      <c r="F41439">
        <v>0</v>
      </c>
    </row>
    <row r="41440" spans="1:6" x14ac:dyDescent="0.3">
      <c r="A41440" s="1" t="s">
        <v>10</v>
      </c>
      <c r="B41440" t="b">
        <v>0</v>
      </c>
      <c r="C41440">
        <v>17797472137012</v>
      </c>
      <c r="D41440">
        <v>17797488089423</v>
      </c>
      <c r="E41440">
        <v>15952411</v>
      </c>
      <c r="F41440">
        <v>0</v>
      </c>
    </row>
    <row r="41441" spans="1:6" x14ac:dyDescent="0.3">
      <c r="A41441" s="1" t="s">
        <v>13</v>
      </c>
      <c r="B41441" t="b">
        <v>0</v>
      </c>
      <c r="C41441">
        <v>17797488823554</v>
      </c>
      <c r="D41441">
        <v>17797505857299</v>
      </c>
      <c r="E41441">
        <v>17033745</v>
      </c>
      <c r="F41441">
        <v>0</v>
      </c>
    </row>
    <row r="41442" spans="1:6" x14ac:dyDescent="0.3">
      <c r="A41442" s="1" t="s">
        <v>14</v>
      </c>
      <c r="B41442" t="b">
        <v>0</v>
      </c>
      <c r="C41442">
        <v>17797506445250</v>
      </c>
      <c r="D41442">
        <v>17797519250944</v>
      </c>
      <c r="E41442">
        <v>12805694</v>
      </c>
      <c r="F41442">
        <v>0</v>
      </c>
    </row>
    <row r="41443" spans="1:6" x14ac:dyDescent="0.3">
      <c r="A41443" s="1" t="s">
        <v>14</v>
      </c>
      <c r="B41443" t="b">
        <v>0</v>
      </c>
      <c r="C41443">
        <v>17797519434745</v>
      </c>
      <c r="D41443">
        <v>17797534841848</v>
      </c>
      <c r="E41443">
        <v>15407103</v>
      </c>
      <c r="F41443">
        <v>0</v>
      </c>
    </row>
    <row r="41444" spans="1:6" x14ac:dyDescent="0.3">
      <c r="A41444" s="1" t="s">
        <v>8</v>
      </c>
      <c r="B41444" t="b">
        <v>0</v>
      </c>
      <c r="C41444">
        <v>17797534867833</v>
      </c>
      <c r="D41444">
        <v>17797550373219</v>
      </c>
      <c r="E41444">
        <v>15505386</v>
      </c>
      <c r="F41444">
        <v>0</v>
      </c>
    </row>
    <row r="41445" spans="1:6" x14ac:dyDescent="0.3">
      <c r="A41445" s="1" t="s">
        <v>15</v>
      </c>
      <c r="B41445" t="b">
        <v>0</v>
      </c>
      <c r="C41445">
        <v>17797550397081</v>
      </c>
      <c r="D41445">
        <v>17797566859175</v>
      </c>
      <c r="E41445">
        <v>16462094</v>
      </c>
      <c r="F41445">
        <v>0</v>
      </c>
    </row>
    <row r="41446" spans="1:6" x14ac:dyDescent="0.3">
      <c r="A41446" s="1" t="s">
        <v>15</v>
      </c>
      <c r="B41446" t="b">
        <v>0</v>
      </c>
      <c r="C41446">
        <v>17797566890306</v>
      </c>
      <c r="D41446">
        <v>17797582412373</v>
      </c>
      <c r="E41446">
        <v>15522067</v>
      </c>
      <c r="F41446">
        <v>0</v>
      </c>
    </row>
    <row r="41447" spans="1:6" x14ac:dyDescent="0.3">
      <c r="A41447" s="1" t="s">
        <v>15</v>
      </c>
      <c r="B41447" t="b">
        <v>0</v>
      </c>
      <c r="C41447">
        <v>17797582444701</v>
      </c>
      <c r="D41447">
        <v>17797598078211</v>
      </c>
      <c r="E41447">
        <v>15633510</v>
      </c>
      <c r="F41447">
        <v>0</v>
      </c>
    </row>
    <row r="41448" spans="1:6" x14ac:dyDescent="0.3">
      <c r="A41448" s="1" t="s">
        <v>7</v>
      </c>
      <c r="B41448" t="b">
        <v>0</v>
      </c>
      <c r="C41448">
        <v>17797598100955</v>
      </c>
      <c r="D41448">
        <v>17797613097470</v>
      </c>
      <c r="E41448">
        <v>14996515</v>
      </c>
      <c r="F41448">
        <v>0</v>
      </c>
    </row>
    <row r="41449" spans="1:6" x14ac:dyDescent="0.3">
      <c r="A41449" s="1" t="s">
        <v>13</v>
      </c>
      <c r="B41449" t="b">
        <v>0</v>
      </c>
      <c r="C41449">
        <v>17797613833408</v>
      </c>
      <c r="D41449">
        <v>17797630841836</v>
      </c>
      <c r="E41449">
        <v>17008428</v>
      </c>
      <c r="F41449">
        <v>0</v>
      </c>
    </row>
    <row r="41450" spans="1:6" x14ac:dyDescent="0.3">
      <c r="A41450" s="1" t="s">
        <v>10</v>
      </c>
      <c r="B41450" t="b">
        <v>0</v>
      </c>
      <c r="C41450">
        <v>17797631413874</v>
      </c>
      <c r="D41450">
        <v>17797644185568</v>
      </c>
      <c r="E41450">
        <v>12771694</v>
      </c>
      <c r="F41450">
        <v>0</v>
      </c>
    </row>
    <row r="41451" spans="1:6" x14ac:dyDescent="0.3">
      <c r="A41451" s="1" t="s">
        <v>7</v>
      </c>
      <c r="B41451" t="b">
        <v>0</v>
      </c>
      <c r="C41451">
        <v>17797644213710</v>
      </c>
      <c r="D41451">
        <v>17797659840553</v>
      </c>
      <c r="E41451">
        <v>15626843</v>
      </c>
      <c r="F41451">
        <v>0</v>
      </c>
    </row>
    <row r="41452" spans="1:6" x14ac:dyDescent="0.3">
      <c r="A41452" s="1" t="s">
        <v>10</v>
      </c>
      <c r="B41452" t="b">
        <v>0</v>
      </c>
      <c r="C41452">
        <v>17797659972842</v>
      </c>
      <c r="D41452">
        <v>17797675590033</v>
      </c>
      <c r="E41452">
        <v>15617191</v>
      </c>
      <c r="F41452">
        <v>0</v>
      </c>
    </row>
    <row r="41453" spans="1:6" x14ac:dyDescent="0.3">
      <c r="A41453" s="1" t="s">
        <v>10</v>
      </c>
      <c r="B41453" t="b">
        <v>0</v>
      </c>
      <c r="C41453">
        <v>17797675814261</v>
      </c>
      <c r="D41453">
        <v>17797691197965</v>
      </c>
      <c r="E41453">
        <v>15383704</v>
      </c>
      <c r="F41453">
        <v>0</v>
      </c>
    </row>
    <row r="41454" spans="1:6" x14ac:dyDescent="0.3">
      <c r="A41454" s="1" t="s">
        <v>12</v>
      </c>
      <c r="B41454" t="b">
        <v>0</v>
      </c>
      <c r="C41454">
        <v>17797691227682</v>
      </c>
      <c r="D41454">
        <v>17797706641596</v>
      </c>
      <c r="E41454">
        <v>15413914</v>
      </c>
      <c r="F41454">
        <v>0</v>
      </c>
    </row>
    <row r="41455" spans="1:6" x14ac:dyDescent="0.3">
      <c r="A41455" s="1" t="s">
        <v>12</v>
      </c>
      <c r="B41455" t="b">
        <v>0</v>
      </c>
      <c r="C41455">
        <v>17797706657879</v>
      </c>
      <c r="D41455">
        <v>17797722487228</v>
      </c>
      <c r="E41455">
        <v>15829349</v>
      </c>
      <c r="F41455">
        <v>0</v>
      </c>
    </row>
    <row r="41456" spans="1:6" x14ac:dyDescent="0.3">
      <c r="A41456" s="1" t="s">
        <v>14</v>
      </c>
      <c r="B41456" t="b">
        <v>0</v>
      </c>
      <c r="C41456">
        <v>17797722718026</v>
      </c>
      <c r="D41456">
        <v>17797738012500</v>
      </c>
      <c r="E41456">
        <v>15294474</v>
      </c>
      <c r="F41456">
        <v>0</v>
      </c>
    </row>
    <row r="41457" spans="1:6" x14ac:dyDescent="0.3">
      <c r="A41457" s="1" t="s">
        <v>9</v>
      </c>
      <c r="B41457" t="b">
        <v>0</v>
      </c>
      <c r="C41457">
        <v>17797738040729</v>
      </c>
      <c r="D41457">
        <v>17797753649780</v>
      </c>
      <c r="E41457">
        <v>15609051</v>
      </c>
      <c r="F41457">
        <v>0</v>
      </c>
    </row>
    <row r="41458" spans="1:6" x14ac:dyDescent="0.3">
      <c r="A41458" s="1" t="s">
        <v>15</v>
      </c>
      <c r="B41458" t="b">
        <v>0</v>
      </c>
      <c r="C41458">
        <v>17797753673351</v>
      </c>
      <c r="D41458">
        <v>17797770002119</v>
      </c>
      <c r="E41458">
        <v>16328768</v>
      </c>
      <c r="F41458">
        <v>0</v>
      </c>
    </row>
    <row r="41459" spans="1:6" x14ac:dyDescent="0.3">
      <c r="A41459" s="1" t="s">
        <v>13</v>
      </c>
      <c r="B41459" t="b">
        <v>0</v>
      </c>
      <c r="C41459">
        <v>17797770740719</v>
      </c>
      <c r="D41459">
        <v>17797787108866</v>
      </c>
      <c r="E41459">
        <v>16368147</v>
      </c>
      <c r="F41459">
        <v>0</v>
      </c>
    </row>
    <row r="41460" spans="1:6" x14ac:dyDescent="0.3">
      <c r="A41460" s="1" t="s">
        <v>15</v>
      </c>
      <c r="B41460" t="b">
        <v>0</v>
      </c>
      <c r="C41460">
        <v>17797787553475</v>
      </c>
      <c r="D41460">
        <v>17797801245603</v>
      </c>
      <c r="E41460">
        <v>13692128</v>
      </c>
      <c r="F41460">
        <v>0</v>
      </c>
    </row>
    <row r="41461" spans="1:6" x14ac:dyDescent="0.3">
      <c r="A41461" s="1" t="s">
        <v>7</v>
      </c>
      <c r="B41461" t="b">
        <v>0</v>
      </c>
      <c r="C41461">
        <v>17797801273675</v>
      </c>
      <c r="D41461">
        <v>17797816089756</v>
      </c>
      <c r="E41461">
        <v>14816081</v>
      </c>
      <c r="F41461">
        <v>0</v>
      </c>
    </row>
    <row r="41462" spans="1:6" x14ac:dyDescent="0.3">
      <c r="A41462" s="1" t="s">
        <v>8</v>
      </c>
      <c r="B41462" t="b">
        <v>0</v>
      </c>
      <c r="C41462">
        <v>17797816108536</v>
      </c>
      <c r="D41462">
        <v>17797831793978</v>
      </c>
      <c r="E41462">
        <v>15685442</v>
      </c>
      <c r="F41462">
        <v>0</v>
      </c>
    </row>
    <row r="41463" spans="1:6" x14ac:dyDescent="0.3">
      <c r="A41463" s="1" t="s">
        <v>14</v>
      </c>
      <c r="B41463" t="b">
        <v>0</v>
      </c>
      <c r="C41463">
        <v>17797832011390</v>
      </c>
      <c r="D41463">
        <v>17797847472519</v>
      </c>
      <c r="E41463">
        <v>15461129</v>
      </c>
      <c r="F41463">
        <v>0</v>
      </c>
    </row>
    <row r="41464" spans="1:6" x14ac:dyDescent="0.3">
      <c r="A41464" s="1" t="s">
        <v>8</v>
      </c>
      <c r="B41464" t="b">
        <v>0</v>
      </c>
      <c r="C41464">
        <v>17797847501290</v>
      </c>
      <c r="D41464">
        <v>17797862842260</v>
      </c>
      <c r="E41464">
        <v>15340970</v>
      </c>
      <c r="F41464">
        <v>0</v>
      </c>
    </row>
    <row r="41465" spans="1:6" x14ac:dyDescent="0.3">
      <c r="A41465" s="1" t="s">
        <v>6</v>
      </c>
      <c r="B41465" t="b">
        <v>0</v>
      </c>
      <c r="C41465">
        <v>17797863040519</v>
      </c>
      <c r="D41465">
        <v>17797878829738</v>
      </c>
      <c r="E41465">
        <v>15789219</v>
      </c>
      <c r="F41465">
        <v>0</v>
      </c>
    </row>
    <row r="41466" spans="1:6" x14ac:dyDescent="0.3">
      <c r="A41466" s="1" t="s">
        <v>14</v>
      </c>
      <c r="B41466" t="b">
        <v>0</v>
      </c>
      <c r="C41466">
        <v>17797878998835</v>
      </c>
      <c r="D41466">
        <v>17797894301452</v>
      </c>
      <c r="E41466">
        <v>15302617</v>
      </c>
      <c r="F41466">
        <v>0</v>
      </c>
    </row>
    <row r="41467" spans="1:6" x14ac:dyDescent="0.3">
      <c r="A41467" s="1" t="s">
        <v>9</v>
      </c>
      <c r="B41467" t="b">
        <v>0</v>
      </c>
      <c r="C41467">
        <v>17797894328738</v>
      </c>
      <c r="D41467">
        <v>17797909833587</v>
      </c>
      <c r="E41467">
        <v>15504849</v>
      </c>
      <c r="F41467">
        <v>0</v>
      </c>
    </row>
    <row r="41468" spans="1:6" x14ac:dyDescent="0.3">
      <c r="A41468" s="1" t="s">
        <v>15</v>
      </c>
      <c r="B41468" t="b">
        <v>0</v>
      </c>
      <c r="C41468">
        <v>17797909860383</v>
      </c>
      <c r="D41468">
        <v>17797926258030</v>
      </c>
      <c r="E41468">
        <v>16397647</v>
      </c>
      <c r="F41468">
        <v>0</v>
      </c>
    </row>
    <row r="41469" spans="1:6" x14ac:dyDescent="0.3">
      <c r="A41469" s="1" t="s">
        <v>6</v>
      </c>
      <c r="B41469" t="b">
        <v>0</v>
      </c>
      <c r="C41469">
        <v>17797926464299</v>
      </c>
      <c r="D41469">
        <v>17797941384136</v>
      </c>
      <c r="E41469">
        <v>14919837</v>
      </c>
      <c r="F41469">
        <v>0</v>
      </c>
    </row>
    <row r="41470" spans="1:6" x14ac:dyDescent="0.3">
      <c r="A41470" s="1" t="s">
        <v>14</v>
      </c>
      <c r="B41470" t="b">
        <v>0</v>
      </c>
      <c r="C41470">
        <v>17797941612931</v>
      </c>
      <c r="D41470">
        <v>17797956821681</v>
      </c>
      <c r="E41470">
        <v>15208750</v>
      </c>
      <c r="F41470">
        <v>0</v>
      </c>
    </row>
    <row r="41471" spans="1:6" x14ac:dyDescent="0.3">
      <c r="A41471" s="1" t="s">
        <v>11</v>
      </c>
      <c r="B41471" t="b">
        <v>0</v>
      </c>
      <c r="C41471">
        <v>17797957439924</v>
      </c>
      <c r="D41471">
        <v>17797975592123</v>
      </c>
      <c r="E41471">
        <v>18152199</v>
      </c>
      <c r="F41471">
        <v>0</v>
      </c>
    </row>
    <row r="41472" spans="1:6" x14ac:dyDescent="0.3">
      <c r="A41472" s="1" t="s">
        <v>10</v>
      </c>
      <c r="B41472" t="b">
        <v>0</v>
      </c>
      <c r="C41472">
        <v>17797977026672</v>
      </c>
      <c r="D41472">
        <v>17797988206810</v>
      </c>
      <c r="E41472">
        <v>11180138</v>
      </c>
      <c r="F41472">
        <v>0</v>
      </c>
    </row>
    <row r="41473" spans="1:6" x14ac:dyDescent="0.3">
      <c r="A41473" s="1" t="s">
        <v>6</v>
      </c>
      <c r="B41473" t="b">
        <v>0</v>
      </c>
      <c r="C41473">
        <v>17797988411029</v>
      </c>
      <c r="D41473">
        <v>17798004004019</v>
      </c>
      <c r="E41473">
        <v>15592990</v>
      </c>
      <c r="F41473">
        <v>0</v>
      </c>
    </row>
    <row r="41474" spans="1:6" x14ac:dyDescent="0.3">
      <c r="A41474" s="1" t="s">
        <v>6</v>
      </c>
      <c r="B41474" t="b">
        <v>0</v>
      </c>
      <c r="C41474">
        <v>17798004132553</v>
      </c>
      <c r="D41474">
        <v>17798019519794</v>
      </c>
      <c r="E41474">
        <v>15387241</v>
      </c>
      <c r="F41474">
        <v>0</v>
      </c>
    </row>
    <row r="41475" spans="1:6" x14ac:dyDescent="0.3">
      <c r="A41475" s="1" t="s">
        <v>9</v>
      </c>
      <c r="B41475" t="b">
        <v>0</v>
      </c>
      <c r="C41475">
        <v>17798019548074</v>
      </c>
      <c r="D41475">
        <v>17798034818977</v>
      </c>
      <c r="E41475">
        <v>15270903</v>
      </c>
      <c r="F41475">
        <v>0</v>
      </c>
    </row>
    <row r="41476" spans="1:6" x14ac:dyDescent="0.3">
      <c r="A41476" s="1" t="s">
        <v>7</v>
      </c>
      <c r="B41476" t="b">
        <v>0</v>
      </c>
      <c r="C41476">
        <v>17798034835302</v>
      </c>
      <c r="D41476">
        <v>17798050749690</v>
      </c>
      <c r="E41476">
        <v>15914388</v>
      </c>
      <c r="F41476">
        <v>0</v>
      </c>
    </row>
    <row r="41477" spans="1:6" x14ac:dyDescent="0.3">
      <c r="A41477" s="1" t="s">
        <v>14</v>
      </c>
      <c r="B41477" t="b">
        <v>0</v>
      </c>
      <c r="C41477">
        <v>17798050964271</v>
      </c>
      <c r="D41477">
        <v>17798066242307</v>
      </c>
      <c r="E41477">
        <v>15278036</v>
      </c>
      <c r="F41477">
        <v>0</v>
      </c>
    </row>
    <row r="41478" spans="1:6" x14ac:dyDescent="0.3">
      <c r="A41478" s="1" t="s">
        <v>15</v>
      </c>
      <c r="B41478" t="b">
        <v>0</v>
      </c>
      <c r="C41478">
        <v>17798066283706</v>
      </c>
      <c r="D41478">
        <v>17798082535360</v>
      </c>
      <c r="E41478">
        <v>16251654</v>
      </c>
      <c r="F41478">
        <v>0</v>
      </c>
    </row>
    <row r="41479" spans="1:6" x14ac:dyDescent="0.3">
      <c r="A41479" s="1" t="s">
        <v>6</v>
      </c>
      <c r="B41479" t="b">
        <v>0</v>
      </c>
      <c r="C41479">
        <v>17798082741266</v>
      </c>
      <c r="D41479">
        <v>17798097613511</v>
      </c>
      <c r="E41479">
        <v>14872245</v>
      </c>
      <c r="F41479">
        <v>0</v>
      </c>
    </row>
    <row r="41480" spans="1:6" x14ac:dyDescent="0.3">
      <c r="A41480" s="1" t="s">
        <v>9</v>
      </c>
      <c r="B41480" t="b">
        <v>0</v>
      </c>
      <c r="C41480">
        <v>17798097644664</v>
      </c>
      <c r="D41480">
        <v>17798112990044</v>
      </c>
      <c r="E41480">
        <v>15345380</v>
      </c>
      <c r="F41480">
        <v>0</v>
      </c>
    </row>
    <row r="41481" spans="1:6" x14ac:dyDescent="0.3">
      <c r="A41481" s="1" t="s">
        <v>8</v>
      </c>
      <c r="B41481" t="b">
        <v>0</v>
      </c>
      <c r="C41481">
        <v>17798113006394</v>
      </c>
      <c r="D41481">
        <v>17798128494169</v>
      </c>
      <c r="E41481">
        <v>15487775</v>
      </c>
      <c r="F41481">
        <v>0</v>
      </c>
    </row>
    <row r="41482" spans="1:6" x14ac:dyDescent="0.3">
      <c r="A41482" s="1" t="s">
        <v>12</v>
      </c>
      <c r="B41482" t="b">
        <v>0</v>
      </c>
      <c r="C41482">
        <v>17798128506922</v>
      </c>
      <c r="D41482">
        <v>17798144209256</v>
      </c>
      <c r="E41482">
        <v>15702334</v>
      </c>
      <c r="F41482">
        <v>0</v>
      </c>
    </row>
    <row r="41483" spans="1:6" x14ac:dyDescent="0.3">
      <c r="A41483" s="1" t="s">
        <v>8</v>
      </c>
      <c r="B41483" t="b">
        <v>0</v>
      </c>
      <c r="C41483">
        <v>17798144224381</v>
      </c>
      <c r="D41483">
        <v>17798160028119</v>
      </c>
      <c r="E41483">
        <v>15803738</v>
      </c>
      <c r="F41483">
        <v>0</v>
      </c>
    </row>
    <row r="41484" spans="1:6" x14ac:dyDescent="0.3">
      <c r="A41484" s="1" t="s">
        <v>15</v>
      </c>
      <c r="B41484" t="b">
        <v>0</v>
      </c>
      <c r="C41484">
        <v>17798160069958</v>
      </c>
      <c r="D41484">
        <v>17798176461957</v>
      </c>
      <c r="E41484">
        <v>16391999</v>
      </c>
      <c r="F41484">
        <v>0</v>
      </c>
    </row>
    <row r="41485" spans="1:6" x14ac:dyDescent="0.3">
      <c r="A41485" s="1" t="s">
        <v>6</v>
      </c>
      <c r="B41485" t="b">
        <v>0</v>
      </c>
      <c r="C41485">
        <v>17798176674415</v>
      </c>
      <c r="D41485">
        <v>17798191369499</v>
      </c>
      <c r="E41485">
        <v>14695084</v>
      </c>
      <c r="F41485">
        <v>0</v>
      </c>
    </row>
    <row r="41486" spans="1:6" x14ac:dyDescent="0.3">
      <c r="A41486" s="1" t="s">
        <v>13</v>
      </c>
      <c r="B41486" t="b">
        <v>0</v>
      </c>
      <c r="C41486">
        <v>17798192064818</v>
      </c>
      <c r="D41486">
        <v>17798209140827</v>
      </c>
      <c r="E41486">
        <v>17076009</v>
      </c>
      <c r="F41486">
        <v>0</v>
      </c>
    </row>
    <row r="41487" spans="1:6" x14ac:dyDescent="0.3">
      <c r="A41487" s="1" t="s">
        <v>15</v>
      </c>
      <c r="B41487" t="b">
        <v>0</v>
      </c>
      <c r="C41487">
        <v>17798209554987</v>
      </c>
      <c r="D41487">
        <v>17798223204736</v>
      </c>
      <c r="E41487">
        <v>13649749</v>
      </c>
      <c r="F41487">
        <v>0</v>
      </c>
    </row>
    <row r="41488" spans="1:6" x14ac:dyDescent="0.3">
      <c r="A41488" s="1" t="s">
        <v>11</v>
      </c>
      <c r="B41488" t="b">
        <v>0</v>
      </c>
      <c r="C41488">
        <v>17798223852725</v>
      </c>
      <c r="D41488">
        <v>17798241167897</v>
      </c>
      <c r="E41488">
        <v>17315172</v>
      </c>
      <c r="F41488">
        <v>0</v>
      </c>
    </row>
    <row r="41489" spans="1:6" x14ac:dyDescent="0.3">
      <c r="A41489" s="1" t="s">
        <v>11</v>
      </c>
      <c r="B41489" t="b">
        <v>0</v>
      </c>
      <c r="C41489">
        <v>17798242635984</v>
      </c>
      <c r="D41489">
        <v>17798256835881</v>
      </c>
      <c r="E41489">
        <v>14199897</v>
      </c>
      <c r="F41489">
        <v>0</v>
      </c>
    </row>
    <row r="41490" spans="1:6" x14ac:dyDescent="0.3">
      <c r="A41490" s="1" t="s">
        <v>15</v>
      </c>
      <c r="B41490" t="b">
        <v>0</v>
      </c>
      <c r="C41490">
        <v>17798257665770</v>
      </c>
      <c r="D41490">
        <v>17798270316106</v>
      </c>
      <c r="E41490">
        <v>12650336</v>
      </c>
      <c r="F41490">
        <v>0</v>
      </c>
    </row>
    <row r="41491" spans="1:6" x14ac:dyDescent="0.3">
      <c r="A41491" s="1" t="s">
        <v>7</v>
      </c>
      <c r="B41491" t="b">
        <v>0</v>
      </c>
      <c r="C41491">
        <v>17798270361377</v>
      </c>
      <c r="D41491">
        <v>17798284901166</v>
      </c>
      <c r="E41491">
        <v>14539789</v>
      </c>
      <c r="F41491">
        <v>0</v>
      </c>
    </row>
    <row r="41492" spans="1:6" x14ac:dyDescent="0.3">
      <c r="A41492" s="1" t="s">
        <v>10</v>
      </c>
      <c r="B41492" t="b">
        <v>0</v>
      </c>
      <c r="C41492">
        <v>17798285059335</v>
      </c>
      <c r="D41492">
        <v>17798300619634</v>
      </c>
      <c r="E41492">
        <v>15560299</v>
      </c>
      <c r="F41492">
        <v>0</v>
      </c>
    </row>
    <row r="41493" spans="1:6" x14ac:dyDescent="0.3">
      <c r="A41493" s="1" t="s">
        <v>6</v>
      </c>
      <c r="B41493" t="b">
        <v>0</v>
      </c>
      <c r="C41493">
        <v>17798300792374</v>
      </c>
      <c r="D41493">
        <v>17798316420541</v>
      </c>
      <c r="E41493">
        <v>15628167</v>
      </c>
      <c r="F41493">
        <v>0</v>
      </c>
    </row>
    <row r="41494" spans="1:6" x14ac:dyDescent="0.3">
      <c r="A41494" s="1" t="s">
        <v>15</v>
      </c>
      <c r="B41494" t="b">
        <v>0</v>
      </c>
      <c r="C41494">
        <v>17798316451281</v>
      </c>
      <c r="D41494">
        <v>17798332650166</v>
      </c>
      <c r="E41494">
        <v>16198885</v>
      </c>
      <c r="F41494">
        <v>0</v>
      </c>
    </row>
    <row r="41495" spans="1:6" x14ac:dyDescent="0.3">
      <c r="A41495" s="1" t="s">
        <v>11</v>
      </c>
      <c r="B41495" t="b">
        <v>0</v>
      </c>
      <c r="C41495">
        <v>17798333286548</v>
      </c>
      <c r="D41495">
        <v>17798350438803</v>
      </c>
      <c r="E41495">
        <v>17152255</v>
      </c>
      <c r="F41495">
        <v>0</v>
      </c>
    </row>
    <row r="41496" spans="1:6" x14ac:dyDescent="0.3">
      <c r="A41496" s="1" t="s">
        <v>7</v>
      </c>
      <c r="B41496" t="b">
        <v>0</v>
      </c>
      <c r="C41496">
        <v>17798351266625</v>
      </c>
      <c r="D41496">
        <v>17798362777797</v>
      </c>
      <c r="E41496">
        <v>11511172</v>
      </c>
      <c r="F41496">
        <v>0</v>
      </c>
    </row>
    <row r="41497" spans="1:6" x14ac:dyDescent="0.3">
      <c r="A41497" s="1" t="s">
        <v>13</v>
      </c>
      <c r="B41497" t="b">
        <v>0</v>
      </c>
      <c r="C41497">
        <v>17798363518551</v>
      </c>
      <c r="D41497">
        <v>17798380958996</v>
      </c>
      <c r="E41497">
        <v>17440445</v>
      </c>
      <c r="F41497">
        <v>0</v>
      </c>
    </row>
    <row r="41498" spans="1:6" x14ac:dyDescent="0.3">
      <c r="A41498" s="1" t="s">
        <v>12</v>
      </c>
      <c r="B41498" t="b">
        <v>0</v>
      </c>
      <c r="C41498">
        <v>17798381020912</v>
      </c>
      <c r="D41498">
        <v>17798394064535</v>
      </c>
      <c r="E41498">
        <v>13043623</v>
      </c>
      <c r="F41498">
        <v>0</v>
      </c>
    </row>
    <row r="41499" spans="1:6" x14ac:dyDescent="0.3">
      <c r="A41499" s="1" t="s">
        <v>6</v>
      </c>
      <c r="B41499" t="b">
        <v>0</v>
      </c>
      <c r="C41499">
        <v>17798394275257</v>
      </c>
      <c r="D41499">
        <v>17798409808934</v>
      </c>
      <c r="E41499">
        <v>15533677</v>
      </c>
      <c r="F41499">
        <v>0</v>
      </c>
    </row>
    <row r="41500" spans="1:6" x14ac:dyDescent="0.3">
      <c r="A41500" s="1" t="s">
        <v>12</v>
      </c>
      <c r="B41500" t="b">
        <v>0</v>
      </c>
      <c r="C41500">
        <v>17798409837919</v>
      </c>
      <c r="D41500">
        <v>17798425193896</v>
      </c>
      <c r="E41500">
        <v>15355977</v>
      </c>
      <c r="F41500">
        <v>0</v>
      </c>
    </row>
    <row r="41501" spans="1:6" x14ac:dyDescent="0.3">
      <c r="A41501" s="1" t="s">
        <v>14</v>
      </c>
      <c r="B41501" t="b">
        <v>0</v>
      </c>
      <c r="C41501">
        <v>17798425385658</v>
      </c>
      <c r="D41501">
        <v>17798440969135</v>
      </c>
      <c r="E41501">
        <v>15583477</v>
      </c>
      <c r="F41501">
        <v>0</v>
      </c>
    </row>
    <row r="41502" spans="1:6" x14ac:dyDescent="0.3">
      <c r="A41502" s="1" t="s">
        <v>7</v>
      </c>
      <c r="B41502" t="b">
        <v>0</v>
      </c>
      <c r="C41502">
        <v>17798440997167</v>
      </c>
      <c r="D41502">
        <v>17798456506295</v>
      </c>
      <c r="E41502">
        <v>15509128</v>
      </c>
      <c r="F41502">
        <v>0</v>
      </c>
    </row>
    <row r="41503" spans="1:6" x14ac:dyDescent="0.3">
      <c r="A41503" s="1" t="s">
        <v>14</v>
      </c>
      <c r="B41503" t="b">
        <v>0</v>
      </c>
      <c r="C41503">
        <v>17798456687924</v>
      </c>
      <c r="D41503">
        <v>17798472181777</v>
      </c>
      <c r="E41503">
        <v>15493853</v>
      </c>
      <c r="F41503">
        <v>0</v>
      </c>
    </row>
    <row r="41504" spans="1:6" x14ac:dyDescent="0.3">
      <c r="A41504" s="1" t="s">
        <v>11</v>
      </c>
      <c r="B41504" t="b">
        <v>0</v>
      </c>
      <c r="C41504">
        <v>17798472787935</v>
      </c>
      <c r="D41504">
        <v>17798491204914</v>
      </c>
      <c r="E41504">
        <v>18416979</v>
      </c>
      <c r="F41504">
        <v>0</v>
      </c>
    </row>
    <row r="41505" spans="1:6" x14ac:dyDescent="0.3">
      <c r="A41505" s="1" t="s">
        <v>7</v>
      </c>
      <c r="B41505" t="b">
        <v>0</v>
      </c>
      <c r="C41505">
        <v>17798492481709</v>
      </c>
      <c r="D41505">
        <v>17798503446055</v>
      </c>
      <c r="E41505">
        <v>10964346</v>
      </c>
      <c r="F41505">
        <v>0</v>
      </c>
    </row>
    <row r="41506" spans="1:6" x14ac:dyDescent="0.3">
      <c r="A41506" s="1" t="s">
        <v>11</v>
      </c>
      <c r="B41506" t="b">
        <v>0</v>
      </c>
      <c r="C41506">
        <v>17798504086005</v>
      </c>
      <c r="D41506">
        <v>17798522607446</v>
      </c>
      <c r="E41506">
        <v>18521441</v>
      </c>
      <c r="F41506">
        <v>0</v>
      </c>
    </row>
    <row r="41507" spans="1:6" x14ac:dyDescent="0.3">
      <c r="A41507" s="1" t="s">
        <v>13</v>
      </c>
      <c r="B41507" t="b">
        <v>0</v>
      </c>
      <c r="C41507">
        <v>17798524188473</v>
      </c>
      <c r="D41507">
        <v>17798537354432</v>
      </c>
      <c r="E41507">
        <v>13165959</v>
      </c>
      <c r="F41507">
        <v>0</v>
      </c>
    </row>
    <row r="41508" spans="1:6" x14ac:dyDescent="0.3">
      <c r="A41508" s="1" t="s">
        <v>8</v>
      </c>
      <c r="B41508" t="b">
        <v>0</v>
      </c>
      <c r="C41508">
        <v>17798537411909</v>
      </c>
      <c r="D41508">
        <v>17798550576549</v>
      </c>
      <c r="E41508">
        <v>13164640</v>
      </c>
      <c r="F41508">
        <v>0</v>
      </c>
    </row>
    <row r="41509" spans="1:6" x14ac:dyDescent="0.3">
      <c r="A41509" s="1" t="s">
        <v>15</v>
      </c>
      <c r="B41509" t="b">
        <v>0</v>
      </c>
      <c r="C41509">
        <v>17798550601068</v>
      </c>
      <c r="D41509">
        <v>17798567053743</v>
      </c>
      <c r="E41509">
        <v>16452675</v>
      </c>
      <c r="F41509">
        <v>0</v>
      </c>
    </row>
    <row r="41510" spans="1:6" x14ac:dyDescent="0.3">
      <c r="A41510" s="1" t="s">
        <v>10</v>
      </c>
      <c r="B41510" t="b">
        <v>0</v>
      </c>
      <c r="C41510">
        <v>17798567222328</v>
      </c>
      <c r="D41510">
        <v>17798581942020</v>
      </c>
      <c r="E41510">
        <v>14719692</v>
      </c>
      <c r="F41510">
        <v>0</v>
      </c>
    </row>
    <row r="41511" spans="1:6" x14ac:dyDescent="0.3">
      <c r="A41511" s="1" t="s">
        <v>9</v>
      </c>
      <c r="B41511" t="b">
        <v>0</v>
      </c>
      <c r="C41511">
        <v>17798581969204</v>
      </c>
      <c r="D41511">
        <v>17798597703635</v>
      </c>
      <c r="E41511">
        <v>15734431</v>
      </c>
      <c r="F41511">
        <v>0</v>
      </c>
    </row>
    <row r="41512" spans="1:6" x14ac:dyDescent="0.3">
      <c r="A41512" s="1" t="s">
        <v>9</v>
      </c>
      <c r="B41512" t="b">
        <v>0</v>
      </c>
      <c r="C41512">
        <v>17798597740571</v>
      </c>
      <c r="D41512">
        <v>17798613096520</v>
      </c>
      <c r="E41512">
        <v>15355949</v>
      </c>
      <c r="F41512">
        <v>0</v>
      </c>
    </row>
    <row r="41513" spans="1:6" x14ac:dyDescent="0.3">
      <c r="A41513" s="1" t="s">
        <v>6</v>
      </c>
      <c r="B41513" t="b">
        <v>0</v>
      </c>
      <c r="C41513">
        <v>17798613302695</v>
      </c>
      <c r="D41513">
        <v>17798628940029</v>
      </c>
      <c r="E41513">
        <v>15637334</v>
      </c>
      <c r="F41513">
        <v>0</v>
      </c>
    </row>
    <row r="41514" spans="1:6" x14ac:dyDescent="0.3">
      <c r="A41514" s="1" t="s">
        <v>12</v>
      </c>
      <c r="B41514" t="b">
        <v>0</v>
      </c>
      <c r="C41514">
        <v>17798628960038</v>
      </c>
      <c r="D41514">
        <v>17798644319813</v>
      </c>
      <c r="E41514">
        <v>15359775</v>
      </c>
      <c r="F41514">
        <v>0</v>
      </c>
    </row>
    <row r="41515" spans="1:6" x14ac:dyDescent="0.3">
      <c r="A41515" s="1" t="s">
        <v>10</v>
      </c>
      <c r="B41515" t="b">
        <v>0</v>
      </c>
      <c r="C41515">
        <v>17798644456521</v>
      </c>
      <c r="D41515">
        <v>17798660113289</v>
      </c>
      <c r="E41515">
        <v>15656768</v>
      </c>
      <c r="F41515">
        <v>0</v>
      </c>
    </row>
    <row r="41516" spans="1:6" x14ac:dyDescent="0.3">
      <c r="A41516" s="1" t="s">
        <v>14</v>
      </c>
      <c r="B41516" t="b">
        <v>0</v>
      </c>
      <c r="C41516">
        <v>17798660308808</v>
      </c>
      <c r="D41516">
        <v>17798675694422</v>
      </c>
      <c r="E41516">
        <v>15385614</v>
      </c>
      <c r="F41516">
        <v>0</v>
      </c>
    </row>
    <row r="41517" spans="1:6" x14ac:dyDescent="0.3">
      <c r="A41517" s="1" t="s">
        <v>11</v>
      </c>
      <c r="B41517" t="b">
        <v>0</v>
      </c>
      <c r="C41517">
        <v>17798676294878</v>
      </c>
      <c r="D41517">
        <v>17798694302314</v>
      </c>
      <c r="E41517">
        <v>18007436</v>
      </c>
      <c r="F41517">
        <v>0</v>
      </c>
    </row>
    <row r="41518" spans="1:6" x14ac:dyDescent="0.3">
      <c r="A41518" s="1" t="s">
        <v>9</v>
      </c>
      <c r="B41518" t="b">
        <v>0</v>
      </c>
      <c r="C41518">
        <v>17798695563104</v>
      </c>
      <c r="D41518">
        <v>17798707113006</v>
      </c>
      <c r="E41518">
        <v>11549902</v>
      </c>
      <c r="F41518">
        <v>0</v>
      </c>
    </row>
    <row r="41519" spans="1:6" x14ac:dyDescent="0.3">
      <c r="A41519" s="1" t="s">
        <v>12</v>
      </c>
      <c r="B41519" t="b">
        <v>0</v>
      </c>
      <c r="C41519">
        <v>17798707152850</v>
      </c>
      <c r="D41519">
        <v>17798722470687</v>
      </c>
      <c r="E41519">
        <v>15317837</v>
      </c>
      <c r="F41519">
        <v>0</v>
      </c>
    </row>
    <row r="41520" spans="1:6" x14ac:dyDescent="0.3">
      <c r="A41520" s="1" t="s">
        <v>15</v>
      </c>
      <c r="B41520" t="b">
        <v>0</v>
      </c>
      <c r="C41520">
        <v>17798722499793</v>
      </c>
      <c r="D41520">
        <v>17798738885645</v>
      </c>
      <c r="E41520">
        <v>16385852</v>
      </c>
      <c r="F41520">
        <v>0</v>
      </c>
    </row>
    <row r="41521" spans="1:6" x14ac:dyDescent="0.3">
      <c r="A41521" s="1" t="s">
        <v>7</v>
      </c>
      <c r="B41521" t="b">
        <v>0</v>
      </c>
      <c r="C41521">
        <v>17798738910471</v>
      </c>
      <c r="D41521">
        <v>17798753835586</v>
      </c>
      <c r="E41521">
        <v>14925115</v>
      </c>
      <c r="F41521">
        <v>0</v>
      </c>
    </row>
    <row r="41522" spans="1:6" x14ac:dyDescent="0.3">
      <c r="A41522" s="1" t="s">
        <v>9</v>
      </c>
      <c r="B41522" t="b">
        <v>0</v>
      </c>
      <c r="C41522">
        <v>17798753848208</v>
      </c>
      <c r="D41522">
        <v>17798769356160</v>
      </c>
      <c r="E41522">
        <v>15507952</v>
      </c>
      <c r="F41522">
        <v>0</v>
      </c>
    </row>
    <row r="41523" spans="1:6" x14ac:dyDescent="0.3">
      <c r="A41523" s="1" t="s">
        <v>6</v>
      </c>
      <c r="B41523" t="b">
        <v>0</v>
      </c>
      <c r="C41523">
        <v>17798769562278</v>
      </c>
      <c r="D41523">
        <v>17798785170773</v>
      </c>
      <c r="E41523">
        <v>15608495</v>
      </c>
      <c r="F41523">
        <v>0</v>
      </c>
    </row>
    <row r="41524" spans="1:6" x14ac:dyDescent="0.3">
      <c r="A41524" s="1" t="s">
        <v>11</v>
      </c>
      <c r="B41524" t="b">
        <v>0</v>
      </c>
      <c r="C41524">
        <v>17798785785766</v>
      </c>
      <c r="D41524">
        <v>17798803706170</v>
      </c>
      <c r="E41524">
        <v>17920404</v>
      </c>
      <c r="F41524">
        <v>0</v>
      </c>
    </row>
    <row r="41525" spans="1:6" x14ac:dyDescent="0.3">
      <c r="A41525" s="1" t="s">
        <v>10</v>
      </c>
      <c r="B41525" t="b">
        <v>0</v>
      </c>
      <c r="C41525">
        <v>17798805123918</v>
      </c>
      <c r="D41525">
        <v>17798816529050</v>
      </c>
      <c r="E41525">
        <v>11405132</v>
      </c>
      <c r="F41525">
        <v>0</v>
      </c>
    </row>
    <row r="41526" spans="1:6" x14ac:dyDescent="0.3">
      <c r="A41526" s="1" t="s">
        <v>12</v>
      </c>
      <c r="B41526" t="b">
        <v>0</v>
      </c>
      <c r="C41526">
        <v>17798816572193</v>
      </c>
      <c r="D41526">
        <v>17798831909573</v>
      </c>
      <c r="E41526">
        <v>15337380</v>
      </c>
      <c r="F41526">
        <v>0</v>
      </c>
    </row>
    <row r="41527" spans="1:6" x14ac:dyDescent="0.3">
      <c r="A41527" s="1" t="s">
        <v>13</v>
      </c>
      <c r="B41527" t="b">
        <v>0</v>
      </c>
      <c r="C41527">
        <v>17798832636904</v>
      </c>
      <c r="D41527">
        <v>17798849688923</v>
      </c>
      <c r="E41527">
        <v>17052019</v>
      </c>
      <c r="F41527">
        <v>0</v>
      </c>
    </row>
    <row r="41528" spans="1:6" x14ac:dyDescent="0.3">
      <c r="A41528" s="1" t="s">
        <v>10</v>
      </c>
      <c r="B41528" t="b">
        <v>0</v>
      </c>
      <c r="C41528">
        <v>17798850272930</v>
      </c>
      <c r="D41528">
        <v>17798862897760</v>
      </c>
      <c r="E41528">
        <v>12624830</v>
      </c>
      <c r="F41528">
        <v>0</v>
      </c>
    </row>
    <row r="41529" spans="1:6" x14ac:dyDescent="0.3">
      <c r="A41529" s="1" t="s">
        <v>10</v>
      </c>
      <c r="B41529" t="b">
        <v>0</v>
      </c>
      <c r="C41529">
        <v>17798862983441</v>
      </c>
      <c r="D41529">
        <v>17798878453244</v>
      </c>
      <c r="E41529">
        <v>15469803</v>
      </c>
      <c r="F41529">
        <v>0</v>
      </c>
    </row>
    <row r="41530" spans="1:6" x14ac:dyDescent="0.3">
      <c r="A41530" s="1" t="s">
        <v>11</v>
      </c>
      <c r="B41530" t="b">
        <v>0</v>
      </c>
      <c r="C41530">
        <v>17798879027006</v>
      </c>
      <c r="D41530">
        <v>17798897395944</v>
      </c>
      <c r="E41530">
        <v>18368938</v>
      </c>
      <c r="F41530">
        <v>0</v>
      </c>
    </row>
    <row r="41531" spans="1:6" x14ac:dyDescent="0.3">
      <c r="A41531" s="1" t="s">
        <v>10</v>
      </c>
      <c r="B41531" t="b">
        <v>0</v>
      </c>
      <c r="C41531">
        <v>17798898380667</v>
      </c>
      <c r="D41531">
        <v>17798909802634</v>
      </c>
      <c r="E41531">
        <v>11421967</v>
      </c>
      <c r="F41531">
        <v>0</v>
      </c>
    </row>
    <row r="41532" spans="1:6" x14ac:dyDescent="0.3">
      <c r="A41532" s="1" t="s">
        <v>15</v>
      </c>
      <c r="B41532" t="b">
        <v>0</v>
      </c>
      <c r="C41532">
        <v>17798909842138</v>
      </c>
      <c r="D41532">
        <v>17798926290777</v>
      </c>
      <c r="E41532">
        <v>16448639</v>
      </c>
      <c r="F41532">
        <v>0</v>
      </c>
    </row>
    <row r="41533" spans="1:6" x14ac:dyDescent="0.3">
      <c r="A41533" s="1" t="s">
        <v>6</v>
      </c>
      <c r="B41533" t="b">
        <v>0</v>
      </c>
      <c r="C41533">
        <v>17798926519911</v>
      </c>
      <c r="D41533">
        <v>17798941188133</v>
      </c>
      <c r="E41533">
        <v>14668222</v>
      </c>
      <c r="F41533">
        <v>0</v>
      </c>
    </row>
    <row r="41534" spans="1:6" x14ac:dyDescent="0.3">
      <c r="A41534" s="1" t="s">
        <v>9</v>
      </c>
      <c r="B41534" t="b">
        <v>0</v>
      </c>
      <c r="C41534">
        <v>17798941219359</v>
      </c>
      <c r="D41534">
        <v>17798956553231</v>
      </c>
      <c r="E41534">
        <v>15333872</v>
      </c>
      <c r="F41534">
        <v>0</v>
      </c>
    </row>
    <row r="41535" spans="1:6" x14ac:dyDescent="0.3">
      <c r="A41535" s="1" t="s">
        <v>12</v>
      </c>
      <c r="B41535" t="b">
        <v>0</v>
      </c>
      <c r="C41535">
        <v>17798956569709</v>
      </c>
      <c r="D41535">
        <v>17798972253748</v>
      </c>
      <c r="E41535">
        <v>15684039</v>
      </c>
      <c r="F41535">
        <v>0</v>
      </c>
    </row>
    <row r="41536" spans="1:6" x14ac:dyDescent="0.3">
      <c r="A41536" s="1" t="s">
        <v>10</v>
      </c>
      <c r="B41536" t="b">
        <v>0</v>
      </c>
      <c r="C41536">
        <v>17798972440464</v>
      </c>
      <c r="D41536">
        <v>17798988014669</v>
      </c>
      <c r="E41536">
        <v>15574205</v>
      </c>
      <c r="F41536">
        <v>0</v>
      </c>
    </row>
    <row r="41537" spans="1:6" x14ac:dyDescent="0.3">
      <c r="A41537" s="1" t="s">
        <v>7</v>
      </c>
      <c r="B41537" t="b">
        <v>0</v>
      </c>
      <c r="C41537">
        <v>17798988048865</v>
      </c>
      <c r="D41537">
        <v>17799003499965</v>
      </c>
      <c r="E41537">
        <v>15451100</v>
      </c>
      <c r="F41537">
        <v>0</v>
      </c>
    </row>
    <row r="41538" spans="1:6" x14ac:dyDescent="0.3">
      <c r="A41538" s="1" t="s">
        <v>11</v>
      </c>
      <c r="B41538" t="b">
        <v>0</v>
      </c>
      <c r="C41538">
        <v>17799004109622</v>
      </c>
      <c r="D41538">
        <v>17799022394535</v>
      </c>
      <c r="E41538">
        <v>18284913</v>
      </c>
      <c r="F41538">
        <v>0</v>
      </c>
    </row>
    <row r="41539" spans="1:6" x14ac:dyDescent="0.3">
      <c r="A41539" s="1" t="s">
        <v>12</v>
      </c>
      <c r="B41539" t="b">
        <v>0</v>
      </c>
      <c r="C41539">
        <v>17799023681543</v>
      </c>
      <c r="D41539">
        <v>17799034959437</v>
      </c>
      <c r="E41539">
        <v>11277894</v>
      </c>
      <c r="F41539">
        <v>0</v>
      </c>
    </row>
    <row r="41540" spans="1:6" x14ac:dyDescent="0.3">
      <c r="A41540" s="1" t="s">
        <v>15</v>
      </c>
      <c r="B41540" t="b">
        <v>0</v>
      </c>
      <c r="C41540">
        <v>17799035009501</v>
      </c>
      <c r="D41540">
        <v>17799051168699</v>
      </c>
      <c r="E41540">
        <v>16159198</v>
      </c>
      <c r="F41540">
        <v>0</v>
      </c>
    </row>
    <row r="41541" spans="1:6" x14ac:dyDescent="0.3">
      <c r="A41541" s="1" t="s">
        <v>11</v>
      </c>
      <c r="B41541" t="b">
        <v>0</v>
      </c>
      <c r="C41541">
        <v>17799051812250</v>
      </c>
      <c r="D41541">
        <v>17799068929266</v>
      </c>
      <c r="E41541">
        <v>17117016</v>
      </c>
      <c r="F41541">
        <v>0</v>
      </c>
    </row>
    <row r="41542" spans="1:6" x14ac:dyDescent="0.3">
      <c r="A41542" s="1" t="s">
        <v>10</v>
      </c>
      <c r="B41542" t="b">
        <v>0</v>
      </c>
      <c r="C41542">
        <v>17799070310000</v>
      </c>
      <c r="D41542">
        <v>17799081706241</v>
      </c>
      <c r="E41542">
        <v>11396241</v>
      </c>
      <c r="F41542">
        <v>0</v>
      </c>
    </row>
    <row r="41543" spans="1:6" x14ac:dyDescent="0.3">
      <c r="A41543" s="1" t="s">
        <v>14</v>
      </c>
      <c r="B41543" t="b">
        <v>0</v>
      </c>
      <c r="C41543">
        <v>17799081902687</v>
      </c>
      <c r="D41543">
        <v>17799097289162</v>
      </c>
      <c r="E41543">
        <v>15386475</v>
      </c>
      <c r="F41543">
        <v>0</v>
      </c>
    </row>
    <row r="41544" spans="1:6" x14ac:dyDescent="0.3">
      <c r="A41544" s="1" t="s">
        <v>8</v>
      </c>
      <c r="B41544" t="b">
        <v>0</v>
      </c>
      <c r="C41544">
        <v>17799097316509</v>
      </c>
      <c r="D41544">
        <v>17799113017953</v>
      </c>
      <c r="E41544">
        <v>15701444</v>
      </c>
      <c r="F41544">
        <v>0</v>
      </c>
    </row>
    <row r="41545" spans="1:6" x14ac:dyDescent="0.3">
      <c r="A41545" s="1" t="s">
        <v>9</v>
      </c>
      <c r="B41545" t="b">
        <v>0</v>
      </c>
      <c r="C41545">
        <v>17799113031787</v>
      </c>
      <c r="D41545">
        <v>17799128804338</v>
      </c>
      <c r="E41545">
        <v>15772551</v>
      </c>
      <c r="F41545">
        <v>0</v>
      </c>
    </row>
    <row r="41546" spans="1:6" x14ac:dyDescent="0.3">
      <c r="A41546" s="1" t="s">
        <v>10</v>
      </c>
      <c r="B41546" t="b">
        <v>0</v>
      </c>
      <c r="C41546">
        <v>17799128947648</v>
      </c>
      <c r="D41546">
        <v>17799144710293</v>
      </c>
      <c r="E41546">
        <v>15762645</v>
      </c>
      <c r="F41546">
        <v>0</v>
      </c>
    </row>
    <row r="41547" spans="1:6" x14ac:dyDescent="0.3">
      <c r="A41547" s="1" t="s">
        <v>6</v>
      </c>
      <c r="B41547" t="b">
        <v>0</v>
      </c>
      <c r="C41547">
        <v>17799144930895</v>
      </c>
      <c r="D41547">
        <v>17799160319579</v>
      </c>
      <c r="E41547">
        <v>15388684</v>
      </c>
      <c r="F41547">
        <v>0</v>
      </c>
    </row>
    <row r="41548" spans="1:6" x14ac:dyDescent="0.3">
      <c r="A41548" s="1" t="s">
        <v>11</v>
      </c>
      <c r="B41548" t="b">
        <v>0</v>
      </c>
      <c r="C41548">
        <v>17799160922430</v>
      </c>
      <c r="D41548">
        <v>17799178869288</v>
      </c>
      <c r="E41548">
        <v>17946858</v>
      </c>
      <c r="F41548">
        <v>0</v>
      </c>
    </row>
    <row r="41549" spans="1:6" x14ac:dyDescent="0.3">
      <c r="A41549" s="1" t="s">
        <v>6</v>
      </c>
      <c r="B41549" t="b">
        <v>0</v>
      </c>
      <c r="C41549">
        <v>17799179938125</v>
      </c>
      <c r="D41549">
        <v>17799191550767</v>
      </c>
      <c r="E41549">
        <v>11612642</v>
      </c>
      <c r="F41549">
        <v>0</v>
      </c>
    </row>
    <row r="41550" spans="1:6" x14ac:dyDescent="0.3">
      <c r="A41550" s="1" t="s">
        <v>13</v>
      </c>
      <c r="B41550" t="b">
        <v>0</v>
      </c>
      <c r="C41550">
        <v>17799192277718</v>
      </c>
      <c r="D41550">
        <v>17799209242914</v>
      </c>
      <c r="E41550">
        <v>16965196</v>
      </c>
      <c r="F41550">
        <v>0</v>
      </c>
    </row>
    <row r="41551" spans="1:6" x14ac:dyDescent="0.3">
      <c r="A41551" s="1" t="s">
        <v>14</v>
      </c>
      <c r="B41551" t="b">
        <v>0</v>
      </c>
      <c r="C41551">
        <v>17799209840185</v>
      </c>
      <c r="D41551">
        <v>17799222627704</v>
      </c>
      <c r="E41551">
        <v>12787519</v>
      </c>
      <c r="F41551">
        <v>0</v>
      </c>
    </row>
    <row r="41552" spans="1:6" x14ac:dyDescent="0.3">
      <c r="A41552" s="1" t="s">
        <v>11</v>
      </c>
      <c r="B41552" t="b">
        <v>0</v>
      </c>
      <c r="C41552">
        <v>17799223242851</v>
      </c>
      <c r="D41552">
        <v>17799241329933</v>
      </c>
      <c r="E41552">
        <v>18087082</v>
      </c>
      <c r="F41552">
        <v>0</v>
      </c>
    </row>
    <row r="41553" spans="1:6" x14ac:dyDescent="0.3">
      <c r="A41553" s="1" t="s">
        <v>10</v>
      </c>
      <c r="B41553" t="b">
        <v>0</v>
      </c>
      <c r="C41553">
        <v>17799242313070</v>
      </c>
      <c r="D41553">
        <v>17799253995806</v>
      </c>
      <c r="E41553">
        <v>11682736</v>
      </c>
      <c r="F41553">
        <v>0</v>
      </c>
    </row>
    <row r="41554" spans="1:6" x14ac:dyDescent="0.3">
      <c r="A41554" s="1" t="s">
        <v>7</v>
      </c>
      <c r="B41554" t="b">
        <v>0</v>
      </c>
      <c r="C41554">
        <v>17799254039432</v>
      </c>
      <c r="D41554">
        <v>17799269475386</v>
      </c>
      <c r="E41554">
        <v>15435954</v>
      </c>
      <c r="F41554">
        <v>0</v>
      </c>
    </row>
    <row r="41555" spans="1:6" x14ac:dyDescent="0.3">
      <c r="A41555" s="1" t="s">
        <v>14</v>
      </c>
      <c r="B41555" t="b">
        <v>0</v>
      </c>
      <c r="C41555">
        <v>17799269682285</v>
      </c>
      <c r="D41555">
        <v>17799285114324</v>
      </c>
      <c r="E41555">
        <v>15432039</v>
      </c>
      <c r="F41555">
        <v>0</v>
      </c>
    </row>
    <row r="41556" spans="1:6" x14ac:dyDescent="0.3">
      <c r="A41556" s="1" t="s">
        <v>13</v>
      </c>
      <c r="B41556" t="b">
        <v>0</v>
      </c>
      <c r="C41556">
        <v>17799287629607</v>
      </c>
      <c r="D41556">
        <v>17799303028818</v>
      </c>
      <c r="E41556">
        <v>15399211</v>
      </c>
      <c r="F41556">
        <v>0</v>
      </c>
    </row>
    <row r="41557" spans="1:6" x14ac:dyDescent="0.3">
      <c r="A41557" s="1" t="s">
        <v>15</v>
      </c>
      <c r="B41557" t="b">
        <v>0</v>
      </c>
      <c r="C41557">
        <v>17799303473956</v>
      </c>
      <c r="D41557">
        <v>17799317220090</v>
      </c>
      <c r="E41557">
        <v>13746134</v>
      </c>
      <c r="F41557">
        <v>0</v>
      </c>
    </row>
    <row r="41558" spans="1:6" x14ac:dyDescent="0.3">
      <c r="A41558" s="1" t="s">
        <v>11</v>
      </c>
      <c r="B41558" t="b">
        <v>0</v>
      </c>
      <c r="C41558">
        <v>17799317866690</v>
      </c>
      <c r="D41558">
        <v>17799334975165</v>
      </c>
      <c r="E41558">
        <v>17108475</v>
      </c>
      <c r="F41558">
        <v>0</v>
      </c>
    </row>
    <row r="41559" spans="1:6" x14ac:dyDescent="0.3">
      <c r="A41559" s="1" t="s">
        <v>6</v>
      </c>
      <c r="B41559" t="b">
        <v>0</v>
      </c>
      <c r="C41559">
        <v>17799336006367</v>
      </c>
      <c r="D41559">
        <v>17799347520052</v>
      </c>
      <c r="E41559">
        <v>11513685</v>
      </c>
      <c r="F41559">
        <v>0</v>
      </c>
    </row>
    <row r="41560" spans="1:6" x14ac:dyDescent="0.3">
      <c r="A41560" s="1" t="s">
        <v>14</v>
      </c>
      <c r="B41560" t="b">
        <v>0</v>
      </c>
      <c r="C41560">
        <v>17799347731972</v>
      </c>
      <c r="D41560">
        <v>17799363154054</v>
      </c>
      <c r="E41560">
        <v>15422082</v>
      </c>
      <c r="F41560">
        <v>0</v>
      </c>
    </row>
    <row r="41561" spans="1:6" x14ac:dyDescent="0.3">
      <c r="A41561" s="1" t="s">
        <v>7</v>
      </c>
      <c r="B41561" t="b">
        <v>0</v>
      </c>
      <c r="C41561">
        <v>17799363194924</v>
      </c>
      <c r="D41561">
        <v>17799378530741</v>
      </c>
      <c r="E41561">
        <v>15335817</v>
      </c>
      <c r="F41561">
        <v>0</v>
      </c>
    </row>
    <row r="41562" spans="1:6" x14ac:dyDescent="0.3">
      <c r="A41562" s="1" t="s">
        <v>6</v>
      </c>
      <c r="B41562" t="b">
        <v>0</v>
      </c>
      <c r="C41562">
        <v>17799378734944</v>
      </c>
      <c r="D41562">
        <v>17799394297959</v>
      </c>
      <c r="E41562">
        <v>15563015</v>
      </c>
      <c r="F41562">
        <v>0</v>
      </c>
    </row>
    <row r="41563" spans="1:6" x14ac:dyDescent="0.3">
      <c r="A41563" s="1" t="s">
        <v>11</v>
      </c>
      <c r="B41563" t="b">
        <v>0</v>
      </c>
      <c r="C41563">
        <v>17799394892428</v>
      </c>
      <c r="D41563">
        <v>17799413099522</v>
      </c>
      <c r="E41563">
        <v>18207094</v>
      </c>
      <c r="F41563">
        <v>0</v>
      </c>
    </row>
    <row r="41564" spans="1:6" x14ac:dyDescent="0.3">
      <c r="A41564" s="1" t="s">
        <v>8</v>
      </c>
      <c r="B41564" t="b">
        <v>0</v>
      </c>
      <c r="C41564">
        <v>17799413935301</v>
      </c>
      <c r="D41564">
        <v>17799425345514</v>
      </c>
      <c r="E41564">
        <v>11410213</v>
      </c>
      <c r="F41564">
        <v>0</v>
      </c>
    </row>
    <row r="41565" spans="1:6" x14ac:dyDescent="0.3">
      <c r="A41565" s="1" t="s">
        <v>9</v>
      </c>
      <c r="B41565" t="b">
        <v>0</v>
      </c>
      <c r="C41565">
        <v>17799425361216</v>
      </c>
      <c r="D41565">
        <v>17799441172936</v>
      </c>
      <c r="E41565">
        <v>15811720</v>
      </c>
      <c r="F41565">
        <v>0</v>
      </c>
    </row>
    <row r="41566" spans="1:6" x14ac:dyDescent="0.3">
      <c r="A41566" s="1" t="s">
        <v>15</v>
      </c>
      <c r="B41566" t="b">
        <v>0</v>
      </c>
      <c r="C41566">
        <v>17799441197739</v>
      </c>
      <c r="D41566">
        <v>17799457478122</v>
      </c>
      <c r="E41566">
        <v>16280383</v>
      </c>
      <c r="F41566">
        <v>0</v>
      </c>
    </row>
    <row r="41567" spans="1:6" x14ac:dyDescent="0.3">
      <c r="A41567" s="1" t="s">
        <v>12</v>
      </c>
      <c r="B41567" t="b">
        <v>0</v>
      </c>
      <c r="C41567">
        <v>17799457504244</v>
      </c>
      <c r="D41567">
        <v>17799472540374</v>
      </c>
      <c r="E41567">
        <v>15036130</v>
      </c>
      <c r="F41567">
        <v>0</v>
      </c>
    </row>
    <row r="41568" spans="1:6" x14ac:dyDescent="0.3">
      <c r="A41568" s="1" t="s">
        <v>11</v>
      </c>
      <c r="B41568" t="b">
        <v>0</v>
      </c>
      <c r="C41568">
        <v>17799473186942</v>
      </c>
      <c r="D41568">
        <v>17799491185206</v>
      </c>
      <c r="E41568">
        <v>17998264</v>
      </c>
      <c r="F41568">
        <v>0</v>
      </c>
    </row>
    <row r="41569" spans="1:6" x14ac:dyDescent="0.3">
      <c r="A41569" s="1" t="s">
        <v>15</v>
      </c>
      <c r="B41569" t="b">
        <v>0</v>
      </c>
      <c r="C41569">
        <v>17799492024530</v>
      </c>
      <c r="D41569">
        <v>17799504424998</v>
      </c>
      <c r="E41569">
        <v>12400468</v>
      </c>
      <c r="F41569">
        <v>0</v>
      </c>
    </row>
    <row r="41570" spans="1:6" x14ac:dyDescent="0.3">
      <c r="A41570" s="1" t="s">
        <v>11</v>
      </c>
      <c r="B41570" t="b">
        <v>0</v>
      </c>
      <c r="C41570">
        <v>17799505066276</v>
      </c>
      <c r="D41570">
        <v>17799522518970</v>
      </c>
      <c r="E41570">
        <v>17452694</v>
      </c>
      <c r="F41570">
        <v>0</v>
      </c>
    </row>
    <row r="41571" spans="1:6" x14ac:dyDescent="0.3">
      <c r="A41571" s="1" t="s">
        <v>10</v>
      </c>
      <c r="B41571" t="b">
        <v>0</v>
      </c>
      <c r="C41571">
        <v>17799523502217</v>
      </c>
      <c r="D41571">
        <v>17799534931420</v>
      </c>
      <c r="E41571">
        <v>11429203</v>
      </c>
      <c r="F41571">
        <v>0</v>
      </c>
    </row>
    <row r="41572" spans="1:6" x14ac:dyDescent="0.3">
      <c r="A41572" s="1" t="s">
        <v>8</v>
      </c>
      <c r="B41572" t="b">
        <v>0</v>
      </c>
      <c r="C41572">
        <v>17799534959507</v>
      </c>
      <c r="D41572">
        <v>17799550425908</v>
      </c>
      <c r="E41572">
        <v>15466401</v>
      </c>
      <c r="F41572">
        <v>0</v>
      </c>
    </row>
    <row r="41573" spans="1:6" x14ac:dyDescent="0.3">
      <c r="A41573" s="1" t="s">
        <v>12</v>
      </c>
      <c r="B41573" t="b">
        <v>0</v>
      </c>
      <c r="C41573">
        <v>17799550438202</v>
      </c>
      <c r="D41573">
        <v>17799566065856</v>
      </c>
      <c r="E41573">
        <v>15627654</v>
      </c>
      <c r="F41573">
        <v>0</v>
      </c>
    </row>
    <row r="41574" spans="1:6" x14ac:dyDescent="0.3">
      <c r="A41574" s="1" t="s">
        <v>10</v>
      </c>
      <c r="B41574" t="b">
        <v>0</v>
      </c>
      <c r="C41574">
        <v>17799566219738</v>
      </c>
      <c r="D41574">
        <v>17799581986796</v>
      </c>
      <c r="E41574">
        <v>15767058</v>
      </c>
      <c r="F41574">
        <v>0</v>
      </c>
    </row>
    <row r="41575" spans="1:6" x14ac:dyDescent="0.3">
      <c r="A41575" s="1" t="s">
        <v>8</v>
      </c>
      <c r="B41575" t="b">
        <v>0</v>
      </c>
      <c r="C41575">
        <v>17799582027377</v>
      </c>
      <c r="D41575">
        <v>17799597223057</v>
      </c>
      <c r="E41575">
        <v>15195680</v>
      </c>
      <c r="F41575">
        <v>0</v>
      </c>
    </row>
    <row r="41576" spans="1:6" x14ac:dyDescent="0.3">
      <c r="A41576" s="1" t="s">
        <v>7</v>
      </c>
      <c r="B41576" t="b">
        <v>0</v>
      </c>
      <c r="C41576">
        <v>17799597237668</v>
      </c>
      <c r="D41576">
        <v>17799612909418</v>
      </c>
      <c r="E41576">
        <v>15671750</v>
      </c>
      <c r="F41576">
        <v>0</v>
      </c>
    </row>
    <row r="41577" spans="1:6" x14ac:dyDescent="0.3">
      <c r="A41577" s="1" t="s">
        <v>12</v>
      </c>
      <c r="B41577" t="b">
        <v>0</v>
      </c>
      <c r="C41577">
        <v>17799612925354</v>
      </c>
      <c r="D41577">
        <v>17799628627002</v>
      </c>
      <c r="E41577">
        <v>15701648</v>
      </c>
      <c r="F41577">
        <v>0</v>
      </c>
    </row>
    <row r="41578" spans="1:6" x14ac:dyDescent="0.3">
      <c r="A41578" s="1" t="s">
        <v>9</v>
      </c>
      <c r="B41578" t="b">
        <v>0</v>
      </c>
      <c r="C41578">
        <v>17799628638918</v>
      </c>
      <c r="D41578">
        <v>17799644186167</v>
      </c>
      <c r="E41578">
        <v>15547249</v>
      </c>
      <c r="F41578">
        <v>0</v>
      </c>
    </row>
    <row r="41579" spans="1:6" x14ac:dyDescent="0.3">
      <c r="A41579" s="1" t="s">
        <v>7</v>
      </c>
      <c r="B41579" t="b">
        <v>0</v>
      </c>
      <c r="C41579">
        <v>17799644201839</v>
      </c>
      <c r="D41579">
        <v>17799659829853</v>
      </c>
      <c r="E41579">
        <v>15628014</v>
      </c>
      <c r="F41579">
        <v>0</v>
      </c>
    </row>
    <row r="41580" spans="1:6" x14ac:dyDescent="0.3">
      <c r="A41580" s="1" t="s">
        <v>7</v>
      </c>
      <c r="B41580" t="b">
        <v>0</v>
      </c>
      <c r="C41580">
        <v>17799659845057</v>
      </c>
      <c r="D41580">
        <v>17799675417611</v>
      </c>
      <c r="E41580">
        <v>15572554</v>
      </c>
      <c r="F41580">
        <v>0</v>
      </c>
    </row>
    <row r="41581" spans="1:6" x14ac:dyDescent="0.3">
      <c r="A41581" s="1" t="s">
        <v>12</v>
      </c>
      <c r="B41581" t="b">
        <v>0</v>
      </c>
      <c r="C41581">
        <v>17799675432962</v>
      </c>
      <c r="D41581">
        <v>17799691089624</v>
      </c>
      <c r="E41581">
        <v>15656662</v>
      </c>
      <c r="F41581">
        <v>0</v>
      </c>
    </row>
    <row r="41582" spans="1:6" x14ac:dyDescent="0.3">
      <c r="A41582" s="1" t="s">
        <v>9</v>
      </c>
      <c r="B41582" t="b">
        <v>0</v>
      </c>
      <c r="C41582">
        <v>17799691125366</v>
      </c>
      <c r="D41582">
        <v>17799706740299</v>
      </c>
      <c r="E41582">
        <v>15614933</v>
      </c>
      <c r="F41582">
        <v>0</v>
      </c>
    </row>
    <row r="41583" spans="1:6" x14ac:dyDescent="0.3">
      <c r="A41583" s="1" t="s">
        <v>7</v>
      </c>
      <c r="B41583" t="b">
        <v>0</v>
      </c>
      <c r="C41583">
        <v>17799706757969</v>
      </c>
      <c r="D41583">
        <v>17799722447644</v>
      </c>
      <c r="E41583">
        <v>15689675</v>
      </c>
      <c r="F41583">
        <v>0</v>
      </c>
    </row>
    <row r="41584" spans="1:6" x14ac:dyDescent="0.3">
      <c r="A41584" s="1" t="s">
        <v>13</v>
      </c>
      <c r="B41584" t="b">
        <v>0</v>
      </c>
      <c r="C41584">
        <v>17799723195287</v>
      </c>
      <c r="D41584">
        <v>17799740397279</v>
      </c>
      <c r="E41584">
        <v>17201992</v>
      </c>
      <c r="F41584">
        <v>0</v>
      </c>
    </row>
    <row r="41585" spans="1:6" x14ac:dyDescent="0.3">
      <c r="A41585" s="1" t="s">
        <v>12</v>
      </c>
      <c r="B41585" t="b">
        <v>0</v>
      </c>
      <c r="C41585">
        <v>17799740831383</v>
      </c>
      <c r="D41585">
        <v>17799753578079</v>
      </c>
      <c r="E41585">
        <v>12746696</v>
      </c>
      <c r="F41585">
        <v>0</v>
      </c>
    </row>
    <row r="41586" spans="1:6" x14ac:dyDescent="0.3">
      <c r="A41586" s="1" t="s">
        <v>13</v>
      </c>
      <c r="B41586" t="b">
        <v>0</v>
      </c>
      <c r="C41586">
        <v>17799754319238</v>
      </c>
      <c r="D41586">
        <v>17799771652753</v>
      </c>
      <c r="E41586">
        <v>17333515</v>
      </c>
      <c r="F41586">
        <v>0</v>
      </c>
    </row>
    <row r="41587" spans="1:6" x14ac:dyDescent="0.3">
      <c r="A41587" s="1" t="s">
        <v>6</v>
      </c>
      <c r="B41587" t="b">
        <v>0</v>
      </c>
      <c r="C41587">
        <v>17799772277503</v>
      </c>
      <c r="D41587">
        <v>17799785027001</v>
      </c>
      <c r="E41587">
        <v>12749498</v>
      </c>
      <c r="F41587">
        <v>0</v>
      </c>
    </row>
    <row r="41588" spans="1:6" x14ac:dyDescent="0.3">
      <c r="A41588" s="1" t="s">
        <v>12</v>
      </c>
      <c r="B41588" t="b">
        <v>0</v>
      </c>
      <c r="C41588">
        <v>17799785057251</v>
      </c>
      <c r="D41588">
        <v>17799800632792</v>
      </c>
      <c r="E41588">
        <v>15575541</v>
      </c>
      <c r="F41588">
        <v>0</v>
      </c>
    </row>
    <row r="41589" spans="1:6" x14ac:dyDescent="0.3">
      <c r="A41589" s="1" t="s">
        <v>14</v>
      </c>
      <c r="B41589" t="b">
        <v>0</v>
      </c>
      <c r="C41589">
        <v>17799800855640</v>
      </c>
      <c r="D41589">
        <v>17799816186538</v>
      </c>
      <c r="E41589">
        <v>15330898</v>
      </c>
      <c r="F41589">
        <v>0</v>
      </c>
    </row>
    <row r="41590" spans="1:6" x14ac:dyDescent="0.3">
      <c r="A41590" s="1" t="s">
        <v>14</v>
      </c>
      <c r="B41590" t="b">
        <v>0</v>
      </c>
      <c r="C41590">
        <v>17799816373485</v>
      </c>
      <c r="D41590">
        <v>17799832122230</v>
      </c>
      <c r="E41590">
        <v>15748745</v>
      </c>
      <c r="F41590">
        <v>0</v>
      </c>
    </row>
    <row r="41591" spans="1:6" x14ac:dyDescent="0.3">
      <c r="A41591" s="1" t="s">
        <v>12</v>
      </c>
      <c r="B41591" t="b">
        <v>0</v>
      </c>
      <c r="C41591">
        <v>17799832149112</v>
      </c>
      <c r="D41591">
        <v>17799847681858</v>
      </c>
      <c r="E41591">
        <v>15532746</v>
      </c>
      <c r="F41591">
        <v>0</v>
      </c>
    </row>
    <row r="41592" spans="1:6" x14ac:dyDescent="0.3">
      <c r="A41592" s="1" t="s">
        <v>6</v>
      </c>
      <c r="B41592" t="b">
        <v>0</v>
      </c>
      <c r="C41592">
        <v>17799847879494</v>
      </c>
      <c r="D41592">
        <v>17799863525172</v>
      </c>
      <c r="E41592">
        <v>15645678</v>
      </c>
      <c r="F41592">
        <v>0</v>
      </c>
    </row>
    <row r="41593" spans="1:6" x14ac:dyDescent="0.3">
      <c r="A41593" s="1" t="s">
        <v>7</v>
      </c>
      <c r="B41593" t="b">
        <v>0</v>
      </c>
      <c r="C41593">
        <v>17799863555969</v>
      </c>
      <c r="D41593">
        <v>17799878912004</v>
      </c>
      <c r="E41593">
        <v>15356035</v>
      </c>
      <c r="F41593">
        <v>0</v>
      </c>
    </row>
    <row r="41594" spans="1:6" x14ac:dyDescent="0.3">
      <c r="A41594" s="1" t="s">
        <v>15</v>
      </c>
      <c r="B41594" t="b">
        <v>0</v>
      </c>
      <c r="C41594">
        <v>17799879023056</v>
      </c>
      <c r="D41594">
        <v>17799895365170</v>
      </c>
      <c r="E41594">
        <v>16342114</v>
      </c>
      <c r="F41594">
        <v>0</v>
      </c>
    </row>
    <row r="41595" spans="1:6" x14ac:dyDescent="0.3">
      <c r="A41595" s="1" t="s">
        <v>13</v>
      </c>
      <c r="B41595" t="b">
        <v>0</v>
      </c>
      <c r="C41595">
        <v>17799896129661</v>
      </c>
      <c r="D41595">
        <v>17799912549890</v>
      </c>
      <c r="E41595">
        <v>16420229</v>
      </c>
      <c r="F41595">
        <v>0</v>
      </c>
    </row>
    <row r="41596" spans="1:6" x14ac:dyDescent="0.3">
      <c r="A41596" s="1" t="s">
        <v>6</v>
      </c>
      <c r="B41596" t="b">
        <v>0</v>
      </c>
      <c r="C41596">
        <v>17799913171925</v>
      </c>
      <c r="D41596">
        <v>17799926018253</v>
      </c>
      <c r="E41596">
        <v>12846328</v>
      </c>
      <c r="F41596">
        <v>0</v>
      </c>
    </row>
    <row r="41597" spans="1:6" x14ac:dyDescent="0.3">
      <c r="A41597" s="1" t="s">
        <v>6</v>
      </c>
      <c r="B41597" t="b">
        <v>0</v>
      </c>
      <c r="C41597">
        <v>17799926206457</v>
      </c>
      <c r="D41597">
        <v>17799941599856</v>
      </c>
      <c r="E41597">
        <v>15393399</v>
      </c>
      <c r="F41597">
        <v>0</v>
      </c>
    </row>
    <row r="41598" spans="1:6" x14ac:dyDescent="0.3">
      <c r="A41598" s="1" t="s">
        <v>14</v>
      </c>
      <c r="B41598" t="b">
        <v>0</v>
      </c>
      <c r="C41598">
        <v>17799941767033</v>
      </c>
      <c r="D41598">
        <v>17799957117835</v>
      </c>
      <c r="E41598">
        <v>15350802</v>
      </c>
      <c r="F41598">
        <v>0</v>
      </c>
    </row>
    <row r="41599" spans="1:6" x14ac:dyDescent="0.3">
      <c r="A41599" s="1" t="s">
        <v>14</v>
      </c>
      <c r="B41599" t="b">
        <v>0</v>
      </c>
      <c r="C41599">
        <v>17799957307818</v>
      </c>
      <c r="D41599">
        <v>17799972762064</v>
      </c>
      <c r="E41599">
        <v>15454246</v>
      </c>
      <c r="F41599">
        <v>0</v>
      </c>
    </row>
    <row r="41600" spans="1:6" x14ac:dyDescent="0.3">
      <c r="A41600" s="1" t="s">
        <v>6</v>
      </c>
      <c r="B41600" t="b">
        <v>0</v>
      </c>
      <c r="C41600">
        <v>17799972997468</v>
      </c>
      <c r="D41600">
        <v>17799988612033</v>
      </c>
      <c r="E41600">
        <v>15614565</v>
      </c>
      <c r="F41600">
        <v>0</v>
      </c>
    </row>
    <row r="41601" spans="1:6" x14ac:dyDescent="0.3">
      <c r="A41601" s="1" t="s">
        <v>9</v>
      </c>
      <c r="B41601" t="b">
        <v>0</v>
      </c>
      <c r="C41601">
        <v>17799988649989</v>
      </c>
      <c r="D41601">
        <v>17800004011829</v>
      </c>
      <c r="E41601">
        <v>15361840</v>
      </c>
      <c r="F41601">
        <v>0</v>
      </c>
    </row>
    <row r="41602" spans="1:6" x14ac:dyDescent="0.3">
      <c r="A41602" s="1" t="s">
        <v>11</v>
      </c>
      <c r="B41602" t="b">
        <v>0</v>
      </c>
      <c r="C41602">
        <v>17800004625069</v>
      </c>
      <c r="D41602">
        <v>17800022788964</v>
      </c>
      <c r="E41602">
        <v>18163895</v>
      </c>
      <c r="F41602">
        <v>0</v>
      </c>
    </row>
    <row r="41603" spans="1:6" x14ac:dyDescent="0.3">
      <c r="A41603" s="1" t="s">
        <v>11</v>
      </c>
      <c r="B41603" t="b">
        <v>0</v>
      </c>
      <c r="C41603">
        <v>17800024685061</v>
      </c>
      <c r="D41603">
        <v>17800038275641</v>
      </c>
      <c r="E41603">
        <v>13590580</v>
      </c>
      <c r="F41603">
        <v>0</v>
      </c>
    </row>
    <row r="41604" spans="1:6" x14ac:dyDescent="0.3">
      <c r="A41604" s="1" t="s">
        <v>14</v>
      </c>
      <c r="B41604" t="b">
        <v>0</v>
      </c>
      <c r="C41604">
        <v>17800039306979</v>
      </c>
      <c r="D41604">
        <v>17800050908237</v>
      </c>
      <c r="E41604">
        <v>11601258</v>
      </c>
      <c r="F41604">
        <v>0</v>
      </c>
    </row>
    <row r="41605" spans="1:6" x14ac:dyDescent="0.3">
      <c r="A41605" s="1" t="s">
        <v>9</v>
      </c>
      <c r="B41605" t="b">
        <v>0</v>
      </c>
      <c r="C41605">
        <v>17800050930612</v>
      </c>
      <c r="D41605">
        <v>17800066505776</v>
      </c>
      <c r="E41605">
        <v>15575164</v>
      </c>
      <c r="F41605">
        <v>0</v>
      </c>
    </row>
    <row r="41606" spans="1:6" x14ac:dyDescent="0.3">
      <c r="A41606" s="1" t="s">
        <v>9</v>
      </c>
      <c r="B41606" t="b">
        <v>0</v>
      </c>
      <c r="C41606">
        <v>17800066526291</v>
      </c>
      <c r="D41606">
        <v>17800082035138</v>
      </c>
      <c r="E41606">
        <v>15508847</v>
      </c>
      <c r="F41606">
        <v>0</v>
      </c>
    </row>
    <row r="41607" spans="1:6" x14ac:dyDescent="0.3">
      <c r="A41607" s="1" t="s">
        <v>6</v>
      </c>
      <c r="B41607" t="b">
        <v>0</v>
      </c>
      <c r="C41607">
        <v>17800082233979</v>
      </c>
      <c r="D41607">
        <v>17800097869076</v>
      </c>
      <c r="E41607">
        <v>15635097</v>
      </c>
      <c r="F41607">
        <v>0</v>
      </c>
    </row>
    <row r="41608" spans="1:6" x14ac:dyDescent="0.3">
      <c r="A41608" s="1" t="s">
        <v>14</v>
      </c>
      <c r="B41608" t="b">
        <v>0</v>
      </c>
      <c r="C41608">
        <v>17800098064668</v>
      </c>
      <c r="D41608">
        <v>17800113366137</v>
      </c>
      <c r="E41608">
        <v>15301469</v>
      </c>
      <c r="F41608">
        <v>0</v>
      </c>
    </row>
    <row r="41609" spans="1:6" x14ac:dyDescent="0.3">
      <c r="A41609" s="1" t="s">
        <v>6</v>
      </c>
      <c r="B41609" t="b">
        <v>0</v>
      </c>
      <c r="C41609">
        <v>17800113556939</v>
      </c>
      <c r="D41609">
        <v>17800129198936</v>
      </c>
      <c r="E41609">
        <v>15641997</v>
      </c>
      <c r="F41609">
        <v>0</v>
      </c>
    </row>
    <row r="41610" spans="1:6" x14ac:dyDescent="0.3">
      <c r="A41610" s="1" t="s">
        <v>15</v>
      </c>
      <c r="B41610" t="b">
        <v>0</v>
      </c>
      <c r="C41610">
        <v>17800129252171</v>
      </c>
      <c r="D41610">
        <v>17800145462008</v>
      </c>
      <c r="E41610">
        <v>16209837</v>
      </c>
      <c r="F41610">
        <v>0</v>
      </c>
    </row>
    <row r="41611" spans="1:6" x14ac:dyDescent="0.3">
      <c r="A41611" s="1" t="s">
        <v>11</v>
      </c>
      <c r="B41611" t="b">
        <v>0</v>
      </c>
      <c r="C41611">
        <v>17800146114704</v>
      </c>
      <c r="D41611">
        <v>17800163280202</v>
      </c>
      <c r="E41611">
        <v>17165498</v>
      </c>
      <c r="F41611">
        <v>0</v>
      </c>
    </row>
    <row r="41612" spans="1:6" x14ac:dyDescent="0.3">
      <c r="A41612" s="1" t="s">
        <v>9</v>
      </c>
      <c r="B41612" t="b">
        <v>0</v>
      </c>
      <c r="C41612">
        <v>17800164557906</v>
      </c>
      <c r="D41612">
        <v>17800175990902</v>
      </c>
      <c r="E41612">
        <v>11432996</v>
      </c>
      <c r="F41612">
        <v>0</v>
      </c>
    </row>
    <row r="41613" spans="1:6" x14ac:dyDescent="0.3">
      <c r="A41613" s="1" t="s">
        <v>15</v>
      </c>
      <c r="B41613" t="b">
        <v>0</v>
      </c>
      <c r="C41613">
        <v>17800176020863</v>
      </c>
      <c r="D41613">
        <v>17800192340312</v>
      </c>
      <c r="E41613">
        <v>16319449</v>
      </c>
      <c r="F41613">
        <v>0</v>
      </c>
    </row>
    <row r="41614" spans="1:6" x14ac:dyDescent="0.3">
      <c r="A41614" s="1" t="s">
        <v>13</v>
      </c>
      <c r="B41614" t="b">
        <v>0</v>
      </c>
      <c r="C41614">
        <v>17800193082319</v>
      </c>
      <c r="D41614">
        <v>17800209428235</v>
      </c>
      <c r="E41614">
        <v>16345916</v>
      </c>
      <c r="F41614">
        <v>0</v>
      </c>
    </row>
    <row r="41615" spans="1:6" x14ac:dyDescent="0.3">
      <c r="A41615" s="1" t="s">
        <v>6</v>
      </c>
      <c r="B41615" t="b">
        <v>0</v>
      </c>
      <c r="C41615">
        <v>17800209683514</v>
      </c>
      <c r="D41615">
        <v>17800222969142</v>
      </c>
      <c r="E41615">
        <v>13285628</v>
      </c>
      <c r="F41615">
        <v>0</v>
      </c>
    </row>
    <row r="41616" spans="1:6" x14ac:dyDescent="0.3">
      <c r="A41616" s="1" t="s">
        <v>8</v>
      </c>
      <c r="B41616" t="b">
        <v>0</v>
      </c>
      <c r="C41616">
        <v>17800223001127</v>
      </c>
      <c r="D41616">
        <v>17800238388830</v>
      </c>
      <c r="E41616">
        <v>15387703</v>
      </c>
      <c r="F41616">
        <v>0</v>
      </c>
    </row>
    <row r="41617" spans="1:6" x14ac:dyDescent="0.3">
      <c r="A41617" s="1" t="s">
        <v>9</v>
      </c>
      <c r="B41617" t="b">
        <v>0</v>
      </c>
      <c r="C41617">
        <v>17800238419554</v>
      </c>
      <c r="D41617">
        <v>17800253954939</v>
      </c>
      <c r="E41617">
        <v>15535385</v>
      </c>
      <c r="F41617">
        <v>0</v>
      </c>
    </row>
    <row r="41618" spans="1:6" x14ac:dyDescent="0.3">
      <c r="A41618" s="1" t="s">
        <v>12</v>
      </c>
      <c r="B41618" t="b">
        <v>0</v>
      </c>
      <c r="C41618">
        <v>17800253972359</v>
      </c>
      <c r="D41618">
        <v>17800269548430</v>
      </c>
      <c r="E41618">
        <v>15576071</v>
      </c>
      <c r="F41618">
        <v>0</v>
      </c>
    </row>
    <row r="41619" spans="1:6" x14ac:dyDescent="0.3">
      <c r="A41619" s="1" t="s">
        <v>15</v>
      </c>
      <c r="B41619" t="b">
        <v>0</v>
      </c>
      <c r="C41619">
        <v>17800269575962</v>
      </c>
      <c r="D41619">
        <v>17800285990328</v>
      </c>
      <c r="E41619">
        <v>16414366</v>
      </c>
      <c r="F41619">
        <v>0</v>
      </c>
    </row>
    <row r="41620" spans="1:6" x14ac:dyDescent="0.3">
      <c r="A41620" s="1" t="s">
        <v>13</v>
      </c>
      <c r="B41620" t="b">
        <v>0</v>
      </c>
      <c r="C41620">
        <v>17800286738893</v>
      </c>
      <c r="D41620">
        <v>17800303133078</v>
      </c>
      <c r="E41620">
        <v>16394185</v>
      </c>
      <c r="F41620">
        <v>0</v>
      </c>
    </row>
    <row r="41621" spans="1:6" x14ac:dyDescent="0.3">
      <c r="A41621" s="1" t="s">
        <v>15</v>
      </c>
      <c r="B41621" t="b">
        <v>0</v>
      </c>
      <c r="C41621">
        <v>17800303578784</v>
      </c>
      <c r="D41621">
        <v>17800317361121</v>
      </c>
      <c r="E41621">
        <v>13782337</v>
      </c>
      <c r="F41621">
        <v>0</v>
      </c>
    </row>
    <row r="41622" spans="1:6" x14ac:dyDescent="0.3">
      <c r="A41622" s="1" t="s">
        <v>10</v>
      </c>
      <c r="B41622" t="b">
        <v>0</v>
      </c>
      <c r="C41622">
        <v>17800317523036</v>
      </c>
      <c r="D41622">
        <v>17800332236227</v>
      </c>
      <c r="E41622">
        <v>14713191</v>
      </c>
      <c r="F41622">
        <v>0</v>
      </c>
    </row>
    <row r="41623" spans="1:6" x14ac:dyDescent="0.3">
      <c r="A41623" s="1" t="s">
        <v>14</v>
      </c>
      <c r="B41623" t="b">
        <v>0</v>
      </c>
      <c r="C41623">
        <v>17800332433101</v>
      </c>
      <c r="D41623">
        <v>17800347728932</v>
      </c>
      <c r="E41623">
        <v>15295831</v>
      </c>
      <c r="F41623">
        <v>0</v>
      </c>
    </row>
    <row r="41624" spans="1:6" x14ac:dyDescent="0.3">
      <c r="A41624" s="1" t="s">
        <v>13</v>
      </c>
      <c r="B41624" t="b">
        <v>0</v>
      </c>
      <c r="C41624">
        <v>17800348462804</v>
      </c>
      <c r="D41624">
        <v>17800365496352</v>
      </c>
      <c r="E41624">
        <v>17033548</v>
      </c>
      <c r="F41624">
        <v>0</v>
      </c>
    </row>
    <row r="41625" spans="1:6" x14ac:dyDescent="0.3">
      <c r="A41625" s="1" t="s">
        <v>9</v>
      </c>
      <c r="B41625" t="b">
        <v>0</v>
      </c>
      <c r="C41625">
        <v>17800365940565</v>
      </c>
      <c r="D41625">
        <v>17800378682634</v>
      </c>
      <c r="E41625">
        <v>12742069</v>
      </c>
      <c r="F41625">
        <v>0</v>
      </c>
    </row>
    <row r="41626" spans="1:6" x14ac:dyDescent="0.3">
      <c r="A41626" s="1" t="s">
        <v>12</v>
      </c>
      <c r="B41626" t="b">
        <v>0</v>
      </c>
      <c r="C41626">
        <v>17800378695110</v>
      </c>
      <c r="D41626">
        <v>17800394335026</v>
      </c>
      <c r="E41626">
        <v>15639916</v>
      </c>
      <c r="F41626">
        <v>0</v>
      </c>
    </row>
    <row r="41627" spans="1:6" x14ac:dyDescent="0.3">
      <c r="A41627" s="1" t="s">
        <v>14</v>
      </c>
      <c r="B41627" t="b">
        <v>0</v>
      </c>
      <c r="C41627">
        <v>17800394544673</v>
      </c>
      <c r="D41627">
        <v>17800409971056</v>
      </c>
      <c r="E41627">
        <v>15426383</v>
      </c>
      <c r="F41627">
        <v>0</v>
      </c>
    </row>
    <row r="41628" spans="1:6" x14ac:dyDescent="0.3">
      <c r="A41628" s="1" t="s">
        <v>9</v>
      </c>
      <c r="B41628" t="b">
        <v>0</v>
      </c>
      <c r="C41628">
        <v>17800409998377</v>
      </c>
      <c r="D41628">
        <v>17800425511050</v>
      </c>
      <c r="E41628">
        <v>15512673</v>
      </c>
      <c r="F41628">
        <v>0</v>
      </c>
    </row>
    <row r="41629" spans="1:6" x14ac:dyDescent="0.3">
      <c r="A41629" s="1" t="s">
        <v>9</v>
      </c>
      <c r="B41629" t="b">
        <v>0</v>
      </c>
      <c r="C41629">
        <v>17800425527614</v>
      </c>
      <c r="D41629">
        <v>17800441165699</v>
      </c>
      <c r="E41629">
        <v>15638085</v>
      </c>
      <c r="F41629">
        <v>0</v>
      </c>
    </row>
    <row r="41630" spans="1:6" x14ac:dyDescent="0.3">
      <c r="A41630" s="1" t="s">
        <v>9</v>
      </c>
      <c r="B41630" t="b">
        <v>0</v>
      </c>
      <c r="C41630">
        <v>17800441182255</v>
      </c>
      <c r="D41630">
        <v>17800457244386</v>
      </c>
      <c r="E41630">
        <v>16062131</v>
      </c>
      <c r="F41630">
        <v>0</v>
      </c>
    </row>
    <row r="41631" spans="1:6" x14ac:dyDescent="0.3">
      <c r="A41631" s="1" t="s">
        <v>14</v>
      </c>
      <c r="B41631" t="b">
        <v>0</v>
      </c>
      <c r="C41631">
        <v>17800457463732</v>
      </c>
      <c r="D41631">
        <v>17800472503601</v>
      </c>
      <c r="E41631">
        <v>15039869</v>
      </c>
      <c r="F41631">
        <v>0</v>
      </c>
    </row>
    <row r="41632" spans="1:6" x14ac:dyDescent="0.3">
      <c r="A41632" s="1" t="s">
        <v>10</v>
      </c>
      <c r="B41632" t="b">
        <v>0</v>
      </c>
      <c r="C41632">
        <v>17800472649889</v>
      </c>
      <c r="D41632">
        <v>17800488182784</v>
      </c>
      <c r="E41632">
        <v>15532895</v>
      </c>
      <c r="F41632">
        <v>0</v>
      </c>
    </row>
    <row r="41633" spans="1:6" x14ac:dyDescent="0.3">
      <c r="A41633" s="1" t="s">
        <v>13</v>
      </c>
      <c r="B41633" t="b">
        <v>0</v>
      </c>
      <c r="C41633">
        <v>17800488898926</v>
      </c>
      <c r="D41633">
        <v>17800506128343</v>
      </c>
      <c r="E41633">
        <v>17229417</v>
      </c>
      <c r="F41633">
        <v>0</v>
      </c>
    </row>
    <row r="41634" spans="1:6" x14ac:dyDescent="0.3">
      <c r="A41634" s="1" t="s">
        <v>7</v>
      </c>
      <c r="B41634" t="b">
        <v>0</v>
      </c>
      <c r="C41634">
        <v>17800506558797</v>
      </c>
      <c r="D41634">
        <v>17800519411663</v>
      </c>
      <c r="E41634">
        <v>12852866</v>
      </c>
      <c r="F41634">
        <v>0</v>
      </c>
    </row>
    <row r="41635" spans="1:6" x14ac:dyDescent="0.3">
      <c r="A41635" s="1" t="s">
        <v>6</v>
      </c>
      <c r="B41635" t="b">
        <v>0</v>
      </c>
      <c r="C41635">
        <v>17800519626085</v>
      </c>
      <c r="D41635">
        <v>17800535131932</v>
      </c>
      <c r="E41635">
        <v>15505847</v>
      </c>
      <c r="F41635">
        <v>0</v>
      </c>
    </row>
    <row r="41636" spans="1:6" x14ac:dyDescent="0.3">
      <c r="A41636" s="1" t="s">
        <v>6</v>
      </c>
      <c r="B41636" t="b">
        <v>0</v>
      </c>
      <c r="C41636">
        <v>17800535312709</v>
      </c>
      <c r="D41636">
        <v>17800550774151</v>
      </c>
      <c r="E41636">
        <v>15461442</v>
      </c>
      <c r="F41636">
        <v>0</v>
      </c>
    </row>
    <row r="41637" spans="1:6" x14ac:dyDescent="0.3">
      <c r="A41637" s="1" t="s">
        <v>12</v>
      </c>
      <c r="B41637" t="b">
        <v>0</v>
      </c>
      <c r="C41637">
        <v>17800550795554</v>
      </c>
      <c r="D41637">
        <v>17800566323643</v>
      </c>
      <c r="E41637">
        <v>15528089</v>
      </c>
      <c r="F41637">
        <v>0</v>
      </c>
    </row>
    <row r="41638" spans="1:6" x14ac:dyDescent="0.3">
      <c r="A41638" s="1" t="s">
        <v>12</v>
      </c>
      <c r="B41638" t="b">
        <v>0</v>
      </c>
      <c r="C41638">
        <v>17800566362271</v>
      </c>
      <c r="D41638">
        <v>17800581859173</v>
      </c>
      <c r="E41638">
        <v>15496902</v>
      </c>
      <c r="F41638">
        <v>0</v>
      </c>
    </row>
    <row r="41639" spans="1:6" x14ac:dyDescent="0.3">
      <c r="A41639" s="1" t="s">
        <v>11</v>
      </c>
      <c r="B41639" t="b">
        <v>0</v>
      </c>
      <c r="C41639">
        <v>17800582489877</v>
      </c>
      <c r="D41639">
        <v>17800600773655</v>
      </c>
      <c r="E41639">
        <v>18283778</v>
      </c>
      <c r="F41639">
        <v>0</v>
      </c>
    </row>
    <row r="41640" spans="1:6" x14ac:dyDescent="0.3">
      <c r="A41640" s="1" t="s">
        <v>8</v>
      </c>
      <c r="B41640" t="b">
        <v>0</v>
      </c>
      <c r="C41640">
        <v>17800602054565</v>
      </c>
      <c r="D41640">
        <v>17800613063399</v>
      </c>
      <c r="E41640">
        <v>11008834</v>
      </c>
      <c r="F41640">
        <v>0</v>
      </c>
    </row>
    <row r="41641" spans="1:6" x14ac:dyDescent="0.3">
      <c r="A41641" s="1" t="s">
        <v>8</v>
      </c>
      <c r="B41641" t="b">
        <v>0</v>
      </c>
      <c r="C41641">
        <v>17800613077815</v>
      </c>
      <c r="D41641">
        <v>17800628694448</v>
      </c>
      <c r="E41641">
        <v>15616633</v>
      </c>
      <c r="F41641">
        <v>0</v>
      </c>
    </row>
    <row r="41642" spans="1:6" x14ac:dyDescent="0.3">
      <c r="A41642" s="1" t="s">
        <v>12</v>
      </c>
      <c r="B41642" t="b">
        <v>0</v>
      </c>
      <c r="C41642">
        <v>17800628705125</v>
      </c>
      <c r="D41642">
        <v>17800644330999</v>
      </c>
      <c r="E41642">
        <v>15625874</v>
      </c>
      <c r="F41642">
        <v>0</v>
      </c>
    </row>
    <row r="41643" spans="1:6" x14ac:dyDescent="0.3">
      <c r="A41643" s="1" t="s">
        <v>12</v>
      </c>
      <c r="B41643" t="b">
        <v>0</v>
      </c>
      <c r="C41643">
        <v>17800644348611</v>
      </c>
      <c r="D41643">
        <v>17800659960848</v>
      </c>
      <c r="E41643">
        <v>15612237</v>
      </c>
      <c r="F41643">
        <v>0</v>
      </c>
    </row>
    <row r="41644" spans="1:6" x14ac:dyDescent="0.3">
      <c r="A41644" s="1" t="s">
        <v>9</v>
      </c>
      <c r="B41644" t="b">
        <v>0</v>
      </c>
      <c r="C41644">
        <v>17800659976729</v>
      </c>
      <c r="D41644">
        <v>17800675805601</v>
      </c>
      <c r="E41644">
        <v>15828872</v>
      </c>
      <c r="F41644">
        <v>0</v>
      </c>
    </row>
    <row r="41645" spans="1:6" x14ac:dyDescent="0.3">
      <c r="A41645" s="1" t="s">
        <v>8</v>
      </c>
      <c r="B41645" t="b">
        <v>0</v>
      </c>
      <c r="C41645">
        <v>17800675842485</v>
      </c>
      <c r="D41645">
        <v>17800691153574</v>
      </c>
      <c r="E41645">
        <v>15311089</v>
      </c>
      <c r="F41645">
        <v>0</v>
      </c>
    </row>
    <row r="41646" spans="1:6" x14ac:dyDescent="0.3">
      <c r="A41646" s="1" t="s">
        <v>10</v>
      </c>
      <c r="B41646" t="b">
        <v>0</v>
      </c>
      <c r="C41646">
        <v>17800691307170</v>
      </c>
      <c r="D41646">
        <v>17800706915865</v>
      </c>
      <c r="E41646">
        <v>15608695</v>
      </c>
      <c r="F41646">
        <v>0</v>
      </c>
    </row>
    <row r="41647" spans="1:6" x14ac:dyDescent="0.3">
      <c r="A41647" s="1" t="s">
        <v>9</v>
      </c>
      <c r="B41647" t="b">
        <v>0</v>
      </c>
      <c r="C41647">
        <v>17800706940806</v>
      </c>
      <c r="D41647">
        <v>17800722508454</v>
      </c>
      <c r="E41647">
        <v>15567648</v>
      </c>
      <c r="F41647">
        <v>0</v>
      </c>
    </row>
    <row r="41648" spans="1:6" x14ac:dyDescent="0.3">
      <c r="A41648" s="1" t="s">
        <v>13</v>
      </c>
      <c r="B41648" t="b">
        <v>0</v>
      </c>
      <c r="C41648">
        <v>17800723226325</v>
      </c>
      <c r="D41648">
        <v>17800740549674</v>
      </c>
      <c r="E41648">
        <v>17323349</v>
      </c>
      <c r="F41648">
        <v>0</v>
      </c>
    </row>
    <row r="41649" spans="1:6" x14ac:dyDescent="0.3">
      <c r="A41649" s="1" t="s">
        <v>11</v>
      </c>
      <c r="B41649" t="b">
        <v>0</v>
      </c>
      <c r="C41649">
        <v>17800741602458</v>
      </c>
      <c r="D41649">
        <v>17800756975018</v>
      </c>
      <c r="E41649">
        <v>15372560</v>
      </c>
      <c r="F41649">
        <v>0</v>
      </c>
    </row>
    <row r="41650" spans="1:6" x14ac:dyDescent="0.3">
      <c r="A41650" s="1" t="s">
        <v>13</v>
      </c>
      <c r="B41650" t="b">
        <v>0</v>
      </c>
      <c r="C41650">
        <v>17800758973332</v>
      </c>
      <c r="D41650">
        <v>17800771848569</v>
      </c>
      <c r="E41650">
        <v>12875237</v>
      </c>
      <c r="F41650">
        <v>0</v>
      </c>
    </row>
    <row r="41651" spans="1:6" x14ac:dyDescent="0.3">
      <c r="A41651" s="1" t="s">
        <v>8</v>
      </c>
      <c r="B41651" t="b">
        <v>0</v>
      </c>
      <c r="C41651">
        <v>17800771906219</v>
      </c>
      <c r="D41651">
        <v>17800785191553</v>
      </c>
      <c r="E41651">
        <v>13285334</v>
      </c>
      <c r="F41651">
        <v>0</v>
      </c>
    </row>
    <row r="41652" spans="1:6" x14ac:dyDescent="0.3">
      <c r="A41652" s="1" t="s">
        <v>13</v>
      </c>
      <c r="B41652" t="b">
        <v>0</v>
      </c>
      <c r="C41652">
        <v>17800785925385</v>
      </c>
      <c r="D41652">
        <v>17800803060632</v>
      </c>
      <c r="E41652">
        <v>17135247</v>
      </c>
      <c r="F41652">
        <v>0</v>
      </c>
    </row>
    <row r="41653" spans="1:6" x14ac:dyDescent="0.3">
      <c r="A41653" s="1" t="s">
        <v>13</v>
      </c>
      <c r="B41653" t="b">
        <v>0</v>
      </c>
      <c r="C41653">
        <v>17800804229756</v>
      </c>
      <c r="D41653">
        <v>17800818729726</v>
      </c>
      <c r="E41653">
        <v>14499970</v>
      </c>
      <c r="F41653">
        <v>0</v>
      </c>
    </row>
    <row r="41654" spans="1:6" x14ac:dyDescent="0.3">
      <c r="A41654" s="1" t="s">
        <v>8</v>
      </c>
      <c r="B41654" t="b">
        <v>0</v>
      </c>
      <c r="C41654">
        <v>17800818785746</v>
      </c>
      <c r="D41654">
        <v>17800832153784</v>
      </c>
      <c r="E41654">
        <v>13368038</v>
      </c>
      <c r="F41654">
        <v>0</v>
      </c>
    </row>
    <row r="41655" spans="1:6" x14ac:dyDescent="0.3">
      <c r="A41655" s="1" t="s">
        <v>7</v>
      </c>
      <c r="B41655" t="b">
        <v>0</v>
      </c>
      <c r="C41655">
        <v>17800832169110</v>
      </c>
      <c r="D41655">
        <v>17800847802520</v>
      </c>
      <c r="E41655">
        <v>15633410</v>
      </c>
      <c r="F41655">
        <v>0</v>
      </c>
    </row>
    <row r="41656" spans="1:6" x14ac:dyDescent="0.3">
      <c r="A41656" s="1" t="s">
        <v>13</v>
      </c>
      <c r="B41656" t="b">
        <v>0</v>
      </c>
      <c r="C41656">
        <v>17800848531664</v>
      </c>
      <c r="D41656">
        <v>17800865685228</v>
      </c>
      <c r="E41656">
        <v>17153564</v>
      </c>
      <c r="F41656">
        <v>0</v>
      </c>
    </row>
    <row r="41657" spans="1:6" x14ac:dyDescent="0.3">
      <c r="A41657" s="1" t="s">
        <v>6</v>
      </c>
      <c r="B41657" t="b">
        <v>0</v>
      </c>
      <c r="C41657">
        <v>17800866308904</v>
      </c>
      <c r="D41657">
        <v>17800879308872</v>
      </c>
      <c r="E41657">
        <v>12999968</v>
      </c>
      <c r="F41657">
        <v>0</v>
      </c>
    </row>
    <row r="41658" spans="1:6" x14ac:dyDescent="0.3">
      <c r="A41658" s="1" t="s">
        <v>10</v>
      </c>
      <c r="B41658" t="b">
        <v>0</v>
      </c>
      <c r="C41658">
        <v>17800879453671</v>
      </c>
      <c r="D41658">
        <v>17800894927825</v>
      </c>
      <c r="E41658">
        <v>15474154</v>
      </c>
      <c r="F41658">
        <v>0</v>
      </c>
    </row>
    <row r="41659" spans="1:6" x14ac:dyDescent="0.3">
      <c r="A41659" s="1" t="s">
        <v>8</v>
      </c>
      <c r="B41659" t="b">
        <v>0</v>
      </c>
      <c r="C41659">
        <v>17800894967634</v>
      </c>
      <c r="D41659">
        <v>17800910193110</v>
      </c>
      <c r="E41659">
        <v>15225476</v>
      </c>
      <c r="F41659">
        <v>0</v>
      </c>
    </row>
    <row r="41660" spans="1:6" x14ac:dyDescent="0.3">
      <c r="A41660" s="1" t="s">
        <v>10</v>
      </c>
      <c r="B41660" t="b">
        <v>0</v>
      </c>
      <c r="C41660">
        <v>17800910344554</v>
      </c>
      <c r="D41660">
        <v>17800926053314</v>
      </c>
      <c r="E41660">
        <v>15708760</v>
      </c>
      <c r="F41660">
        <v>0</v>
      </c>
    </row>
    <row r="41661" spans="1:6" x14ac:dyDescent="0.3">
      <c r="A41661" s="1" t="s">
        <v>7</v>
      </c>
      <c r="B41661" t="b">
        <v>0</v>
      </c>
      <c r="C41661">
        <v>17800926078230</v>
      </c>
      <c r="D41661">
        <v>17800941627751</v>
      </c>
      <c r="E41661">
        <v>15549521</v>
      </c>
      <c r="F41661">
        <v>0</v>
      </c>
    </row>
    <row r="41662" spans="1:6" x14ac:dyDescent="0.3">
      <c r="A41662" s="1" t="s">
        <v>11</v>
      </c>
      <c r="B41662" t="b">
        <v>0</v>
      </c>
      <c r="C41662">
        <v>17800942222360</v>
      </c>
      <c r="D41662">
        <v>17800960311242</v>
      </c>
      <c r="E41662">
        <v>18088882</v>
      </c>
      <c r="F41662">
        <v>0</v>
      </c>
    </row>
    <row r="41663" spans="1:6" x14ac:dyDescent="0.3">
      <c r="A41663" s="1" t="s">
        <v>11</v>
      </c>
      <c r="B41663" t="b">
        <v>0</v>
      </c>
      <c r="C41663">
        <v>17800962235476</v>
      </c>
      <c r="D41663">
        <v>17800976096723</v>
      </c>
      <c r="E41663">
        <v>13861247</v>
      </c>
      <c r="F41663">
        <v>0</v>
      </c>
    </row>
    <row r="41664" spans="1:6" x14ac:dyDescent="0.3">
      <c r="A41664" s="1" t="s">
        <v>7</v>
      </c>
      <c r="B41664" t="b">
        <v>0</v>
      </c>
      <c r="C41664">
        <v>17800976934719</v>
      </c>
      <c r="D41664">
        <v>17800988597951</v>
      </c>
      <c r="E41664">
        <v>11663232</v>
      </c>
      <c r="F41664">
        <v>0</v>
      </c>
    </row>
    <row r="41665" spans="1:6" x14ac:dyDescent="0.3">
      <c r="A41665" s="1" t="s">
        <v>12</v>
      </c>
      <c r="B41665" t="b">
        <v>0</v>
      </c>
      <c r="C41665">
        <v>17800988644817</v>
      </c>
      <c r="D41665">
        <v>17801004366744</v>
      </c>
      <c r="E41665">
        <v>15721927</v>
      </c>
      <c r="F41665">
        <v>0</v>
      </c>
    </row>
    <row r="41666" spans="1:6" x14ac:dyDescent="0.3">
      <c r="A41666" s="1" t="s">
        <v>14</v>
      </c>
      <c r="B41666" t="b">
        <v>0</v>
      </c>
      <c r="C41666">
        <v>17801004607673</v>
      </c>
      <c r="D41666">
        <v>17801019812496</v>
      </c>
      <c r="E41666">
        <v>15204823</v>
      </c>
      <c r="F41666">
        <v>0</v>
      </c>
    </row>
    <row r="41667" spans="1:6" x14ac:dyDescent="0.3">
      <c r="A41667" s="1" t="s">
        <v>13</v>
      </c>
      <c r="B41667" t="b">
        <v>0</v>
      </c>
      <c r="C41667">
        <v>17801020527181</v>
      </c>
      <c r="D41667">
        <v>17801037695065</v>
      </c>
      <c r="E41667">
        <v>17167884</v>
      </c>
      <c r="F41667">
        <v>0</v>
      </c>
    </row>
    <row r="41668" spans="1:6" x14ac:dyDescent="0.3">
      <c r="A41668" s="1" t="s">
        <v>15</v>
      </c>
      <c r="B41668" t="b">
        <v>0</v>
      </c>
      <c r="C41668">
        <v>17801038113052</v>
      </c>
      <c r="D41668">
        <v>17801051915098</v>
      </c>
      <c r="E41668">
        <v>13802046</v>
      </c>
      <c r="F41668">
        <v>0</v>
      </c>
    </row>
    <row r="41669" spans="1:6" x14ac:dyDescent="0.3">
      <c r="A41669" s="1" t="s">
        <v>14</v>
      </c>
      <c r="B41669" t="b">
        <v>0</v>
      </c>
      <c r="C41669">
        <v>17801052133828</v>
      </c>
      <c r="D41669">
        <v>17801066607817</v>
      </c>
      <c r="E41669">
        <v>14473989</v>
      </c>
      <c r="F41669">
        <v>0</v>
      </c>
    </row>
    <row r="41670" spans="1:6" x14ac:dyDescent="0.3">
      <c r="A41670" s="1" t="s">
        <v>11</v>
      </c>
      <c r="B41670" t="b">
        <v>0</v>
      </c>
      <c r="C41670">
        <v>17801067180928</v>
      </c>
      <c r="D41670">
        <v>17801085355017</v>
      </c>
      <c r="E41670">
        <v>18174089</v>
      </c>
      <c r="F41670">
        <v>0</v>
      </c>
    </row>
    <row r="41671" spans="1:6" x14ac:dyDescent="0.3">
      <c r="A41671" s="1" t="s">
        <v>13</v>
      </c>
      <c r="B41671" t="b">
        <v>0</v>
      </c>
      <c r="C41671">
        <v>17801086932379</v>
      </c>
      <c r="D41671">
        <v>17801100100988</v>
      </c>
      <c r="E41671">
        <v>13168609</v>
      </c>
      <c r="F41671">
        <v>0</v>
      </c>
    </row>
    <row r="41672" spans="1:6" x14ac:dyDescent="0.3">
      <c r="A41672" s="1" t="s">
        <v>14</v>
      </c>
      <c r="B41672" t="b">
        <v>0</v>
      </c>
      <c r="C41672">
        <v>17801100349390</v>
      </c>
      <c r="D41672">
        <v>17801113704130</v>
      </c>
      <c r="E41672">
        <v>13354740</v>
      </c>
      <c r="F41672">
        <v>0</v>
      </c>
    </row>
    <row r="41673" spans="1:6" x14ac:dyDescent="0.3">
      <c r="A41673" s="1" t="s">
        <v>10</v>
      </c>
      <c r="B41673" t="b">
        <v>0</v>
      </c>
      <c r="C41673">
        <v>17801113878505</v>
      </c>
      <c r="D41673">
        <v>17801129216787</v>
      </c>
      <c r="E41673">
        <v>15338282</v>
      </c>
      <c r="F41673">
        <v>0</v>
      </c>
    </row>
    <row r="41674" spans="1:6" x14ac:dyDescent="0.3">
      <c r="A41674" s="1" t="s">
        <v>11</v>
      </c>
      <c r="B41674" t="b">
        <v>0</v>
      </c>
      <c r="C41674">
        <v>17801129818995</v>
      </c>
      <c r="D41674">
        <v>17801147980682</v>
      </c>
      <c r="E41674">
        <v>18161687</v>
      </c>
      <c r="F41674">
        <v>0</v>
      </c>
    </row>
    <row r="41675" spans="1:6" x14ac:dyDescent="0.3">
      <c r="A41675" s="1" t="s">
        <v>15</v>
      </c>
      <c r="B41675" t="b">
        <v>0</v>
      </c>
      <c r="C41675">
        <v>17801148829512</v>
      </c>
      <c r="D41675">
        <v>17801161219658</v>
      </c>
      <c r="E41675">
        <v>12390146</v>
      </c>
      <c r="F41675">
        <v>0</v>
      </c>
    </row>
    <row r="41676" spans="1:6" x14ac:dyDescent="0.3">
      <c r="A41676" s="1" t="s">
        <v>6</v>
      </c>
      <c r="B41676" t="b">
        <v>0</v>
      </c>
      <c r="C41676">
        <v>17801161438677</v>
      </c>
      <c r="D41676">
        <v>17801176343336</v>
      </c>
      <c r="E41676">
        <v>14904659</v>
      </c>
      <c r="F41676">
        <v>0</v>
      </c>
    </row>
    <row r="41677" spans="1:6" x14ac:dyDescent="0.3">
      <c r="A41677" s="1" t="s">
        <v>12</v>
      </c>
      <c r="B41677" t="b">
        <v>0</v>
      </c>
      <c r="C41677">
        <v>17801176373690</v>
      </c>
      <c r="D41677">
        <v>17801191614820</v>
      </c>
      <c r="E41677">
        <v>15241130</v>
      </c>
      <c r="F41677">
        <v>0</v>
      </c>
    </row>
    <row r="41678" spans="1:6" x14ac:dyDescent="0.3">
      <c r="A41678" s="1" t="s">
        <v>7</v>
      </c>
      <c r="B41678" t="b">
        <v>0</v>
      </c>
      <c r="C41678">
        <v>17801191633667</v>
      </c>
      <c r="D41678">
        <v>17801207215590</v>
      </c>
      <c r="E41678">
        <v>15581923</v>
      </c>
      <c r="F41678">
        <v>0</v>
      </c>
    </row>
    <row r="41679" spans="1:6" x14ac:dyDescent="0.3">
      <c r="A41679" s="1" t="s">
        <v>10</v>
      </c>
      <c r="B41679" t="b">
        <v>0</v>
      </c>
      <c r="C41679">
        <v>17801207363208</v>
      </c>
      <c r="D41679">
        <v>17801223131832</v>
      </c>
      <c r="E41679">
        <v>15768624</v>
      </c>
      <c r="F41679">
        <v>0</v>
      </c>
    </row>
    <row r="41680" spans="1:6" x14ac:dyDescent="0.3">
      <c r="A41680" s="1" t="s">
        <v>11</v>
      </c>
      <c r="B41680" t="b">
        <v>0</v>
      </c>
      <c r="C41680">
        <v>17801223760838</v>
      </c>
      <c r="D41680">
        <v>17801241499438</v>
      </c>
      <c r="E41680">
        <v>17738600</v>
      </c>
      <c r="F41680">
        <v>0</v>
      </c>
    </row>
    <row r="41681" spans="1:6" x14ac:dyDescent="0.3">
      <c r="A41681" s="1" t="s">
        <v>9</v>
      </c>
      <c r="B41681" t="b">
        <v>0</v>
      </c>
      <c r="C41681">
        <v>17801242774620</v>
      </c>
      <c r="D41681">
        <v>17801254220880</v>
      </c>
      <c r="E41681">
        <v>11446260</v>
      </c>
      <c r="F41681">
        <v>0</v>
      </c>
    </row>
    <row r="41682" spans="1:6" x14ac:dyDescent="0.3">
      <c r="A41682" s="1" t="s">
        <v>15</v>
      </c>
      <c r="B41682" t="b">
        <v>0</v>
      </c>
      <c r="C41682">
        <v>17801254246610</v>
      </c>
      <c r="D41682">
        <v>17801270589037</v>
      </c>
      <c r="E41682">
        <v>16342427</v>
      </c>
      <c r="F41682">
        <v>0</v>
      </c>
    </row>
    <row r="41683" spans="1:6" x14ac:dyDescent="0.3">
      <c r="A41683" s="1" t="s">
        <v>7</v>
      </c>
      <c r="B41683" t="b">
        <v>0</v>
      </c>
      <c r="C41683">
        <v>17801270615908</v>
      </c>
      <c r="D41683">
        <v>17801285366355</v>
      </c>
      <c r="E41683">
        <v>14750447</v>
      </c>
      <c r="F41683">
        <v>0</v>
      </c>
    </row>
    <row r="41684" spans="1:6" x14ac:dyDescent="0.3">
      <c r="A41684" s="1" t="s">
        <v>13</v>
      </c>
      <c r="B41684" t="b">
        <v>0</v>
      </c>
      <c r="C41684">
        <v>17801286115518</v>
      </c>
      <c r="D41684">
        <v>17801303399547</v>
      </c>
      <c r="E41684">
        <v>17284029</v>
      </c>
      <c r="F41684">
        <v>0</v>
      </c>
    </row>
    <row r="41685" spans="1:6" x14ac:dyDescent="0.3">
      <c r="A41685" s="1" t="s">
        <v>15</v>
      </c>
      <c r="B41685" t="b">
        <v>0</v>
      </c>
      <c r="C41685">
        <v>17801303812720</v>
      </c>
      <c r="D41685">
        <v>17801317485869</v>
      </c>
      <c r="E41685">
        <v>13673149</v>
      </c>
      <c r="F41685">
        <v>0</v>
      </c>
    </row>
    <row r="41686" spans="1:6" x14ac:dyDescent="0.3">
      <c r="A41686" s="1" t="s">
        <v>15</v>
      </c>
      <c r="B41686" t="b">
        <v>0</v>
      </c>
      <c r="C41686">
        <v>17801317506200</v>
      </c>
      <c r="D41686">
        <v>17801333269297</v>
      </c>
      <c r="E41686">
        <v>15763097</v>
      </c>
      <c r="F41686">
        <v>0</v>
      </c>
    </row>
    <row r="41687" spans="1:6" x14ac:dyDescent="0.3">
      <c r="A41687" s="1" t="s">
        <v>9</v>
      </c>
      <c r="B41687" t="b">
        <v>0</v>
      </c>
      <c r="C41687">
        <v>17801333314192</v>
      </c>
      <c r="D41687">
        <v>17801347664027</v>
      </c>
      <c r="E41687">
        <v>14349835</v>
      </c>
      <c r="F41687">
        <v>0</v>
      </c>
    </row>
    <row r="41688" spans="1:6" x14ac:dyDescent="0.3">
      <c r="A41688" s="1" t="s">
        <v>7</v>
      </c>
      <c r="B41688" t="b">
        <v>0</v>
      </c>
      <c r="C41688">
        <v>17801347682212</v>
      </c>
      <c r="D41688">
        <v>17801363181746</v>
      </c>
      <c r="E41688">
        <v>15499534</v>
      </c>
      <c r="F41688">
        <v>0</v>
      </c>
    </row>
    <row r="41689" spans="1:6" x14ac:dyDescent="0.3">
      <c r="A41689" s="1" t="s">
        <v>12</v>
      </c>
      <c r="B41689" t="b">
        <v>0</v>
      </c>
      <c r="C41689">
        <v>17801363197276</v>
      </c>
      <c r="D41689">
        <v>17801378854912</v>
      </c>
      <c r="E41689">
        <v>15657636</v>
      </c>
      <c r="F41689">
        <v>0</v>
      </c>
    </row>
    <row r="41690" spans="1:6" x14ac:dyDescent="0.3">
      <c r="A41690" s="1" t="s">
        <v>10</v>
      </c>
      <c r="B41690" t="b">
        <v>0</v>
      </c>
      <c r="C41690">
        <v>17801379004053</v>
      </c>
      <c r="D41690">
        <v>17801394550997</v>
      </c>
      <c r="E41690">
        <v>15546944</v>
      </c>
      <c r="F41690">
        <v>0</v>
      </c>
    </row>
    <row r="41691" spans="1:6" x14ac:dyDescent="0.3">
      <c r="A41691" s="1" t="s">
        <v>12</v>
      </c>
      <c r="B41691" t="b">
        <v>0</v>
      </c>
      <c r="C41691">
        <v>17801394576337</v>
      </c>
      <c r="D41691">
        <v>17801410046641</v>
      </c>
      <c r="E41691">
        <v>15470304</v>
      </c>
      <c r="F41691">
        <v>0</v>
      </c>
    </row>
    <row r="41692" spans="1:6" x14ac:dyDescent="0.3">
      <c r="A41692" s="1" t="s">
        <v>10</v>
      </c>
      <c r="B41692" t="b">
        <v>0</v>
      </c>
      <c r="C41692">
        <v>17801410177545</v>
      </c>
      <c r="D41692">
        <v>17801425764606</v>
      </c>
      <c r="E41692">
        <v>15587061</v>
      </c>
      <c r="F41692">
        <v>0</v>
      </c>
    </row>
    <row r="41693" spans="1:6" x14ac:dyDescent="0.3">
      <c r="A41693" s="1" t="s">
        <v>7</v>
      </c>
      <c r="B41693" t="b">
        <v>0</v>
      </c>
      <c r="C41693">
        <v>17801425788126</v>
      </c>
      <c r="D41693">
        <v>17801441362976</v>
      </c>
      <c r="E41693">
        <v>15574850</v>
      </c>
      <c r="F41693">
        <v>0</v>
      </c>
    </row>
    <row r="41694" spans="1:6" x14ac:dyDescent="0.3">
      <c r="A41694" s="1" t="s">
        <v>8</v>
      </c>
      <c r="B41694" t="b">
        <v>0</v>
      </c>
      <c r="C41694">
        <v>17801441400625</v>
      </c>
      <c r="D41694">
        <v>17801456932296</v>
      </c>
      <c r="E41694">
        <v>15531671</v>
      </c>
      <c r="F41694">
        <v>0</v>
      </c>
    </row>
    <row r="41695" spans="1:6" x14ac:dyDescent="0.3">
      <c r="A41695" s="1" t="s">
        <v>7</v>
      </c>
      <c r="B41695" t="b">
        <v>0</v>
      </c>
      <c r="C41695">
        <v>17801456948593</v>
      </c>
      <c r="D41695">
        <v>17801472556920</v>
      </c>
      <c r="E41695">
        <v>15608327</v>
      </c>
      <c r="F41695">
        <v>0</v>
      </c>
    </row>
    <row r="41696" spans="1:6" x14ac:dyDescent="0.3">
      <c r="A41696" s="1" t="s">
        <v>6</v>
      </c>
      <c r="B41696" t="b">
        <v>0</v>
      </c>
      <c r="C41696">
        <v>17801472760246</v>
      </c>
      <c r="D41696">
        <v>17801488457123</v>
      </c>
      <c r="E41696">
        <v>15696877</v>
      </c>
      <c r="F41696">
        <v>0</v>
      </c>
    </row>
    <row r="41697" spans="1:6" x14ac:dyDescent="0.3">
      <c r="A41697" s="1" t="s">
        <v>6</v>
      </c>
      <c r="B41697" t="b">
        <v>0</v>
      </c>
      <c r="C41697">
        <v>17801488638565</v>
      </c>
      <c r="D41697">
        <v>17801504026661</v>
      </c>
      <c r="E41697">
        <v>15388096</v>
      </c>
      <c r="F41697">
        <v>0</v>
      </c>
    </row>
    <row r="41698" spans="1:6" x14ac:dyDescent="0.3">
      <c r="A41698" s="1" t="s">
        <v>9</v>
      </c>
      <c r="B41698" t="b">
        <v>0</v>
      </c>
      <c r="C41698">
        <v>17801504045627</v>
      </c>
      <c r="D41698">
        <v>17801519544023</v>
      </c>
      <c r="E41698">
        <v>15498396</v>
      </c>
      <c r="F41698">
        <v>0</v>
      </c>
    </row>
    <row r="41699" spans="1:6" x14ac:dyDescent="0.3">
      <c r="A41699" s="1" t="s">
        <v>12</v>
      </c>
      <c r="B41699" t="b">
        <v>0</v>
      </c>
      <c r="C41699">
        <v>17801519568262</v>
      </c>
      <c r="D41699">
        <v>17801535090080</v>
      </c>
      <c r="E41699">
        <v>15521818</v>
      </c>
      <c r="F41699">
        <v>0</v>
      </c>
    </row>
    <row r="41700" spans="1:6" x14ac:dyDescent="0.3">
      <c r="A41700" s="1" t="s">
        <v>9</v>
      </c>
      <c r="B41700" t="b">
        <v>0</v>
      </c>
      <c r="C41700">
        <v>17801535107705</v>
      </c>
      <c r="D41700">
        <v>17801551203196</v>
      </c>
      <c r="E41700">
        <v>16095491</v>
      </c>
      <c r="F41700">
        <v>0</v>
      </c>
    </row>
    <row r="41701" spans="1:6" x14ac:dyDescent="0.3">
      <c r="A41701" s="1" t="s">
        <v>6</v>
      </c>
      <c r="B41701" t="b">
        <v>0</v>
      </c>
      <c r="C41701">
        <v>17801551425401</v>
      </c>
      <c r="D41701">
        <v>17801566560520</v>
      </c>
      <c r="E41701">
        <v>15135119</v>
      </c>
      <c r="F41701">
        <v>0</v>
      </c>
    </row>
    <row r="41702" spans="1:6" x14ac:dyDescent="0.3">
      <c r="A41702" s="1" t="s">
        <v>11</v>
      </c>
      <c r="B41702" t="b">
        <v>0</v>
      </c>
      <c r="C41702">
        <v>17801567170061</v>
      </c>
      <c r="D41702">
        <v>17801585294783</v>
      </c>
      <c r="E41702">
        <v>18124722</v>
      </c>
      <c r="F41702">
        <v>0</v>
      </c>
    </row>
    <row r="41703" spans="1:6" x14ac:dyDescent="0.3">
      <c r="A41703" s="1" t="s">
        <v>11</v>
      </c>
      <c r="B41703" t="b">
        <v>0</v>
      </c>
      <c r="C41703">
        <v>17801587188382</v>
      </c>
      <c r="D41703">
        <v>17801600937071</v>
      </c>
      <c r="E41703">
        <v>13748689</v>
      </c>
      <c r="F41703">
        <v>0</v>
      </c>
    </row>
    <row r="41704" spans="1:6" x14ac:dyDescent="0.3">
      <c r="A41704" s="1" t="s">
        <v>7</v>
      </c>
      <c r="B41704" t="b">
        <v>0</v>
      </c>
      <c r="C41704">
        <v>17801601781204</v>
      </c>
      <c r="D41704">
        <v>17801613249865</v>
      </c>
      <c r="E41704">
        <v>11468661</v>
      </c>
      <c r="F41704">
        <v>0</v>
      </c>
    </row>
    <row r="41705" spans="1:6" x14ac:dyDescent="0.3">
      <c r="A41705" s="1" t="s">
        <v>9</v>
      </c>
      <c r="B41705" t="b">
        <v>0</v>
      </c>
      <c r="C41705">
        <v>17801613270304</v>
      </c>
      <c r="D41705">
        <v>17801628935368</v>
      </c>
      <c r="E41705">
        <v>15665064</v>
      </c>
      <c r="F41705">
        <v>0</v>
      </c>
    </row>
    <row r="41706" spans="1:6" x14ac:dyDescent="0.3">
      <c r="A41706" s="1" t="s">
        <v>14</v>
      </c>
      <c r="B41706" t="b">
        <v>0</v>
      </c>
      <c r="C41706">
        <v>17801629140064</v>
      </c>
      <c r="D41706">
        <v>17801644613005</v>
      </c>
      <c r="E41706">
        <v>15472941</v>
      </c>
      <c r="F41706">
        <v>0</v>
      </c>
    </row>
    <row r="41707" spans="1:6" x14ac:dyDescent="0.3">
      <c r="A41707" s="1" t="s">
        <v>13</v>
      </c>
      <c r="B41707" t="b">
        <v>0</v>
      </c>
      <c r="C41707">
        <v>17801645340422</v>
      </c>
      <c r="D41707">
        <v>17801662724565</v>
      </c>
      <c r="E41707">
        <v>17384143</v>
      </c>
      <c r="F41707">
        <v>0</v>
      </c>
    </row>
    <row r="41708" spans="1:6" x14ac:dyDescent="0.3">
      <c r="A41708" s="1" t="s">
        <v>6</v>
      </c>
      <c r="B41708" t="b">
        <v>0</v>
      </c>
      <c r="C41708">
        <v>17801663349208</v>
      </c>
      <c r="D41708">
        <v>17801675961556</v>
      </c>
      <c r="E41708">
        <v>12612348</v>
      </c>
      <c r="F41708">
        <v>0</v>
      </c>
    </row>
    <row r="41709" spans="1:6" x14ac:dyDescent="0.3">
      <c r="A41709" s="1" t="s">
        <v>8</v>
      </c>
      <c r="B41709" t="b">
        <v>0</v>
      </c>
      <c r="C41709">
        <v>17801675991896</v>
      </c>
      <c r="D41709">
        <v>17801691324507</v>
      </c>
      <c r="E41709">
        <v>15332611</v>
      </c>
      <c r="F41709">
        <v>0</v>
      </c>
    </row>
    <row r="41710" spans="1:6" x14ac:dyDescent="0.3">
      <c r="A41710" s="1" t="s">
        <v>7</v>
      </c>
      <c r="B41710" t="b">
        <v>0</v>
      </c>
      <c r="C41710">
        <v>17801691339204</v>
      </c>
      <c r="D41710">
        <v>17801706955768</v>
      </c>
      <c r="E41710">
        <v>15616564</v>
      </c>
      <c r="F41710">
        <v>0</v>
      </c>
    </row>
    <row r="41711" spans="1:6" x14ac:dyDescent="0.3">
      <c r="A41711" s="1" t="s">
        <v>13</v>
      </c>
      <c r="B41711" t="b">
        <v>0</v>
      </c>
      <c r="C41711">
        <v>17801707690711</v>
      </c>
      <c r="D41711">
        <v>17801725093053</v>
      </c>
      <c r="E41711">
        <v>17402342</v>
      </c>
      <c r="F41711">
        <v>0</v>
      </c>
    </row>
    <row r="41712" spans="1:6" x14ac:dyDescent="0.3">
      <c r="A41712" s="1" t="s">
        <v>15</v>
      </c>
      <c r="B41712" t="b">
        <v>0</v>
      </c>
      <c r="C41712">
        <v>17801725536612</v>
      </c>
      <c r="D41712">
        <v>17801739048491</v>
      </c>
      <c r="E41712">
        <v>13511879</v>
      </c>
      <c r="F41712">
        <v>0</v>
      </c>
    </row>
    <row r="41713" spans="1:6" x14ac:dyDescent="0.3">
      <c r="A41713" s="1" t="s">
        <v>9</v>
      </c>
      <c r="B41713" t="b">
        <v>0</v>
      </c>
      <c r="C41713">
        <v>17801739076947</v>
      </c>
      <c r="D41713">
        <v>17801753967397</v>
      </c>
      <c r="E41713">
        <v>14890450</v>
      </c>
      <c r="F41713">
        <v>0</v>
      </c>
    </row>
    <row r="41714" spans="1:6" x14ac:dyDescent="0.3">
      <c r="A41714" s="1" t="s">
        <v>12</v>
      </c>
      <c r="B41714" t="b">
        <v>0</v>
      </c>
      <c r="C41714">
        <v>17801753979939</v>
      </c>
      <c r="D41714">
        <v>17801769751182</v>
      </c>
      <c r="E41714">
        <v>15771243</v>
      </c>
      <c r="F41714">
        <v>0</v>
      </c>
    </row>
    <row r="41715" spans="1:6" x14ac:dyDescent="0.3">
      <c r="A41715" s="1" t="s">
        <v>15</v>
      </c>
      <c r="B41715" t="b">
        <v>0</v>
      </c>
      <c r="C41715">
        <v>17801769798942</v>
      </c>
      <c r="D41715">
        <v>17801785907721</v>
      </c>
      <c r="E41715">
        <v>16108779</v>
      </c>
      <c r="F41715">
        <v>0</v>
      </c>
    </row>
    <row r="41716" spans="1:6" x14ac:dyDescent="0.3">
      <c r="A41716" s="1" t="s">
        <v>14</v>
      </c>
      <c r="B41716" t="b">
        <v>0</v>
      </c>
      <c r="C41716">
        <v>17801786121831</v>
      </c>
      <c r="D41716">
        <v>17801800852260</v>
      </c>
      <c r="E41716">
        <v>14730429</v>
      </c>
      <c r="F41716">
        <v>0</v>
      </c>
    </row>
    <row r="41717" spans="1:6" x14ac:dyDescent="0.3">
      <c r="A41717" s="1" t="s">
        <v>7</v>
      </c>
      <c r="B41717" t="b">
        <v>0</v>
      </c>
      <c r="C41717">
        <v>17801800881004</v>
      </c>
      <c r="D41717">
        <v>17801816390543</v>
      </c>
      <c r="E41717">
        <v>15509539</v>
      </c>
      <c r="F41717">
        <v>0</v>
      </c>
    </row>
    <row r="41718" spans="1:6" x14ac:dyDescent="0.3">
      <c r="A41718" s="1" t="s">
        <v>9</v>
      </c>
      <c r="B41718" t="b">
        <v>0</v>
      </c>
      <c r="C41718">
        <v>17801816408812</v>
      </c>
      <c r="D41718">
        <v>17801832003236</v>
      </c>
      <c r="E41718">
        <v>15594424</v>
      </c>
      <c r="F41718">
        <v>0</v>
      </c>
    </row>
    <row r="41719" spans="1:6" x14ac:dyDescent="0.3">
      <c r="A41719" s="1" t="s">
        <v>11</v>
      </c>
      <c r="B41719" t="b">
        <v>0</v>
      </c>
      <c r="C41719">
        <v>17801832628701</v>
      </c>
      <c r="D41719">
        <v>17801850964418</v>
      </c>
      <c r="E41719">
        <v>18335717</v>
      </c>
      <c r="F41719">
        <v>0</v>
      </c>
    </row>
    <row r="41720" spans="1:6" x14ac:dyDescent="0.3">
      <c r="A41720" s="1" t="s">
        <v>9</v>
      </c>
      <c r="B41720" t="b">
        <v>0</v>
      </c>
      <c r="C41720">
        <v>17801852249686</v>
      </c>
      <c r="D41720">
        <v>17801863300714</v>
      </c>
      <c r="E41720">
        <v>11051028</v>
      </c>
      <c r="F41720">
        <v>0</v>
      </c>
    </row>
    <row r="41721" spans="1:6" x14ac:dyDescent="0.3">
      <c r="A41721" s="1" t="s">
        <v>14</v>
      </c>
      <c r="B41721" t="b">
        <v>0</v>
      </c>
      <c r="C41721">
        <v>17801863510421</v>
      </c>
      <c r="D41721">
        <v>17801879013999</v>
      </c>
      <c r="E41721">
        <v>15503578</v>
      </c>
      <c r="F41721">
        <v>0</v>
      </c>
    </row>
    <row r="41722" spans="1:6" x14ac:dyDescent="0.3">
      <c r="A41722" s="1" t="s">
        <v>9</v>
      </c>
      <c r="B41722" t="b">
        <v>0</v>
      </c>
      <c r="C41722">
        <v>17801879056415</v>
      </c>
      <c r="D41722">
        <v>17801894594575</v>
      </c>
      <c r="E41722">
        <v>15538160</v>
      </c>
      <c r="F41722">
        <v>0</v>
      </c>
    </row>
    <row r="41723" spans="1:6" x14ac:dyDescent="0.3">
      <c r="A41723" s="1" t="s">
        <v>12</v>
      </c>
      <c r="B41723" t="b">
        <v>0</v>
      </c>
      <c r="C41723">
        <v>17801894612968</v>
      </c>
      <c r="D41723">
        <v>17801910137213</v>
      </c>
      <c r="E41723">
        <v>15524245</v>
      </c>
      <c r="F41723">
        <v>0</v>
      </c>
    </row>
    <row r="41724" spans="1:6" x14ac:dyDescent="0.3">
      <c r="A41724" s="1" t="s">
        <v>9</v>
      </c>
      <c r="B41724" t="b">
        <v>0</v>
      </c>
      <c r="C41724">
        <v>17801910152788</v>
      </c>
      <c r="D41724">
        <v>17801925742920</v>
      </c>
      <c r="E41724">
        <v>15590132</v>
      </c>
      <c r="F41724">
        <v>0</v>
      </c>
    </row>
    <row r="41725" spans="1:6" x14ac:dyDescent="0.3">
      <c r="A41725" s="1" t="s">
        <v>7</v>
      </c>
      <c r="B41725" t="b">
        <v>0</v>
      </c>
      <c r="C41725">
        <v>17801925757889</v>
      </c>
      <c r="D41725">
        <v>17801941506009</v>
      </c>
      <c r="E41725">
        <v>15748120</v>
      </c>
      <c r="F41725">
        <v>0</v>
      </c>
    </row>
    <row r="41726" spans="1:6" x14ac:dyDescent="0.3">
      <c r="A41726" s="1" t="s">
        <v>12</v>
      </c>
      <c r="B41726" t="b">
        <v>0</v>
      </c>
      <c r="C41726">
        <v>17801941518590</v>
      </c>
      <c r="D41726">
        <v>17801957019284</v>
      </c>
      <c r="E41726">
        <v>15500694</v>
      </c>
      <c r="F41726">
        <v>0</v>
      </c>
    </row>
    <row r="41727" spans="1:6" x14ac:dyDescent="0.3">
      <c r="A41727" s="1" t="s">
        <v>14</v>
      </c>
      <c r="B41727" t="b">
        <v>0</v>
      </c>
      <c r="C41727">
        <v>17801957223334</v>
      </c>
      <c r="D41727">
        <v>17801972785046</v>
      </c>
      <c r="E41727">
        <v>15561712</v>
      </c>
      <c r="F41727">
        <v>0</v>
      </c>
    </row>
    <row r="41728" spans="1:6" x14ac:dyDescent="0.3">
      <c r="A41728" s="1" t="s">
        <v>6</v>
      </c>
      <c r="B41728" t="b">
        <v>0</v>
      </c>
      <c r="C41728">
        <v>17801973021299</v>
      </c>
      <c r="D41728">
        <v>17801988697626</v>
      </c>
      <c r="E41728">
        <v>15676327</v>
      </c>
      <c r="F41728">
        <v>0</v>
      </c>
    </row>
    <row r="41729" spans="1:6" x14ac:dyDescent="0.3">
      <c r="A41729" s="1" t="s">
        <v>11</v>
      </c>
      <c r="B41729" t="b">
        <v>0</v>
      </c>
      <c r="C41729">
        <v>17801989354922</v>
      </c>
      <c r="D41729">
        <v>17802007256440</v>
      </c>
      <c r="E41729">
        <v>17901518</v>
      </c>
      <c r="F41729">
        <v>0</v>
      </c>
    </row>
    <row r="41730" spans="1:6" x14ac:dyDescent="0.3">
      <c r="A41730" s="1" t="s">
        <v>14</v>
      </c>
      <c r="B41730" t="b">
        <v>0</v>
      </c>
      <c r="C41730">
        <v>17802008733204</v>
      </c>
      <c r="D41730">
        <v>17802019630699</v>
      </c>
      <c r="E41730">
        <v>10897495</v>
      </c>
      <c r="F41730">
        <v>0</v>
      </c>
    </row>
    <row r="41731" spans="1:6" x14ac:dyDescent="0.3">
      <c r="A41731" s="1" t="s">
        <v>7</v>
      </c>
      <c r="B41731" t="b">
        <v>0</v>
      </c>
      <c r="C41731">
        <v>17802019659994</v>
      </c>
      <c r="D41731">
        <v>17802035172530</v>
      </c>
      <c r="E41731">
        <v>15512536</v>
      </c>
      <c r="F41731">
        <v>0</v>
      </c>
    </row>
    <row r="41732" spans="1:6" x14ac:dyDescent="0.3">
      <c r="A41732" s="1" t="s">
        <v>8</v>
      </c>
      <c r="B41732" t="b">
        <v>0</v>
      </c>
      <c r="C41732">
        <v>17802035188537</v>
      </c>
      <c r="D41732">
        <v>17802050834492</v>
      </c>
      <c r="E41732">
        <v>15645955</v>
      </c>
      <c r="F41732">
        <v>0</v>
      </c>
    </row>
    <row r="41733" spans="1:6" x14ac:dyDescent="0.3">
      <c r="A41733" s="1" t="s">
        <v>8</v>
      </c>
      <c r="B41733" t="b">
        <v>0</v>
      </c>
      <c r="C41733">
        <v>17802050845886</v>
      </c>
      <c r="D41733">
        <v>17802066394262</v>
      </c>
      <c r="E41733">
        <v>15548376</v>
      </c>
      <c r="F41733">
        <v>0</v>
      </c>
    </row>
    <row r="41734" spans="1:6" x14ac:dyDescent="0.3">
      <c r="A41734" s="1" t="s">
        <v>9</v>
      </c>
      <c r="B41734" t="b">
        <v>0</v>
      </c>
      <c r="C41734">
        <v>17802066404395</v>
      </c>
      <c r="D41734">
        <v>17802082041402</v>
      </c>
      <c r="E41734">
        <v>15637007</v>
      </c>
      <c r="F41734">
        <v>0</v>
      </c>
    </row>
    <row r="41735" spans="1:6" x14ac:dyDescent="0.3">
      <c r="A41735" s="1" t="s">
        <v>8</v>
      </c>
      <c r="B41735" t="b">
        <v>0</v>
      </c>
      <c r="C41735">
        <v>17802082057359</v>
      </c>
      <c r="D41735">
        <v>17802097763433</v>
      </c>
      <c r="E41735">
        <v>15706074</v>
      </c>
      <c r="F41735">
        <v>0</v>
      </c>
    </row>
    <row r="41736" spans="1:6" x14ac:dyDescent="0.3">
      <c r="A41736" s="1" t="s">
        <v>9</v>
      </c>
      <c r="B41736" t="b">
        <v>0</v>
      </c>
      <c r="C41736">
        <v>17802097876547</v>
      </c>
      <c r="D41736">
        <v>17802113396818</v>
      </c>
      <c r="E41736">
        <v>15520271</v>
      </c>
      <c r="F41736">
        <v>0</v>
      </c>
    </row>
    <row r="41737" spans="1:6" x14ac:dyDescent="0.3">
      <c r="A41737" s="1" t="s">
        <v>8</v>
      </c>
      <c r="B41737" t="b">
        <v>0</v>
      </c>
      <c r="C41737">
        <v>17802113418664</v>
      </c>
      <c r="D41737">
        <v>17802128862496</v>
      </c>
      <c r="E41737">
        <v>15443832</v>
      </c>
      <c r="F41737">
        <v>0</v>
      </c>
    </row>
    <row r="41738" spans="1:6" x14ac:dyDescent="0.3">
      <c r="A41738" s="1" t="s">
        <v>10</v>
      </c>
      <c r="B41738" t="b">
        <v>0</v>
      </c>
      <c r="C41738">
        <v>17802129015963</v>
      </c>
      <c r="D41738">
        <v>17802144703384</v>
      </c>
      <c r="E41738">
        <v>15687421</v>
      </c>
      <c r="F41738">
        <v>0</v>
      </c>
    </row>
    <row r="41739" spans="1:6" x14ac:dyDescent="0.3">
      <c r="A41739" s="1" t="s">
        <v>8</v>
      </c>
      <c r="B41739" t="b">
        <v>0</v>
      </c>
      <c r="C41739">
        <v>17802144728030</v>
      </c>
      <c r="D41739">
        <v>17802160144654</v>
      </c>
      <c r="E41739">
        <v>15416624</v>
      </c>
      <c r="F41739">
        <v>0</v>
      </c>
    </row>
    <row r="41740" spans="1:6" x14ac:dyDescent="0.3">
      <c r="A41740" s="1" t="s">
        <v>13</v>
      </c>
      <c r="B41740" t="b">
        <v>0</v>
      </c>
      <c r="C41740">
        <v>17802160858993</v>
      </c>
      <c r="D41740">
        <v>17802178349332</v>
      </c>
      <c r="E41740">
        <v>17490339</v>
      </c>
      <c r="F41740">
        <v>0</v>
      </c>
    </row>
    <row r="41741" spans="1:6" x14ac:dyDescent="0.3">
      <c r="A41741" s="1" t="s">
        <v>11</v>
      </c>
      <c r="B41741" t="b">
        <v>0</v>
      </c>
      <c r="C41741">
        <v>17802179407176</v>
      </c>
      <c r="D41741">
        <v>17802194818232</v>
      </c>
      <c r="E41741">
        <v>15411056</v>
      </c>
      <c r="F41741">
        <v>0</v>
      </c>
    </row>
    <row r="41742" spans="1:6" x14ac:dyDescent="0.3">
      <c r="A41742" s="1" t="s">
        <v>10</v>
      </c>
      <c r="B41742" t="b">
        <v>0</v>
      </c>
      <c r="C41742">
        <v>17802195800980</v>
      </c>
      <c r="D41742">
        <v>17802207305123</v>
      </c>
      <c r="E41742">
        <v>11504143</v>
      </c>
      <c r="F41742">
        <v>0</v>
      </c>
    </row>
    <row r="41743" spans="1:6" x14ac:dyDescent="0.3">
      <c r="A41743" s="1" t="s">
        <v>11</v>
      </c>
      <c r="B41743" t="b">
        <v>0</v>
      </c>
      <c r="C41743">
        <v>17802207948654</v>
      </c>
      <c r="D41743">
        <v>17802226034889</v>
      </c>
      <c r="E41743">
        <v>18086235</v>
      </c>
      <c r="F41743">
        <v>0</v>
      </c>
    </row>
    <row r="41744" spans="1:6" x14ac:dyDescent="0.3">
      <c r="A41744" s="1" t="s">
        <v>13</v>
      </c>
      <c r="B41744" t="b">
        <v>0</v>
      </c>
      <c r="C41744">
        <v>17802227609896</v>
      </c>
      <c r="D41744">
        <v>17802240799478</v>
      </c>
      <c r="E41744">
        <v>13189582</v>
      </c>
      <c r="F41744">
        <v>0</v>
      </c>
    </row>
    <row r="41745" spans="1:6" x14ac:dyDescent="0.3">
      <c r="A41745" s="1" t="s">
        <v>9</v>
      </c>
      <c r="B41745" t="b">
        <v>0</v>
      </c>
      <c r="C41745">
        <v>17802240856351</v>
      </c>
      <c r="D41745">
        <v>17802254171382</v>
      </c>
      <c r="E41745">
        <v>13315031</v>
      </c>
      <c r="F41745">
        <v>0</v>
      </c>
    </row>
    <row r="41746" spans="1:6" x14ac:dyDescent="0.3">
      <c r="A41746" s="1" t="s">
        <v>14</v>
      </c>
      <c r="B41746" t="b">
        <v>0</v>
      </c>
      <c r="C41746">
        <v>17802254398952</v>
      </c>
      <c r="D41746">
        <v>17802269692292</v>
      </c>
      <c r="E41746">
        <v>15293340</v>
      </c>
      <c r="F41746">
        <v>0</v>
      </c>
    </row>
    <row r="41747" spans="1:6" x14ac:dyDescent="0.3">
      <c r="A41747" s="1" t="s">
        <v>11</v>
      </c>
      <c r="B41747" t="b">
        <v>0</v>
      </c>
      <c r="C41747">
        <v>17802270307790</v>
      </c>
      <c r="D41747">
        <v>17802288540740</v>
      </c>
      <c r="E41747">
        <v>18232950</v>
      </c>
      <c r="F41747">
        <v>0</v>
      </c>
    </row>
    <row r="41748" spans="1:6" x14ac:dyDescent="0.3">
      <c r="A41748" s="1" t="s">
        <v>14</v>
      </c>
      <c r="B41748" t="b">
        <v>0</v>
      </c>
      <c r="C41748">
        <v>17802289571135</v>
      </c>
      <c r="D41748">
        <v>17802300934078</v>
      </c>
      <c r="E41748">
        <v>11362943</v>
      </c>
      <c r="F41748">
        <v>0</v>
      </c>
    </row>
    <row r="41749" spans="1:6" x14ac:dyDescent="0.3">
      <c r="A41749" s="1" t="s">
        <v>12</v>
      </c>
      <c r="B41749" t="b">
        <v>0</v>
      </c>
      <c r="C41749">
        <v>17802300965118</v>
      </c>
      <c r="D41749">
        <v>17802316714476</v>
      </c>
      <c r="E41749">
        <v>15749358</v>
      </c>
      <c r="F41749">
        <v>0</v>
      </c>
    </row>
    <row r="41750" spans="1:6" x14ac:dyDescent="0.3">
      <c r="A41750" s="1" t="s">
        <v>10</v>
      </c>
      <c r="B41750" t="b">
        <v>0</v>
      </c>
      <c r="C41750">
        <v>17802316890910</v>
      </c>
      <c r="D41750">
        <v>17802332242015</v>
      </c>
      <c r="E41750">
        <v>15351105</v>
      </c>
      <c r="F41750">
        <v>0</v>
      </c>
    </row>
    <row r="41751" spans="1:6" x14ac:dyDescent="0.3">
      <c r="A41751" s="1" t="s">
        <v>15</v>
      </c>
      <c r="B41751" t="b">
        <v>0</v>
      </c>
      <c r="C41751">
        <v>17802332279846</v>
      </c>
      <c r="D41751">
        <v>17802348502420</v>
      </c>
      <c r="E41751">
        <v>16222574</v>
      </c>
      <c r="F41751">
        <v>0</v>
      </c>
    </row>
    <row r="41752" spans="1:6" x14ac:dyDescent="0.3">
      <c r="A41752" s="1" t="s">
        <v>13</v>
      </c>
      <c r="B41752" t="b">
        <v>0</v>
      </c>
      <c r="C41752">
        <v>17802349239080</v>
      </c>
      <c r="D41752">
        <v>17802365790026</v>
      </c>
      <c r="E41752">
        <v>16550946</v>
      </c>
      <c r="F41752">
        <v>0</v>
      </c>
    </row>
    <row r="41753" spans="1:6" x14ac:dyDescent="0.3">
      <c r="A41753" s="1" t="s">
        <v>8</v>
      </c>
      <c r="B41753" t="b">
        <v>0</v>
      </c>
      <c r="C41753">
        <v>17802366232645</v>
      </c>
      <c r="D41753">
        <v>17802378990306</v>
      </c>
      <c r="E41753">
        <v>12757661</v>
      </c>
      <c r="F41753">
        <v>0</v>
      </c>
    </row>
    <row r="41754" spans="1:6" x14ac:dyDescent="0.3">
      <c r="A41754" s="1" t="s">
        <v>14</v>
      </c>
      <c r="B41754" t="b">
        <v>0</v>
      </c>
      <c r="C41754">
        <v>17802379193623</v>
      </c>
      <c r="D41754">
        <v>17802394697672</v>
      </c>
      <c r="E41754">
        <v>15504049</v>
      </c>
      <c r="F41754">
        <v>0</v>
      </c>
    </row>
    <row r="41755" spans="1:6" x14ac:dyDescent="0.3">
      <c r="A41755" s="1" t="s">
        <v>8</v>
      </c>
      <c r="B41755" t="b">
        <v>0</v>
      </c>
      <c r="C41755">
        <v>17802394724730</v>
      </c>
      <c r="D41755">
        <v>17802410163441</v>
      </c>
      <c r="E41755">
        <v>15438711</v>
      </c>
      <c r="F41755">
        <v>0</v>
      </c>
    </row>
    <row r="41756" spans="1:6" x14ac:dyDescent="0.3">
      <c r="A41756" s="1" t="s">
        <v>10</v>
      </c>
      <c r="B41756" t="b">
        <v>0</v>
      </c>
      <c r="C41756">
        <v>17802410301405</v>
      </c>
      <c r="D41756">
        <v>17802426086634</v>
      </c>
      <c r="E41756">
        <v>15785229</v>
      </c>
      <c r="F41756">
        <v>0</v>
      </c>
    </row>
    <row r="41757" spans="1:6" x14ac:dyDescent="0.3">
      <c r="A41757" s="1" t="s">
        <v>12</v>
      </c>
      <c r="B41757" t="b">
        <v>0</v>
      </c>
      <c r="C41757">
        <v>17802426127295</v>
      </c>
      <c r="D41757">
        <v>17802441502283</v>
      </c>
      <c r="E41757">
        <v>15374988</v>
      </c>
      <c r="F41757">
        <v>0</v>
      </c>
    </row>
    <row r="41758" spans="1:6" x14ac:dyDescent="0.3">
      <c r="A41758" s="1" t="s">
        <v>8</v>
      </c>
      <c r="B41758" t="b">
        <v>0</v>
      </c>
      <c r="C41758">
        <v>17802441519849</v>
      </c>
      <c r="D41758">
        <v>17802457059211</v>
      </c>
      <c r="E41758">
        <v>15539362</v>
      </c>
      <c r="F41758">
        <v>0</v>
      </c>
    </row>
    <row r="41759" spans="1:6" x14ac:dyDescent="0.3">
      <c r="A41759" s="1" t="s">
        <v>11</v>
      </c>
      <c r="B41759" t="b">
        <v>0</v>
      </c>
      <c r="C41759">
        <v>17802457680540</v>
      </c>
      <c r="D41759">
        <v>17802476080936</v>
      </c>
      <c r="E41759">
        <v>18400396</v>
      </c>
      <c r="F41759">
        <v>0</v>
      </c>
    </row>
    <row r="41760" spans="1:6" x14ac:dyDescent="0.3">
      <c r="A41760" s="1" t="s">
        <v>11</v>
      </c>
      <c r="B41760" t="b">
        <v>0</v>
      </c>
      <c r="C41760">
        <v>17802477983194</v>
      </c>
      <c r="D41760">
        <v>17802491711488</v>
      </c>
      <c r="E41760">
        <v>13728294</v>
      </c>
      <c r="F41760">
        <v>0</v>
      </c>
    </row>
    <row r="41761" spans="1:6" x14ac:dyDescent="0.3">
      <c r="A41761" s="1" t="s">
        <v>11</v>
      </c>
      <c r="B41761" t="b">
        <v>0</v>
      </c>
      <c r="C41761">
        <v>17802493174822</v>
      </c>
      <c r="D41761">
        <v>17802507446668</v>
      </c>
      <c r="E41761">
        <v>14271846</v>
      </c>
      <c r="F41761">
        <v>0</v>
      </c>
    </row>
    <row r="41762" spans="1:6" x14ac:dyDescent="0.3">
      <c r="A41762" s="1" t="s">
        <v>9</v>
      </c>
      <c r="B41762" t="b">
        <v>0</v>
      </c>
      <c r="C41762">
        <v>17802508286087</v>
      </c>
      <c r="D41762">
        <v>17802520034900</v>
      </c>
      <c r="E41762">
        <v>11748813</v>
      </c>
      <c r="F41762">
        <v>0</v>
      </c>
    </row>
    <row r="41763" spans="1:6" x14ac:dyDescent="0.3">
      <c r="A41763" s="1" t="s">
        <v>12</v>
      </c>
      <c r="B41763" t="b">
        <v>0</v>
      </c>
      <c r="C41763">
        <v>17802520070923</v>
      </c>
      <c r="D41763">
        <v>17802535811755</v>
      </c>
      <c r="E41763">
        <v>15740832</v>
      </c>
      <c r="F41763">
        <v>0</v>
      </c>
    </row>
    <row r="41764" spans="1:6" x14ac:dyDescent="0.3">
      <c r="A41764" s="1" t="s">
        <v>7</v>
      </c>
      <c r="B41764" t="b">
        <v>0</v>
      </c>
      <c r="C41764">
        <v>17802535851372</v>
      </c>
      <c r="D41764">
        <v>17802551235829</v>
      </c>
      <c r="E41764">
        <v>15384457</v>
      </c>
      <c r="F41764">
        <v>0</v>
      </c>
    </row>
    <row r="41765" spans="1:6" x14ac:dyDescent="0.3">
      <c r="A41765" s="1" t="s">
        <v>7</v>
      </c>
      <c r="B41765" t="b">
        <v>0</v>
      </c>
      <c r="C41765">
        <v>17802551255104</v>
      </c>
      <c r="D41765">
        <v>17802566817066</v>
      </c>
      <c r="E41765">
        <v>15561962</v>
      </c>
      <c r="F41765">
        <v>0</v>
      </c>
    </row>
    <row r="41766" spans="1:6" x14ac:dyDescent="0.3">
      <c r="A41766" s="1" t="s">
        <v>9</v>
      </c>
      <c r="B41766" t="b">
        <v>0</v>
      </c>
      <c r="C41766">
        <v>17802566835139</v>
      </c>
      <c r="D41766">
        <v>17802582423392</v>
      </c>
      <c r="E41766">
        <v>15588253</v>
      </c>
      <c r="F41766">
        <v>0</v>
      </c>
    </row>
    <row r="41767" spans="1:6" x14ac:dyDescent="0.3">
      <c r="A41767" s="1" t="s">
        <v>13</v>
      </c>
      <c r="B41767" t="b">
        <v>0</v>
      </c>
      <c r="C41767">
        <v>17802583145429</v>
      </c>
      <c r="D41767">
        <v>17802600318376</v>
      </c>
      <c r="E41767">
        <v>17172947</v>
      </c>
      <c r="F41767">
        <v>0</v>
      </c>
    </row>
    <row r="41768" spans="1:6" x14ac:dyDescent="0.3">
      <c r="A41768" s="1" t="s">
        <v>14</v>
      </c>
      <c r="B41768" t="b">
        <v>0</v>
      </c>
      <c r="C41768">
        <v>17802600942843</v>
      </c>
      <c r="D41768">
        <v>17802613769341</v>
      </c>
      <c r="E41768">
        <v>12826498</v>
      </c>
      <c r="F41768">
        <v>0</v>
      </c>
    </row>
    <row r="41769" spans="1:6" x14ac:dyDescent="0.3">
      <c r="A41769" s="1" t="s">
        <v>9</v>
      </c>
      <c r="B41769" t="b">
        <v>0</v>
      </c>
      <c r="C41769">
        <v>17802613798226</v>
      </c>
      <c r="D41769">
        <v>17802629433484</v>
      </c>
      <c r="E41769">
        <v>15635258</v>
      </c>
      <c r="F41769">
        <v>0</v>
      </c>
    </row>
    <row r="41770" spans="1:6" x14ac:dyDescent="0.3">
      <c r="A41770" s="1" t="s">
        <v>11</v>
      </c>
      <c r="B41770" t="b">
        <v>0</v>
      </c>
      <c r="C41770">
        <v>17802630033287</v>
      </c>
      <c r="D41770">
        <v>17802648280803</v>
      </c>
      <c r="E41770">
        <v>18247516</v>
      </c>
      <c r="F41770">
        <v>0</v>
      </c>
    </row>
    <row r="41771" spans="1:6" x14ac:dyDescent="0.3">
      <c r="A41771" s="1" t="s">
        <v>8</v>
      </c>
      <c r="B41771" t="b">
        <v>0</v>
      </c>
      <c r="C41771">
        <v>17802649558647</v>
      </c>
      <c r="D41771">
        <v>17802660583129</v>
      </c>
      <c r="E41771">
        <v>11024482</v>
      </c>
      <c r="F41771">
        <v>0</v>
      </c>
    </row>
    <row r="41772" spans="1:6" x14ac:dyDescent="0.3">
      <c r="A41772" s="1" t="s">
        <v>7</v>
      </c>
      <c r="B41772" t="b">
        <v>0</v>
      </c>
      <c r="C41772">
        <v>17802660598587</v>
      </c>
      <c r="D41772">
        <v>17802676187702</v>
      </c>
      <c r="E41772">
        <v>15589115</v>
      </c>
      <c r="F41772">
        <v>0</v>
      </c>
    </row>
    <row r="41773" spans="1:6" x14ac:dyDescent="0.3">
      <c r="A41773" s="1" t="s">
        <v>13</v>
      </c>
      <c r="B41773" t="b">
        <v>0</v>
      </c>
      <c r="C41773">
        <v>17802676926577</v>
      </c>
      <c r="D41773">
        <v>17802694161309</v>
      </c>
      <c r="E41773">
        <v>17234732</v>
      </c>
      <c r="F41773">
        <v>0</v>
      </c>
    </row>
    <row r="41774" spans="1:6" x14ac:dyDescent="0.3">
      <c r="A41774" s="1" t="s">
        <v>7</v>
      </c>
      <c r="B41774" t="b">
        <v>0</v>
      </c>
      <c r="C41774">
        <v>17802694567029</v>
      </c>
      <c r="D41774">
        <v>17802707494770</v>
      </c>
      <c r="E41774">
        <v>12927741</v>
      </c>
      <c r="F41774">
        <v>0</v>
      </c>
    </row>
    <row r="41775" spans="1:6" x14ac:dyDescent="0.3">
      <c r="A41775" s="1" t="s">
        <v>12</v>
      </c>
      <c r="B41775" t="b">
        <v>0</v>
      </c>
      <c r="C41775">
        <v>17802707515013</v>
      </c>
      <c r="D41775">
        <v>17802723064650</v>
      </c>
      <c r="E41775">
        <v>15549637</v>
      </c>
      <c r="F41775">
        <v>0</v>
      </c>
    </row>
    <row r="41776" spans="1:6" x14ac:dyDescent="0.3">
      <c r="A41776" s="1" t="s">
        <v>11</v>
      </c>
      <c r="B41776" t="b">
        <v>0</v>
      </c>
      <c r="C41776">
        <v>17802723686494</v>
      </c>
      <c r="D41776">
        <v>17802741848051</v>
      </c>
      <c r="E41776">
        <v>18161557</v>
      </c>
      <c r="F41776">
        <v>0</v>
      </c>
    </row>
    <row r="41777" spans="1:6" x14ac:dyDescent="0.3">
      <c r="A41777" s="1" t="s">
        <v>12</v>
      </c>
      <c r="B41777" t="b">
        <v>0</v>
      </c>
      <c r="C41777">
        <v>17802742686246</v>
      </c>
      <c r="D41777">
        <v>17802754437271</v>
      </c>
      <c r="E41777">
        <v>11751025</v>
      </c>
      <c r="F41777">
        <v>0</v>
      </c>
    </row>
    <row r="41778" spans="1:6" x14ac:dyDescent="0.3">
      <c r="A41778" s="1" t="s">
        <v>8</v>
      </c>
      <c r="B41778" t="b">
        <v>0</v>
      </c>
      <c r="C41778">
        <v>17802754476131</v>
      </c>
      <c r="D41778">
        <v>17802769917804</v>
      </c>
      <c r="E41778">
        <v>15441673</v>
      </c>
      <c r="F41778">
        <v>0</v>
      </c>
    </row>
    <row r="41779" spans="1:6" x14ac:dyDescent="0.3">
      <c r="A41779" s="1" t="s">
        <v>12</v>
      </c>
      <c r="B41779" t="b">
        <v>0</v>
      </c>
      <c r="C41779">
        <v>17802769933837</v>
      </c>
      <c r="D41779">
        <v>17802785586460</v>
      </c>
      <c r="E41779">
        <v>15652623</v>
      </c>
      <c r="F41779">
        <v>0</v>
      </c>
    </row>
    <row r="41780" spans="1:6" x14ac:dyDescent="0.3">
      <c r="A41780" s="1" t="s">
        <v>9</v>
      </c>
      <c r="B41780" t="b">
        <v>0</v>
      </c>
      <c r="C41780">
        <v>17802785602036</v>
      </c>
      <c r="D41780">
        <v>17802801159071</v>
      </c>
      <c r="E41780">
        <v>15557035</v>
      </c>
      <c r="F41780">
        <v>0</v>
      </c>
    </row>
    <row r="41781" spans="1:6" x14ac:dyDescent="0.3">
      <c r="A41781" s="1" t="s">
        <v>10</v>
      </c>
      <c r="B41781" t="b">
        <v>0</v>
      </c>
      <c r="C41781">
        <v>17802801322549</v>
      </c>
      <c r="D41781">
        <v>17802817049435</v>
      </c>
      <c r="E41781">
        <v>15726886</v>
      </c>
      <c r="F41781">
        <v>0</v>
      </c>
    </row>
    <row r="41782" spans="1:6" x14ac:dyDescent="0.3">
      <c r="A41782" s="1" t="s">
        <v>8</v>
      </c>
      <c r="B41782" t="b">
        <v>0</v>
      </c>
      <c r="C41782">
        <v>17802817075555</v>
      </c>
      <c r="D41782">
        <v>17802832413230</v>
      </c>
      <c r="E41782">
        <v>15337675</v>
      </c>
      <c r="F41782">
        <v>0</v>
      </c>
    </row>
    <row r="41783" spans="1:6" x14ac:dyDescent="0.3">
      <c r="A41783" s="1" t="s">
        <v>15</v>
      </c>
      <c r="B41783" t="b">
        <v>0</v>
      </c>
      <c r="C41783">
        <v>17802832438219</v>
      </c>
      <c r="D41783">
        <v>17802848916589</v>
      </c>
      <c r="E41783">
        <v>16478370</v>
      </c>
      <c r="F41783">
        <v>0</v>
      </c>
    </row>
    <row r="41784" spans="1:6" x14ac:dyDescent="0.3">
      <c r="A41784" s="1" t="s">
        <v>8</v>
      </c>
      <c r="B41784" t="b">
        <v>0</v>
      </c>
      <c r="C41784">
        <v>17802848940336</v>
      </c>
      <c r="D41784">
        <v>17802863782957</v>
      </c>
      <c r="E41784">
        <v>14842621</v>
      </c>
      <c r="F41784">
        <v>0</v>
      </c>
    </row>
    <row r="41785" spans="1:6" x14ac:dyDescent="0.3">
      <c r="A41785" s="1" t="s">
        <v>8</v>
      </c>
      <c r="B41785" t="b">
        <v>0</v>
      </c>
      <c r="C41785">
        <v>17802863813866</v>
      </c>
      <c r="D41785">
        <v>17802879275160</v>
      </c>
      <c r="E41785">
        <v>15461294</v>
      </c>
      <c r="F41785">
        <v>0</v>
      </c>
    </row>
    <row r="41786" spans="1:6" x14ac:dyDescent="0.3">
      <c r="A41786" s="1" t="s">
        <v>12</v>
      </c>
      <c r="B41786" t="b">
        <v>0</v>
      </c>
      <c r="C41786">
        <v>17802879289184</v>
      </c>
      <c r="D41786">
        <v>17802894966622</v>
      </c>
      <c r="E41786">
        <v>15677438</v>
      </c>
      <c r="F41786">
        <v>0</v>
      </c>
    </row>
    <row r="41787" spans="1:6" x14ac:dyDescent="0.3">
      <c r="A41787" s="1" t="s">
        <v>12</v>
      </c>
      <c r="B41787" t="b">
        <v>0</v>
      </c>
      <c r="C41787">
        <v>17802894982924</v>
      </c>
      <c r="D41787">
        <v>17802910570215</v>
      </c>
      <c r="E41787">
        <v>15587291</v>
      </c>
      <c r="F41787">
        <v>0</v>
      </c>
    </row>
    <row r="41788" spans="1:6" x14ac:dyDescent="0.3">
      <c r="A41788" s="1" t="s">
        <v>13</v>
      </c>
      <c r="B41788" t="b">
        <v>0</v>
      </c>
      <c r="C41788">
        <v>17802911297881</v>
      </c>
      <c r="D41788">
        <v>17802928523524</v>
      </c>
      <c r="E41788">
        <v>17225643</v>
      </c>
      <c r="F41788">
        <v>0</v>
      </c>
    </row>
    <row r="41789" spans="1:6" x14ac:dyDescent="0.3">
      <c r="A41789" s="1" t="s">
        <v>12</v>
      </c>
      <c r="B41789" t="b">
        <v>0</v>
      </c>
      <c r="C41789">
        <v>17802928956690</v>
      </c>
      <c r="D41789">
        <v>17802941978687</v>
      </c>
      <c r="E41789">
        <v>13021997</v>
      </c>
      <c r="F41789">
        <v>0</v>
      </c>
    </row>
    <row r="41790" spans="1:6" x14ac:dyDescent="0.3">
      <c r="A41790" s="1" t="s">
        <v>13</v>
      </c>
      <c r="B41790" t="b">
        <v>0</v>
      </c>
      <c r="C41790">
        <v>17802942717485</v>
      </c>
      <c r="D41790">
        <v>17802959746996</v>
      </c>
      <c r="E41790">
        <v>17029511</v>
      </c>
      <c r="F41790">
        <v>0</v>
      </c>
    </row>
    <row r="41791" spans="1:6" x14ac:dyDescent="0.3">
      <c r="A41791" s="1" t="s">
        <v>12</v>
      </c>
      <c r="B41791" t="b">
        <v>0</v>
      </c>
      <c r="C41791">
        <v>17802960181667</v>
      </c>
      <c r="D41791">
        <v>17802973350001</v>
      </c>
      <c r="E41791">
        <v>13168334</v>
      </c>
      <c r="F41791">
        <v>0</v>
      </c>
    </row>
    <row r="41792" spans="1:6" x14ac:dyDescent="0.3">
      <c r="A41792" s="1" t="s">
        <v>8</v>
      </c>
      <c r="B41792" t="b">
        <v>0</v>
      </c>
      <c r="C41792">
        <v>17802973396804</v>
      </c>
      <c r="D41792">
        <v>17802988822922</v>
      </c>
      <c r="E41792">
        <v>15426118</v>
      </c>
      <c r="F41792">
        <v>0</v>
      </c>
    </row>
    <row r="41793" spans="1:6" x14ac:dyDescent="0.3">
      <c r="A41793" s="1" t="s">
        <v>7</v>
      </c>
      <c r="B41793" t="b">
        <v>0</v>
      </c>
      <c r="C41793">
        <v>17802988835887</v>
      </c>
      <c r="D41793">
        <v>17803004528653</v>
      </c>
      <c r="E41793">
        <v>15692766</v>
      </c>
      <c r="F41793">
        <v>0</v>
      </c>
    </row>
    <row r="41794" spans="1:6" x14ac:dyDescent="0.3">
      <c r="A41794" s="1" t="s">
        <v>13</v>
      </c>
      <c r="B41794" t="b">
        <v>0</v>
      </c>
      <c r="C41794">
        <v>17803005259597</v>
      </c>
      <c r="D41794">
        <v>17803022313872</v>
      </c>
      <c r="E41794">
        <v>17054275</v>
      </c>
      <c r="F41794">
        <v>0</v>
      </c>
    </row>
    <row r="41795" spans="1:6" x14ac:dyDescent="0.3">
      <c r="A41795" s="1" t="s">
        <v>9</v>
      </c>
      <c r="B41795" t="b">
        <v>0</v>
      </c>
      <c r="C41795">
        <v>17803022717701</v>
      </c>
      <c r="D41795">
        <v>17803035651473</v>
      </c>
      <c r="E41795">
        <v>12933772</v>
      </c>
      <c r="F41795">
        <v>0</v>
      </c>
    </row>
    <row r="41796" spans="1:6" x14ac:dyDescent="0.3">
      <c r="A41796" s="1" t="s">
        <v>8</v>
      </c>
      <c r="B41796" t="b">
        <v>0</v>
      </c>
      <c r="C41796">
        <v>17803035668938</v>
      </c>
      <c r="D41796">
        <v>17803051218411</v>
      </c>
      <c r="E41796">
        <v>15549473</v>
      </c>
      <c r="F41796">
        <v>0</v>
      </c>
    </row>
    <row r="41797" spans="1:6" x14ac:dyDescent="0.3">
      <c r="A41797" s="1" t="s">
        <v>8</v>
      </c>
      <c r="B41797" t="b">
        <v>0</v>
      </c>
      <c r="C41797">
        <v>17803051229226</v>
      </c>
      <c r="D41797">
        <v>17803066780537</v>
      </c>
      <c r="E41797">
        <v>15551311</v>
      </c>
      <c r="F41797">
        <v>0</v>
      </c>
    </row>
    <row r="41798" spans="1:6" x14ac:dyDescent="0.3">
      <c r="A41798" s="1" t="s">
        <v>12</v>
      </c>
      <c r="B41798" t="b">
        <v>0</v>
      </c>
      <c r="C41798">
        <v>17803066791292</v>
      </c>
      <c r="D41798">
        <v>17803082745138</v>
      </c>
      <c r="E41798">
        <v>15953846</v>
      </c>
      <c r="F41798">
        <v>0</v>
      </c>
    </row>
    <row r="41799" spans="1:6" x14ac:dyDescent="0.3">
      <c r="A41799" s="1" t="s">
        <v>9</v>
      </c>
      <c r="B41799" t="b">
        <v>0</v>
      </c>
      <c r="C41799">
        <v>17803082782861</v>
      </c>
      <c r="D41799">
        <v>17803098151373</v>
      </c>
      <c r="E41799">
        <v>15368512</v>
      </c>
      <c r="F41799">
        <v>0</v>
      </c>
    </row>
    <row r="41800" spans="1:6" x14ac:dyDescent="0.3">
      <c r="A41800" s="1" t="s">
        <v>8</v>
      </c>
      <c r="B41800" t="b">
        <v>0</v>
      </c>
      <c r="C41800">
        <v>17803098167971</v>
      </c>
      <c r="D41800">
        <v>17803113649604</v>
      </c>
      <c r="E41800">
        <v>15481633</v>
      </c>
      <c r="F41800">
        <v>0</v>
      </c>
    </row>
    <row r="41801" spans="1:6" x14ac:dyDescent="0.3">
      <c r="A41801" s="1" t="s">
        <v>9</v>
      </c>
      <c r="B41801" t="b">
        <v>0</v>
      </c>
      <c r="C41801">
        <v>17803113662876</v>
      </c>
      <c r="D41801">
        <v>17803129384357</v>
      </c>
      <c r="E41801">
        <v>15721481</v>
      </c>
      <c r="F41801">
        <v>0</v>
      </c>
    </row>
    <row r="41802" spans="1:6" x14ac:dyDescent="0.3">
      <c r="A41802" s="1" t="s">
        <v>10</v>
      </c>
      <c r="B41802" t="b">
        <v>0</v>
      </c>
      <c r="C41802">
        <v>17803129538142</v>
      </c>
      <c r="D41802">
        <v>17803145153127</v>
      </c>
      <c r="E41802">
        <v>15614985</v>
      </c>
      <c r="F41802">
        <v>0</v>
      </c>
    </row>
    <row r="41803" spans="1:6" x14ac:dyDescent="0.3">
      <c r="A41803" s="1" t="s">
        <v>15</v>
      </c>
      <c r="B41803" t="b">
        <v>0</v>
      </c>
      <c r="C41803">
        <v>17803145190004</v>
      </c>
      <c r="D41803">
        <v>17803161500331</v>
      </c>
      <c r="E41803">
        <v>16310327</v>
      </c>
      <c r="F41803">
        <v>0</v>
      </c>
    </row>
    <row r="41804" spans="1:6" x14ac:dyDescent="0.3">
      <c r="A41804" s="1" t="s">
        <v>13</v>
      </c>
      <c r="B41804" t="b">
        <v>0</v>
      </c>
      <c r="C41804">
        <v>17803162227660</v>
      </c>
      <c r="D41804">
        <v>17803178697468</v>
      </c>
      <c r="E41804">
        <v>16469808</v>
      </c>
      <c r="F41804">
        <v>0</v>
      </c>
    </row>
    <row r="41805" spans="1:6" x14ac:dyDescent="0.3">
      <c r="A41805" s="1" t="s">
        <v>10</v>
      </c>
      <c r="B41805" t="b">
        <v>0</v>
      </c>
      <c r="C41805">
        <v>17803178894353</v>
      </c>
      <c r="D41805">
        <v>17803192117089</v>
      </c>
      <c r="E41805">
        <v>13222736</v>
      </c>
      <c r="F41805">
        <v>0</v>
      </c>
    </row>
    <row r="41806" spans="1:6" x14ac:dyDescent="0.3">
      <c r="A41806" s="1" t="s">
        <v>9</v>
      </c>
      <c r="B41806" t="b">
        <v>0</v>
      </c>
      <c r="C41806">
        <v>17803192160459</v>
      </c>
      <c r="D41806">
        <v>17803207603294</v>
      </c>
      <c r="E41806">
        <v>15442835</v>
      </c>
      <c r="F41806">
        <v>0</v>
      </c>
    </row>
    <row r="41807" spans="1:6" x14ac:dyDescent="0.3">
      <c r="A41807" s="1" t="s">
        <v>7</v>
      </c>
      <c r="B41807" t="b">
        <v>0</v>
      </c>
      <c r="C41807">
        <v>17803207621902</v>
      </c>
      <c r="D41807">
        <v>17803223158996</v>
      </c>
      <c r="E41807">
        <v>15537094</v>
      </c>
      <c r="F41807">
        <v>0</v>
      </c>
    </row>
    <row r="41808" spans="1:6" x14ac:dyDescent="0.3">
      <c r="A41808" s="1" t="s">
        <v>11</v>
      </c>
      <c r="B41808" t="b">
        <v>0</v>
      </c>
      <c r="C41808">
        <v>17803223791236</v>
      </c>
      <c r="D41808">
        <v>17803241822860</v>
      </c>
      <c r="E41808">
        <v>18031624</v>
      </c>
      <c r="F41808">
        <v>0</v>
      </c>
    </row>
    <row r="41809" spans="1:6" x14ac:dyDescent="0.3">
      <c r="A41809" s="1" t="s">
        <v>13</v>
      </c>
      <c r="B41809" t="b">
        <v>0</v>
      </c>
      <c r="C41809">
        <v>17803243834181</v>
      </c>
      <c r="D41809">
        <v>17803256861433</v>
      </c>
      <c r="E41809">
        <v>13027252</v>
      </c>
      <c r="F41809">
        <v>0</v>
      </c>
    </row>
    <row r="41810" spans="1:6" x14ac:dyDescent="0.3">
      <c r="A41810" s="1" t="s">
        <v>10</v>
      </c>
      <c r="B41810" t="b">
        <v>0</v>
      </c>
      <c r="C41810">
        <v>17803257409652</v>
      </c>
      <c r="D41810">
        <v>17803270159530</v>
      </c>
      <c r="E41810">
        <v>12749878</v>
      </c>
      <c r="F41810">
        <v>0</v>
      </c>
    </row>
    <row r="41811" spans="1:6" x14ac:dyDescent="0.3">
      <c r="A41811" s="1" t="s">
        <v>11</v>
      </c>
      <c r="B41811" t="b">
        <v>0</v>
      </c>
      <c r="C41811">
        <v>17803270763270</v>
      </c>
      <c r="D41811">
        <v>17803288843776</v>
      </c>
      <c r="E41811">
        <v>18080506</v>
      </c>
      <c r="F41811">
        <v>0</v>
      </c>
    </row>
    <row r="41812" spans="1:6" x14ac:dyDescent="0.3">
      <c r="A41812" s="1" t="s">
        <v>6</v>
      </c>
      <c r="B41812" t="b">
        <v>0</v>
      </c>
      <c r="C41812">
        <v>17803289876924</v>
      </c>
      <c r="D41812">
        <v>17803301636602</v>
      </c>
      <c r="E41812">
        <v>11759678</v>
      </c>
      <c r="F41812">
        <v>0</v>
      </c>
    </row>
    <row r="41813" spans="1:6" x14ac:dyDescent="0.3">
      <c r="A41813" s="1" t="s">
        <v>10</v>
      </c>
      <c r="B41813" t="b">
        <v>0</v>
      </c>
      <c r="C41813">
        <v>17803301811356</v>
      </c>
      <c r="D41813">
        <v>17803317122496</v>
      </c>
      <c r="E41813">
        <v>15311140</v>
      </c>
      <c r="F41813">
        <v>0</v>
      </c>
    </row>
    <row r="41814" spans="1:6" x14ac:dyDescent="0.3">
      <c r="A41814" s="1" t="s">
        <v>9</v>
      </c>
      <c r="B41814" t="b">
        <v>0</v>
      </c>
      <c r="C41814">
        <v>17803317150113</v>
      </c>
      <c r="D41814">
        <v>17803332572524</v>
      </c>
      <c r="E41814">
        <v>15422411</v>
      </c>
      <c r="F41814">
        <v>0</v>
      </c>
    </row>
    <row r="41815" spans="1:6" x14ac:dyDescent="0.3">
      <c r="A41815" s="1" t="s">
        <v>12</v>
      </c>
      <c r="B41815" t="b">
        <v>0</v>
      </c>
      <c r="C41815">
        <v>17803332589178</v>
      </c>
      <c r="D41815">
        <v>17803347897412</v>
      </c>
      <c r="E41815">
        <v>15308234</v>
      </c>
      <c r="F41815">
        <v>0</v>
      </c>
    </row>
    <row r="41816" spans="1:6" x14ac:dyDescent="0.3">
      <c r="A41816" s="1" t="s">
        <v>7</v>
      </c>
      <c r="B41816" t="b">
        <v>0</v>
      </c>
      <c r="C41816">
        <v>17803347912988</v>
      </c>
      <c r="D41816">
        <v>17803363505802</v>
      </c>
      <c r="E41816">
        <v>15592814</v>
      </c>
      <c r="F41816">
        <v>0</v>
      </c>
    </row>
    <row r="41817" spans="1:6" x14ac:dyDescent="0.3">
      <c r="A41817" s="1" t="s">
        <v>10</v>
      </c>
      <c r="B41817" t="b">
        <v>0</v>
      </c>
      <c r="C41817">
        <v>17803363642780</v>
      </c>
      <c r="D41817">
        <v>17803379328025</v>
      </c>
      <c r="E41817">
        <v>15685245</v>
      </c>
      <c r="F41817">
        <v>0</v>
      </c>
    </row>
    <row r="41818" spans="1:6" x14ac:dyDescent="0.3">
      <c r="A41818" s="1" t="s">
        <v>12</v>
      </c>
      <c r="B41818" t="b">
        <v>0</v>
      </c>
      <c r="C41818">
        <v>17803379343930</v>
      </c>
      <c r="D41818">
        <v>17803394801104</v>
      </c>
      <c r="E41818">
        <v>15457174</v>
      </c>
      <c r="F41818">
        <v>0</v>
      </c>
    </row>
    <row r="41819" spans="1:6" x14ac:dyDescent="0.3">
      <c r="A41819" s="1" t="s">
        <v>13</v>
      </c>
      <c r="B41819" t="b">
        <v>0</v>
      </c>
      <c r="C41819">
        <v>17803395513306</v>
      </c>
      <c r="D41819">
        <v>17803412976099</v>
      </c>
      <c r="E41819">
        <v>17462793</v>
      </c>
      <c r="F41819">
        <v>0</v>
      </c>
    </row>
    <row r="41820" spans="1:6" x14ac:dyDescent="0.3">
      <c r="A41820" s="1" t="s">
        <v>11</v>
      </c>
      <c r="B41820" t="b">
        <v>0</v>
      </c>
      <c r="C41820">
        <v>17803414041877</v>
      </c>
      <c r="D41820">
        <v>17803429344549</v>
      </c>
      <c r="E41820">
        <v>15302672</v>
      </c>
      <c r="F41820">
        <v>0</v>
      </c>
    </row>
    <row r="41821" spans="1:6" x14ac:dyDescent="0.3">
      <c r="A41821" s="1" t="s">
        <v>7</v>
      </c>
      <c r="B41821" t="b">
        <v>0</v>
      </c>
      <c r="C41821">
        <v>17803430182259</v>
      </c>
      <c r="D41821">
        <v>17803441794091</v>
      </c>
      <c r="E41821">
        <v>11611832</v>
      </c>
      <c r="F41821">
        <v>0</v>
      </c>
    </row>
    <row r="41822" spans="1:6" x14ac:dyDescent="0.3">
      <c r="A41822" s="1" t="s">
        <v>14</v>
      </c>
      <c r="B41822" t="b">
        <v>0</v>
      </c>
      <c r="C41822">
        <v>17803442016284</v>
      </c>
      <c r="D41822">
        <v>17803457341361</v>
      </c>
      <c r="E41822">
        <v>15325077</v>
      </c>
      <c r="F41822">
        <v>0</v>
      </c>
    </row>
    <row r="41823" spans="1:6" x14ac:dyDescent="0.3">
      <c r="A41823" s="1" t="s">
        <v>15</v>
      </c>
      <c r="B41823" t="b">
        <v>0</v>
      </c>
      <c r="C41823">
        <v>17803457371330</v>
      </c>
      <c r="D41823">
        <v>17803473650121</v>
      </c>
      <c r="E41823">
        <v>16278791</v>
      </c>
      <c r="F41823">
        <v>0</v>
      </c>
    </row>
    <row r="41824" spans="1:6" x14ac:dyDescent="0.3">
      <c r="A41824" s="1" t="s">
        <v>9</v>
      </c>
      <c r="B41824" t="b">
        <v>0</v>
      </c>
      <c r="C41824">
        <v>17803473678687</v>
      </c>
      <c r="D41824">
        <v>17803488582716</v>
      </c>
      <c r="E41824">
        <v>14904029</v>
      </c>
      <c r="F41824">
        <v>0</v>
      </c>
    </row>
    <row r="41825" spans="1:6" x14ac:dyDescent="0.3">
      <c r="A41825" s="1" t="s">
        <v>7</v>
      </c>
      <c r="B41825" t="b">
        <v>0</v>
      </c>
      <c r="C41825">
        <v>17803488606862</v>
      </c>
      <c r="D41825">
        <v>17803504135482</v>
      </c>
      <c r="E41825">
        <v>15528620</v>
      </c>
      <c r="F41825">
        <v>0</v>
      </c>
    </row>
    <row r="41826" spans="1:6" x14ac:dyDescent="0.3">
      <c r="A41826" s="1" t="s">
        <v>14</v>
      </c>
      <c r="B41826" t="b">
        <v>0</v>
      </c>
      <c r="C41826">
        <v>17803504331733</v>
      </c>
      <c r="D41826">
        <v>17803519984425</v>
      </c>
      <c r="E41826">
        <v>15652692</v>
      </c>
      <c r="F41826">
        <v>0</v>
      </c>
    </row>
    <row r="41827" spans="1:6" x14ac:dyDescent="0.3">
      <c r="A41827" s="1" t="s">
        <v>8</v>
      </c>
      <c r="B41827" t="b">
        <v>0</v>
      </c>
      <c r="C41827">
        <v>17803520028478</v>
      </c>
      <c r="D41827">
        <v>17803535407998</v>
      </c>
      <c r="E41827">
        <v>15379520</v>
      </c>
      <c r="F41827">
        <v>0</v>
      </c>
    </row>
    <row r="41828" spans="1:6" x14ac:dyDescent="0.3">
      <c r="A41828" s="1" t="s">
        <v>11</v>
      </c>
      <c r="B41828" t="b">
        <v>0</v>
      </c>
      <c r="C41828">
        <v>17803536026446</v>
      </c>
      <c r="D41828">
        <v>17803554326990</v>
      </c>
      <c r="E41828">
        <v>18300544</v>
      </c>
      <c r="F41828">
        <v>0</v>
      </c>
    </row>
    <row r="41829" spans="1:6" x14ac:dyDescent="0.3">
      <c r="A41829" s="1" t="s">
        <v>13</v>
      </c>
      <c r="B41829" t="b">
        <v>0</v>
      </c>
      <c r="C41829">
        <v>17803556336530</v>
      </c>
      <c r="D41829">
        <v>17803569154747</v>
      </c>
      <c r="E41829">
        <v>12818217</v>
      </c>
      <c r="F41829">
        <v>0</v>
      </c>
    </row>
    <row r="41830" spans="1:6" x14ac:dyDescent="0.3">
      <c r="A41830" s="1" t="s">
        <v>14</v>
      </c>
      <c r="B41830" t="b">
        <v>0</v>
      </c>
      <c r="C41830">
        <v>17803569402502</v>
      </c>
      <c r="D41830">
        <v>17803582399518</v>
      </c>
      <c r="E41830">
        <v>12997016</v>
      </c>
      <c r="F41830">
        <v>0</v>
      </c>
    </row>
    <row r="41831" spans="1:6" x14ac:dyDescent="0.3">
      <c r="A41831" s="1" t="s">
        <v>10</v>
      </c>
      <c r="B41831" t="b">
        <v>0</v>
      </c>
      <c r="C41831">
        <v>17803582549597</v>
      </c>
      <c r="D41831">
        <v>17803597986257</v>
      </c>
      <c r="E41831">
        <v>15436660</v>
      </c>
      <c r="F41831">
        <v>0</v>
      </c>
    </row>
    <row r="41832" spans="1:6" x14ac:dyDescent="0.3">
      <c r="A41832" s="1" t="s">
        <v>6</v>
      </c>
      <c r="B41832" t="b">
        <v>0</v>
      </c>
      <c r="C41832">
        <v>17803598165226</v>
      </c>
      <c r="D41832">
        <v>17803613719392</v>
      </c>
      <c r="E41832">
        <v>15554166</v>
      </c>
      <c r="F41832">
        <v>0</v>
      </c>
    </row>
    <row r="41833" spans="1:6" x14ac:dyDescent="0.3">
      <c r="A41833" s="1" t="s">
        <v>9</v>
      </c>
      <c r="B41833" t="b">
        <v>0</v>
      </c>
      <c r="C41833">
        <v>17803613747849</v>
      </c>
      <c r="D41833">
        <v>17803629225694</v>
      </c>
      <c r="E41833">
        <v>15477845</v>
      </c>
      <c r="F41833">
        <v>0</v>
      </c>
    </row>
    <row r="41834" spans="1:6" x14ac:dyDescent="0.3">
      <c r="A41834" s="1" t="s">
        <v>11</v>
      </c>
      <c r="B41834" t="b">
        <v>0</v>
      </c>
      <c r="C41834">
        <v>17803629871009</v>
      </c>
      <c r="D41834">
        <v>17803648115204</v>
      </c>
      <c r="E41834">
        <v>18244195</v>
      </c>
      <c r="F41834">
        <v>0</v>
      </c>
    </row>
    <row r="41835" spans="1:6" x14ac:dyDescent="0.3">
      <c r="A41835" s="1" t="s">
        <v>11</v>
      </c>
      <c r="B41835" t="b">
        <v>0</v>
      </c>
      <c r="C41835">
        <v>17803650025123</v>
      </c>
      <c r="D41835">
        <v>17803663750199</v>
      </c>
      <c r="E41835">
        <v>13725076</v>
      </c>
      <c r="F41835">
        <v>0</v>
      </c>
    </row>
    <row r="41836" spans="1:6" x14ac:dyDescent="0.3">
      <c r="A41836" s="1" t="s">
        <v>10</v>
      </c>
      <c r="B41836" t="b">
        <v>0</v>
      </c>
      <c r="C41836">
        <v>17803664736718</v>
      </c>
      <c r="D41836">
        <v>17803676177849</v>
      </c>
      <c r="E41836">
        <v>11441131</v>
      </c>
      <c r="F41836">
        <v>0</v>
      </c>
    </row>
    <row r="41837" spans="1:6" x14ac:dyDescent="0.3">
      <c r="A41837" s="1" t="s">
        <v>13</v>
      </c>
      <c r="B41837" t="b">
        <v>0</v>
      </c>
      <c r="C41837">
        <v>17803676889218</v>
      </c>
      <c r="D41837">
        <v>17803694175805</v>
      </c>
      <c r="E41837">
        <v>17286587</v>
      </c>
      <c r="F41837">
        <v>0</v>
      </c>
    </row>
    <row r="41838" spans="1:6" x14ac:dyDescent="0.3">
      <c r="A41838" s="1" t="s">
        <v>9</v>
      </c>
      <c r="B41838" t="b">
        <v>0</v>
      </c>
      <c r="C41838">
        <v>17803694232578</v>
      </c>
      <c r="D41838">
        <v>17803707341632</v>
      </c>
      <c r="E41838">
        <v>13109054</v>
      </c>
      <c r="F41838">
        <v>0</v>
      </c>
    </row>
    <row r="41839" spans="1:6" x14ac:dyDescent="0.3">
      <c r="A41839" s="1" t="s">
        <v>9</v>
      </c>
      <c r="B41839" t="b">
        <v>0</v>
      </c>
      <c r="C41839">
        <v>17803707359457</v>
      </c>
      <c r="D41839">
        <v>17803722916379</v>
      </c>
      <c r="E41839">
        <v>15556922</v>
      </c>
      <c r="F41839">
        <v>0</v>
      </c>
    </row>
    <row r="41840" spans="1:6" x14ac:dyDescent="0.3">
      <c r="A41840" s="1" t="s">
        <v>13</v>
      </c>
      <c r="B41840" t="b">
        <v>0</v>
      </c>
      <c r="C41840">
        <v>17803723646410</v>
      </c>
      <c r="D41840">
        <v>17803741108147</v>
      </c>
      <c r="E41840">
        <v>17461737</v>
      </c>
      <c r="F41840">
        <v>0</v>
      </c>
    </row>
    <row r="41841" spans="1:6" x14ac:dyDescent="0.3">
      <c r="A41841" s="1" t="s">
        <v>10</v>
      </c>
      <c r="B41841" t="b">
        <v>0</v>
      </c>
      <c r="C41841">
        <v>17803741695349</v>
      </c>
      <c r="D41841">
        <v>17803754314382</v>
      </c>
      <c r="E41841">
        <v>12619033</v>
      </c>
      <c r="F41841">
        <v>0</v>
      </c>
    </row>
    <row r="41842" spans="1:6" x14ac:dyDescent="0.3">
      <c r="A41842" s="1" t="s">
        <v>11</v>
      </c>
      <c r="B41842" t="b">
        <v>0</v>
      </c>
      <c r="C41842">
        <v>17803754919404</v>
      </c>
      <c r="D41842">
        <v>17803773152944</v>
      </c>
      <c r="E41842">
        <v>18233540</v>
      </c>
      <c r="F41842">
        <v>0</v>
      </c>
    </row>
    <row r="41843" spans="1:6" x14ac:dyDescent="0.3">
      <c r="A41843" s="1" t="s">
        <v>11</v>
      </c>
      <c r="B41843" t="b">
        <v>0</v>
      </c>
      <c r="C41843">
        <v>17803774615223</v>
      </c>
      <c r="D41843">
        <v>17803788789109</v>
      </c>
      <c r="E41843">
        <v>14173886</v>
      </c>
      <c r="F41843">
        <v>0</v>
      </c>
    </row>
    <row r="41844" spans="1:6" x14ac:dyDescent="0.3">
      <c r="A41844" s="1" t="s">
        <v>12</v>
      </c>
      <c r="B41844" t="b">
        <v>0</v>
      </c>
      <c r="C41844">
        <v>17803789626221</v>
      </c>
      <c r="D41844">
        <v>17803801089919</v>
      </c>
      <c r="E41844">
        <v>11463698</v>
      </c>
      <c r="F41844">
        <v>0</v>
      </c>
    </row>
    <row r="41845" spans="1:6" x14ac:dyDescent="0.3">
      <c r="A41845" s="1" t="s">
        <v>11</v>
      </c>
      <c r="B41845" t="b">
        <v>0</v>
      </c>
      <c r="C41845">
        <v>17803801721869</v>
      </c>
      <c r="D41845">
        <v>17803820053467</v>
      </c>
      <c r="E41845">
        <v>18331598</v>
      </c>
      <c r="F41845">
        <v>0</v>
      </c>
    </row>
    <row r="41846" spans="1:6" x14ac:dyDescent="0.3">
      <c r="A41846" s="1" t="s">
        <v>7</v>
      </c>
      <c r="B41846" t="b">
        <v>0</v>
      </c>
      <c r="C41846">
        <v>17803820899227</v>
      </c>
      <c r="D41846">
        <v>17803832398105</v>
      </c>
      <c r="E41846">
        <v>11498878</v>
      </c>
      <c r="F41846">
        <v>0</v>
      </c>
    </row>
    <row r="41847" spans="1:6" x14ac:dyDescent="0.3">
      <c r="A41847" s="1" t="s">
        <v>8</v>
      </c>
      <c r="B41847" t="b">
        <v>0</v>
      </c>
      <c r="C41847">
        <v>17803832417818</v>
      </c>
      <c r="D41847">
        <v>17803848079922</v>
      </c>
      <c r="E41847">
        <v>15662104</v>
      </c>
      <c r="F41847">
        <v>0</v>
      </c>
    </row>
    <row r="41848" spans="1:6" x14ac:dyDescent="0.3">
      <c r="A41848" s="1" t="s">
        <v>8</v>
      </c>
      <c r="B41848" t="b">
        <v>0</v>
      </c>
      <c r="C41848">
        <v>17803848110422</v>
      </c>
      <c r="D41848">
        <v>17803863492284</v>
      </c>
      <c r="E41848">
        <v>15381862</v>
      </c>
      <c r="F41848">
        <v>0</v>
      </c>
    </row>
    <row r="41849" spans="1:6" x14ac:dyDescent="0.3">
      <c r="A41849" s="1" t="s">
        <v>9</v>
      </c>
      <c r="B41849" t="b">
        <v>0</v>
      </c>
      <c r="C41849">
        <v>17803863506356</v>
      </c>
      <c r="D41849">
        <v>17803879225453</v>
      </c>
      <c r="E41849">
        <v>15719097</v>
      </c>
      <c r="F41849">
        <v>0</v>
      </c>
    </row>
    <row r="41850" spans="1:6" x14ac:dyDescent="0.3">
      <c r="A41850" s="1" t="s">
        <v>13</v>
      </c>
      <c r="B41850" t="b">
        <v>0</v>
      </c>
      <c r="C41850">
        <v>17803879962344</v>
      </c>
      <c r="D41850">
        <v>17803897286803</v>
      </c>
      <c r="E41850">
        <v>17324459</v>
      </c>
      <c r="F41850">
        <v>0</v>
      </c>
    </row>
    <row r="41851" spans="1:6" x14ac:dyDescent="0.3">
      <c r="A41851" s="1" t="s">
        <v>15</v>
      </c>
      <c r="B41851" t="b">
        <v>0</v>
      </c>
      <c r="C41851">
        <v>17803897729563</v>
      </c>
      <c r="D41851">
        <v>17803911278829</v>
      </c>
      <c r="E41851">
        <v>13549266</v>
      </c>
      <c r="F41851">
        <v>0</v>
      </c>
    </row>
    <row r="41852" spans="1:6" x14ac:dyDescent="0.3">
      <c r="A41852" s="1" t="s">
        <v>11</v>
      </c>
      <c r="B41852" t="b">
        <v>0</v>
      </c>
      <c r="C41852">
        <v>17803911919142</v>
      </c>
      <c r="D41852">
        <v>17803929430793</v>
      </c>
      <c r="E41852">
        <v>17511651</v>
      </c>
      <c r="F41852">
        <v>0</v>
      </c>
    </row>
    <row r="41853" spans="1:6" x14ac:dyDescent="0.3">
      <c r="A41853" s="1" t="s">
        <v>8</v>
      </c>
      <c r="B41853" t="b">
        <v>0</v>
      </c>
      <c r="C41853">
        <v>17803930274019</v>
      </c>
      <c r="D41853">
        <v>17803941783717</v>
      </c>
      <c r="E41853">
        <v>11509698</v>
      </c>
      <c r="F41853">
        <v>0</v>
      </c>
    </row>
    <row r="41854" spans="1:6" x14ac:dyDescent="0.3">
      <c r="A41854" s="1" t="s">
        <v>9</v>
      </c>
      <c r="B41854" t="b">
        <v>0</v>
      </c>
      <c r="C41854">
        <v>17803941795077</v>
      </c>
      <c r="D41854">
        <v>17803957834627</v>
      </c>
      <c r="E41854">
        <v>16039550</v>
      </c>
      <c r="F41854">
        <v>0</v>
      </c>
    </row>
    <row r="41855" spans="1:6" x14ac:dyDescent="0.3">
      <c r="A41855" s="1" t="s">
        <v>8</v>
      </c>
      <c r="B41855" t="b">
        <v>0</v>
      </c>
      <c r="C41855">
        <v>17803957873541</v>
      </c>
      <c r="D41855">
        <v>17803973007349</v>
      </c>
      <c r="E41855">
        <v>15133808</v>
      </c>
      <c r="F41855">
        <v>0</v>
      </c>
    </row>
    <row r="41856" spans="1:6" x14ac:dyDescent="0.3">
      <c r="A41856" s="1" t="s">
        <v>12</v>
      </c>
      <c r="B41856" t="b">
        <v>0</v>
      </c>
      <c r="C41856">
        <v>17803973048246</v>
      </c>
      <c r="D41856">
        <v>17803988792054</v>
      </c>
      <c r="E41856">
        <v>15743808</v>
      </c>
      <c r="F41856">
        <v>0</v>
      </c>
    </row>
    <row r="41857" spans="1:6" x14ac:dyDescent="0.3">
      <c r="A41857" s="1" t="s">
        <v>7</v>
      </c>
      <c r="B41857" t="b">
        <v>0</v>
      </c>
      <c r="C41857">
        <v>17803988817502</v>
      </c>
      <c r="D41857">
        <v>17804004244212</v>
      </c>
      <c r="E41857">
        <v>15426710</v>
      </c>
      <c r="F41857">
        <v>0</v>
      </c>
    </row>
    <row r="41858" spans="1:6" x14ac:dyDescent="0.3">
      <c r="A41858" s="1" t="s">
        <v>14</v>
      </c>
      <c r="B41858" t="b">
        <v>0</v>
      </c>
      <c r="C41858">
        <v>17804004462655</v>
      </c>
      <c r="D41858">
        <v>17804019917999</v>
      </c>
      <c r="E41858">
        <v>15455344</v>
      </c>
      <c r="F41858">
        <v>0</v>
      </c>
    </row>
    <row r="41859" spans="1:6" x14ac:dyDescent="0.3">
      <c r="A41859" s="1" t="s">
        <v>6</v>
      </c>
      <c r="B41859" t="b">
        <v>0</v>
      </c>
      <c r="C41859">
        <v>17804020114611</v>
      </c>
      <c r="D41859">
        <v>17804035688312</v>
      </c>
      <c r="E41859">
        <v>15573701</v>
      </c>
      <c r="F41859">
        <v>0</v>
      </c>
    </row>
    <row r="41860" spans="1:6" x14ac:dyDescent="0.3">
      <c r="A41860" s="1" t="s">
        <v>12</v>
      </c>
      <c r="B41860" t="b">
        <v>0</v>
      </c>
      <c r="C41860">
        <v>17804035718060</v>
      </c>
      <c r="D41860">
        <v>17804051222823</v>
      </c>
      <c r="E41860">
        <v>15504763</v>
      </c>
      <c r="F41860">
        <v>0</v>
      </c>
    </row>
    <row r="41861" spans="1:6" x14ac:dyDescent="0.3">
      <c r="A41861" s="1" t="s">
        <v>11</v>
      </c>
      <c r="B41861" t="b">
        <v>0</v>
      </c>
      <c r="C41861">
        <v>17804051818672</v>
      </c>
      <c r="D41861">
        <v>17804069712302</v>
      </c>
      <c r="E41861">
        <v>17893630</v>
      </c>
      <c r="F41861">
        <v>0</v>
      </c>
    </row>
    <row r="41862" spans="1:6" x14ac:dyDescent="0.3">
      <c r="A41862" s="1" t="s">
        <v>15</v>
      </c>
      <c r="B41862" t="b">
        <v>0</v>
      </c>
      <c r="C41862">
        <v>17804070981681</v>
      </c>
      <c r="D41862">
        <v>17804083206972</v>
      </c>
      <c r="E41862">
        <v>12225291</v>
      </c>
      <c r="F41862">
        <v>0</v>
      </c>
    </row>
    <row r="41863" spans="1:6" x14ac:dyDescent="0.3">
      <c r="A41863" s="1" t="s">
        <v>8</v>
      </c>
      <c r="B41863" t="b">
        <v>0</v>
      </c>
      <c r="C41863">
        <v>17804083235288</v>
      </c>
      <c r="D41863">
        <v>17804097863925</v>
      </c>
      <c r="E41863">
        <v>14628637</v>
      </c>
      <c r="F41863">
        <v>0</v>
      </c>
    </row>
    <row r="41864" spans="1:6" x14ac:dyDescent="0.3">
      <c r="A41864" s="1" t="s">
        <v>11</v>
      </c>
      <c r="B41864" t="b">
        <v>0</v>
      </c>
      <c r="C41864">
        <v>17804098502860</v>
      </c>
      <c r="D41864">
        <v>17804117027418</v>
      </c>
      <c r="E41864">
        <v>18524558</v>
      </c>
      <c r="F41864">
        <v>0</v>
      </c>
    </row>
    <row r="41865" spans="1:6" x14ac:dyDescent="0.3">
      <c r="A41865" s="1" t="s">
        <v>12</v>
      </c>
      <c r="B41865" t="b">
        <v>0</v>
      </c>
      <c r="C41865">
        <v>17804117848767</v>
      </c>
      <c r="D41865">
        <v>17804129621758</v>
      </c>
      <c r="E41865">
        <v>11772991</v>
      </c>
      <c r="F41865">
        <v>0</v>
      </c>
    </row>
    <row r="41866" spans="1:6" x14ac:dyDescent="0.3">
      <c r="A41866" s="1" t="s">
        <v>14</v>
      </c>
      <c r="B41866" t="b">
        <v>0</v>
      </c>
      <c r="C41866">
        <v>17804129834414</v>
      </c>
      <c r="D41866">
        <v>17804145290985</v>
      </c>
      <c r="E41866">
        <v>15456571</v>
      </c>
      <c r="F41866">
        <v>0</v>
      </c>
    </row>
    <row r="41867" spans="1:6" x14ac:dyDescent="0.3">
      <c r="A41867" s="1" t="s">
        <v>12</v>
      </c>
      <c r="B41867" t="b">
        <v>0</v>
      </c>
      <c r="C41867">
        <v>17804145318997</v>
      </c>
      <c r="D41867">
        <v>17804160859557</v>
      </c>
      <c r="E41867">
        <v>15540560</v>
      </c>
      <c r="F41867">
        <v>0</v>
      </c>
    </row>
    <row r="41868" spans="1:6" x14ac:dyDescent="0.3">
      <c r="A41868" s="1" t="s">
        <v>6</v>
      </c>
      <c r="B41868" t="b">
        <v>0</v>
      </c>
      <c r="C41868">
        <v>17804161051986</v>
      </c>
      <c r="D41868">
        <v>17804176946506</v>
      </c>
      <c r="E41868">
        <v>15894520</v>
      </c>
      <c r="F41868">
        <v>0</v>
      </c>
    </row>
    <row r="41869" spans="1:6" x14ac:dyDescent="0.3">
      <c r="A41869" s="1" t="s">
        <v>7</v>
      </c>
      <c r="B41869" t="b">
        <v>0</v>
      </c>
      <c r="C41869">
        <v>17804176988287</v>
      </c>
      <c r="D41869">
        <v>17804192103055</v>
      </c>
      <c r="E41869">
        <v>15114768</v>
      </c>
      <c r="F41869">
        <v>0</v>
      </c>
    </row>
    <row r="41870" spans="1:6" x14ac:dyDescent="0.3">
      <c r="A41870" s="1" t="s">
        <v>14</v>
      </c>
      <c r="B41870" t="b">
        <v>0</v>
      </c>
      <c r="C41870">
        <v>17804192309727</v>
      </c>
      <c r="D41870">
        <v>17804207753992</v>
      </c>
      <c r="E41870">
        <v>15444265</v>
      </c>
      <c r="F41870">
        <v>0</v>
      </c>
    </row>
    <row r="41871" spans="1:6" x14ac:dyDescent="0.3">
      <c r="A41871" s="1" t="s">
        <v>8</v>
      </c>
      <c r="B41871" t="b">
        <v>0</v>
      </c>
      <c r="C41871">
        <v>17804207781305</v>
      </c>
      <c r="D41871">
        <v>17804223203077</v>
      </c>
      <c r="E41871">
        <v>15421772</v>
      </c>
      <c r="F41871">
        <v>0</v>
      </c>
    </row>
    <row r="41872" spans="1:6" x14ac:dyDescent="0.3">
      <c r="A41872" s="1" t="s">
        <v>6</v>
      </c>
      <c r="B41872" t="b">
        <v>0</v>
      </c>
      <c r="C41872">
        <v>17804223391260</v>
      </c>
      <c r="D41872">
        <v>17804239158521</v>
      </c>
      <c r="E41872">
        <v>15767261</v>
      </c>
      <c r="F41872">
        <v>0</v>
      </c>
    </row>
    <row r="41873" spans="1:6" x14ac:dyDescent="0.3">
      <c r="A41873" s="1" t="s">
        <v>13</v>
      </c>
      <c r="B41873" t="b">
        <v>0</v>
      </c>
      <c r="C41873">
        <v>17804241177297</v>
      </c>
      <c r="D41873">
        <v>17804256872103</v>
      </c>
      <c r="E41873">
        <v>15694806</v>
      </c>
      <c r="F41873">
        <v>0</v>
      </c>
    </row>
    <row r="41874" spans="1:6" x14ac:dyDescent="0.3">
      <c r="A41874" s="1" t="s">
        <v>9</v>
      </c>
      <c r="B41874" t="b">
        <v>0</v>
      </c>
      <c r="C41874">
        <v>17804257308695</v>
      </c>
      <c r="D41874">
        <v>17804270238450</v>
      </c>
      <c r="E41874">
        <v>12929755</v>
      </c>
      <c r="F41874">
        <v>0</v>
      </c>
    </row>
    <row r="41875" spans="1:6" x14ac:dyDescent="0.3">
      <c r="A41875" s="1" t="s">
        <v>13</v>
      </c>
      <c r="B41875" t="b">
        <v>0</v>
      </c>
      <c r="C41875">
        <v>17804270982585</v>
      </c>
      <c r="D41875">
        <v>17804288275062</v>
      </c>
      <c r="E41875">
        <v>17292477</v>
      </c>
      <c r="F41875">
        <v>0</v>
      </c>
    </row>
    <row r="41876" spans="1:6" x14ac:dyDescent="0.3">
      <c r="A41876" s="1" t="s">
        <v>8</v>
      </c>
      <c r="B41876" t="b">
        <v>0</v>
      </c>
      <c r="C41876">
        <v>17804288702739</v>
      </c>
      <c r="D41876">
        <v>17804301291384</v>
      </c>
      <c r="E41876">
        <v>12588645</v>
      </c>
      <c r="F41876">
        <v>0</v>
      </c>
    </row>
    <row r="41877" spans="1:6" x14ac:dyDescent="0.3">
      <c r="A41877" s="1" t="s">
        <v>15</v>
      </c>
      <c r="B41877" t="b">
        <v>0</v>
      </c>
      <c r="C41877">
        <v>17804301319005</v>
      </c>
      <c r="D41877">
        <v>17804317960057</v>
      </c>
      <c r="E41877">
        <v>16641052</v>
      </c>
      <c r="F41877">
        <v>0</v>
      </c>
    </row>
    <row r="41878" spans="1:6" x14ac:dyDescent="0.3">
      <c r="A41878" s="1" t="s">
        <v>7</v>
      </c>
      <c r="B41878" t="b">
        <v>0</v>
      </c>
      <c r="C41878">
        <v>17804318071792</v>
      </c>
      <c r="D41878">
        <v>17804332771052</v>
      </c>
      <c r="E41878">
        <v>14699260</v>
      </c>
      <c r="F41878">
        <v>0</v>
      </c>
    </row>
    <row r="41879" spans="1:6" x14ac:dyDescent="0.3">
      <c r="A41879" s="1" t="s">
        <v>10</v>
      </c>
      <c r="B41879" t="b">
        <v>0</v>
      </c>
      <c r="C41879">
        <v>17804332935867</v>
      </c>
      <c r="D41879">
        <v>17804348212194</v>
      </c>
      <c r="E41879">
        <v>15276327</v>
      </c>
      <c r="F41879">
        <v>0</v>
      </c>
    </row>
    <row r="41880" spans="1:6" x14ac:dyDescent="0.3">
      <c r="A41880" s="1" t="s">
        <v>12</v>
      </c>
      <c r="B41880" t="b">
        <v>0</v>
      </c>
      <c r="C41880">
        <v>17804348238818</v>
      </c>
      <c r="D41880">
        <v>17804363636702</v>
      </c>
      <c r="E41880">
        <v>15397884</v>
      </c>
      <c r="F41880">
        <v>0</v>
      </c>
    </row>
    <row r="41881" spans="1:6" x14ac:dyDescent="0.3">
      <c r="A41881" s="1" t="s">
        <v>8</v>
      </c>
      <c r="B41881" t="b">
        <v>0</v>
      </c>
      <c r="C41881">
        <v>17804363653631</v>
      </c>
      <c r="D41881">
        <v>17804379330089</v>
      </c>
      <c r="E41881">
        <v>15676458</v>
      </c>
      <c r="F41881">
        <v>0</v>
      </c>
    </row>
    <row r="41882" spans="1:6" x14ac:dyDescent="0.3">
      <c r="A41882" s="1" t="s">
        <v>8</v>
      </c>
      <c r="B41882" t="b">
        <v>0</v>
      </c>
      <c r="C41882">
        <v>17804379339933</v>
      </c>
      <c r="D41882">
        <v>17804395055309</v>
      </c>
      <c r="E41882">
        <v>15715376</v>
      </c>
      <c r="F41882">
        <v>0</v>
      </c>
    </row>
    <row r="41883" spans="1:6" x14ac:dyDescent="0.3">
      <c r="A41883" s="1" t="s">
        <v>15</v>
      </c>
      <c r="B41883" t="b">
        <v>0</v>
      </c>
      <c r="C41883">
        <v>17804395096568</v>
      </c>
      <c r="D41883">
        <v>17804411360361</v>
      </c>
      <c r="E41883">
        <v>16263793</v>
      </c>
      <c r="F41883">
        <v>0</v>
      </c>
    </row>
    <row r="41884" spans="1:6" x14ac:dyDescent="0.3">
      <c r="A41884" s="1" t="s">
        <v>10</v>
      </c>
      <c r="B41884" t="b">
        <v>0</v>
      </c>
      <c r="C41884">
        <v>17804411524232</v>
      </c>
      <c r="D41884">
        <v>17804426269156</v>
      </c>
      <c r="E41884">
        <v>14744924</v>
      </c>
      <c r="F41884">
        <v>0</v>
      </c>
    </row>
    <row r="41885" spans="1:6" x14ac:dyDescent="0.3">
      <c r="A41885" s="1" t="s">
        <v>6</v>
      </c>
      <c r="B41885" t="b">
        <v>0</v>
      </c>
      <c r="C41885">
        <v>17804426452962</v>
      </c>
      <c r="D41885">
        <v>17804441999212</v>
      </c>
      <c r="E41885">
        <v>15546250</v>
      </c>
      <c r="F41885">
        <v>0</v>
      </c>
    </row>
    <row r="41886" spans="1:6" x14ac:dyDescent="0.3">
      <c r="A41886" s="1" t="s">
        <v>14</v>
      </c>
      <c r="B41886" t="b">
        <v>0</v>
      </c>
      <c r="C41886">
        <v>17804442199702</v>
      </c>
      <c r="D41886">
        <v>17804457477595</v>
      </c>
      <c r="E41886">
        <v>15277893</v>
      </c>
      <c r="F41886">
        <v>0</v>
      </c>
    </row>
    <row r="41887" spans="1:6" x14ac:dyDescent="0.3">
      <c r="A41887" s="1" t="s">
        <v>8</v>
      </c>
      <c r="B41887" t="b">
        <v>0</v>
      </c>
      <c r="C41887">
        <v>17804457494123</v>
      </c>
      <c r="D41887">
        <v>17804472974843</v>
      </c>
      <c r="E41887">
        <v>15480720</v>
      </c>
      <c r="F41887">
        <v>0</v>
      </c>
    </row>
    <row r="41888" spans="1:6" x14ac:dyDescent="0.3">
      <c r="A41888" s="1" t="s">
        <v>10</v>
      </c>
      <c r="B41888" t="b">
        <v>0</v>
      </c>
      <c r="C41888">
        <v>17804473110349</v>
      </c>
      <c r="D41888">
        <v>17804488806536</v>
      </c>
      <c r="E41888">
        <v>15696187</v>
      </c>
      <c r="F41888">
        <v>0</v>
      </c>
    </row>
    <row r="41889" spans="1:6" x14ac:dyDescent="0.3">
      <c r="A41889" s="1" t="s">
        <v>6</v>
      </c>
      <c r="B41889" t="b">
        <v>0</v>
      </c>
      <c r="C41889">
        <v>17804489002212</v>
      </c>
      <c r="D41889">
        <v>17804504570466</v>
      </c>
      <c r="E41889">
        <v>15568254</v>
      </c>
      <c r="F41889">
        <v>0</v>
      </c>
    </row>
    <row r="41890" spans="1:6" x14ac:dyDescent="0.3">
      <c r="A41890" s="1" t="s">
        <v>15</v>
      </c>
      <c r="B41890" t="b">
        <v>0</v>
      </c>
      <c r="C41890">
        <v>17804504623721</v>
      </c>
      <c r="D41890">
        <v>17804520812755</v>
      </c>
      <c r="E41890">
        <v>16189034</v>
      </c>
      <c r="F41890">
        <v>0</v>
      </c>
    </row>
    <row r="41891" spans="1:6" x14ac:dyDescent="0.3">
      <c r="A41891" s="1" t="s">
        <v>11</v>
      </c>
      <c r="B41891" t="b">
        <v>0</v>
      </c>
      <c r="C41891">
        <v>17804521466006</v>
      </c>
      <c r="D41891">
        <v>17804538902364</v>
      </c>
      <c r="E41891">
        <v>17436358</v>
      </c>
      <c r="F41891">
        <v>0</v>
      </c>
    </row>
    <row r="41892" spans="1:6" x14ac:dyDescent="0.3">
      <c r="A41892" s="1" t="s">
        <v>12</v>
      </c>
      <c r="B41892" t="b">
        <v>0</v>
      </c>
      <c r="C41892">
        <v>17804540176502</v>
      </c>
      <c r="D41892">
        <v>17804551222509</v>
      </c>
      <c r="E41892">
        <v>11046007</v>
      </c>
      <c r="F41892">
        <v>0</v>
      </c>
    </row>
    <row r="41893" spans="1:6" x14ac:dyDescent="0.3">
      <c r="A41893" s="1" t="s">
        <v>8</v>
      </c>
      <c r="B41893" t="b">
        <v>0</v>
      </c>
      <c r="C41893">
        <v>17804551236981</v>
      </c>
      <c r="D41893">
        <v>17804566820240</v>
      </c>
      <c r="E41893">
        <v>15583259</v>
      </c>
      <c r="F41893">
        <v>0</v>
      </c>
    </row>
    <row r="41894" spans="1:6" x14ac:dyDescent="0.3">
      <c r="A41894" s="1" t="s">
        <v>14</v>
      </c>
      <c r="B41894" t="b">
        <v>0</v>
      </c>
      <c r="C41894">
        <v>17804567026417</v>
      </c>
      <c r="D41894">
        <v>17804582520255</v>
      </c>
      <c r="E41894">
        <v>15493838</v>
      </c>
      <c r="F41894">
        <v>0</v>
      </c>
    </row>
    <row r="41895" spans="1:6" x14ac:dyDescent="0.3">
      <c r="A41895" s="1" t="s">
        <v>12</v>
      </c>
      <c r="B41895" t="b">
        <v>0</v>
      </c>
      <c r="C41895">
        <v>17804582547570</v>
      </c>
      <c r="D41895">
        <v>17804598063682</v>
      </c>
      <c r="E41895">
        <v>15516112</v>
      </c>
      <c r="F41895">
        <v>0</v>
      </c>
    </row>
    <row r="41896" spans="1:6" x14ac:dyDescent="0.3">
      <c r="A41896" s="1" t="s">
        <v>11</v>
      </c>
      <c r="B41896" t="b">
        <v>0</v>
      </c>
      <c r="C41896">
        <v>17804598680794</v>
      </c>
      <c r="D41896">
        <v>17804617137279</v>
      </c>
      <c r="E41896">
        <v>18456485</v>
      </c>
      <c r="F41896">
        <v>0</v>
      </c>
    </row>
    <row r="41897" spans="1:6" x14ac:dyDescent="0.3">
      <c r="A41897" s="1" t="s">
        <v>8</v>
      </c>
      <c r="B41897" t="b">
        <v>0</v>
      </c>
      <c r="C41897">
        <v>17804618419508</v>
      </c>
      <c r="D41897">
        <v>17804629305483</v>
      </c>
      <c r="E41897">
        <v>10885975</v>
      </c>
      <c r="F41897">
        <v>0</v>
      </c>
    </row>
    <row r="41898" spans="1:6" x14ac:dyDescent="0.3">
      <c r="A41898" s="1" t="s">
        <v>10</v>
      </c>
      <c r="B41898" t="b">
        <v>0</v>
      </c>
      <c r="C41898">
        <v>17804629466616</v>
      </c>
      <c r="D41898">
        <v>17804645059717</v>
      </c>
      <c r="E41898">
        <v>15593101</v>
      </c>
      <c r="F41898">
        <v>0</v>
      </c>
    </row>
    <row r="41899" spans="1:6" x14ac:dyDescent="0.3">
      <c r="A41899" s="1" t="s">
        <v>14</v>
      </c>
      <c r="B41899" t="b">
        <v>0</v>
      </c>
      <c r="C41899">
        <v>17804645248111</v>
      </c>
      <c r="D41899">
        <v>17804660667563</v>
      </c>
      <c r="E41899">
        <v>15419452</v>
      </c>
      <c r="F41899">
        <v>0</v>
      </c>
    </row>
    <row r="41900" spans="1:6" x14ac:dyDescent="0.3">
      <c r="A41900" s="1" t="s">
        <v>15</v>
      </c>
      <c r="B41900" t="b">
        <v>0</v>
      </c>
      <c r="C41900">
        <v>17804660705605</v>
      </c>
      <c r="D41900">
        <v>17804676969506</v>
      </c>
      <c r="E41900">
        <v>16263901</v>
      </c>
      <c r="F41900">
        <v>0</v>
      </c>
    </row>
    <row r="41901" spans="1:6" x14ac:dyDescent="0.3">
      <c r="A41901" s="1" t="s">
        <v>6</v>
      </c>
      <c r="B41901" t="b">
        <v>0</v>
      </c>
      <c r="C41901">
        <v>17804677172346</v>
      </c>
      <c r="D41901">
        <v>17804692037726</v>
      </c>
      <c r="E41901">
        <v>14865380</v>
      </c>
      <c r="F41901">
        <v>0</v>
      </c>
    </row>
    <row r="41902" spans="1:6" x14ac:dyDescent="0.3">
      <c r="A41902" s="1" t="s">
        <v>10</v>
      </c>
      <c r="B41902" t="b">
        <v>0</v>
      </c>
      <c r="C41902">
        <v>17804692131447</v>
      </c>
      <c r="D41902">
        <v>17804707570683</v>
      </c>
      <c r="E41902">
        <v>15439236</v>
      </c>
      <c r="F41902">
        <v>0</v>
      </c>
    </row>
    <row r="41903" spans="1:6" x14ac:dyDescent="0.3">
      <c r="A41903" s="1" t="s">
        <v>10</v>
      </c>
      <c r="B41903" t="b">
        <v>0</v>
      </c>
      <c r="C41903">
        <v>17804707697901</v>
      </c>
      <c r="D41903">
        <v>17804723377381</v>
      </c>
      <c r="E41903">
        <v>15679480</v>
      </c>
      <c r="F41903">
        <v>0</v>
      </c>
    </row>
    <row r="41904" spans="1:6" x14ac:dyDescent="0.3">
      <c r="A41904" s="1" t="s">
        <v>9</v>
      </c>
      <c r="B41904" t="b">
        <v>0</v>
      </c>
      <c r="C41904">
        <v>17804723418355</v>
      </c>
      <c r="D41904">
        <v>17804738724110</v>
      </c>
      <c r="E41904">
        <v>15305755</v>
      </c>
      <c r="F41904">
        <v>0</v>
      </c>
    </row>
    <row r="41905" spans="1:6" x14ac:dyDescent="0.3">
      <c r="A41905" s="1" t="s">
        <v>13</v>
      </c>
      <c r="B41905" t="b">
        <v>0</v>
      </c>
      <c r="C41905">
        <v>17804739459172</v>
      </c>
      <c r="D41905">
        <v>17804756814043</v>
      </c>
      <c r="E41905">
        <v>17354871</v>
      </c>
      <c r="F41905">
        <v>0</v>
      </c>
    </row>
    <row r="41906" spans="1:6" x14ac:dyDescent="0.3">
      <c r="A41906" s="1" t="s">
        <v>14</v>
      </c>
      <c r="B41906" t="b">
        <v>0</v>
      </c>
      <c r="C41906">
        <v>17804757424516</v>
      </c>
      <c r="D41906">
        <v>17804770055355</v>
      </c>
      <c r="E41906">
        <v>12630839</v>
      </c>
      <c r="F41906">
        <v>0</v>
      </c>
    </row>
    <row r="41907" spans="1:6" x14ac:dyDescent="0.3">
      <c r="A41907" s="1" t="s">
        <v>8</v>
      </c>
      <c r="B41907" t="b">
        <v>0</v>
      </c>
      <c r="C41907">
        <v>17804770083990</v>
      </c>
      <c r="D41907">
        <v>17804785519465</v>
      </c>
      <c r="E41907">
        <v>15435475</v>
      </c>
      <c r="F41907">
        <v>0</v>
      </c>
    </row>
    <row r="41908" spans="1:6" x14ac:dyDescent="0.3">
      <c r="A41908" s="1" t="s">
        <v>14</v>
      </c>
      <c r="B41908" t="b">
        <v>0</v>
      </c>
      <c r="C41908">
        <v>17804785698014</v>
      </c>
      <c r="D41908">
        <v>17804801274327</v>
      </c>
      <c r="E41908">
        <v>15576313</v>
      </c>
      <c r="F41908">
        <v>0</v>
      </c>
    </row>
    <row r="41909" spans="1:6" x14ac:dyDescent="0.3">
      <c r="A41909" s="1" t="s">
        <v>10</v>
      </c>
      <c r="B41909" t="b">
        <v>0</v>
      </c>
      <c r="C41909">
        <v>17804801415152</v>
      </c>
      <c r="D41909">
        <v>17804816994449</v>
      </c>
      <c r="E41909">
        <v>15579297</v>
      </c>
      <c r="F41909">
        <v>0</v>
      </c>
    </row>
    <row r="41910" spans="1:6" x14ac:dyDescent="0.3">
      <c r="A41910" s="1" t="s">
        <v>11</v>
      </c>
      <c r="B41910" t="b">
        <v>0</v>
      </c>
      <c r="C41910">
        <v>17804817598177</v>
      </c>
      <c r="D41910">
        <v>17804835942658</v>
      </c>
      <c r="E41910">
        <v>18344481</v>
      </c>
      <c r="F41910">
        <v>0</v>
      </c>
    </row>
    <row r="41911" spans="1:6" x14ac:dyDescent="0.3">
      <c r="A41911" s="1" t="s">
        <v>8</v>
      </c>
      <c r="B41911" t="b">
        <v>0</v>
      </c>
      <c r="C41911">
        <v>17804837224670</v>
      </c>
      <c r="D41911">
        <v>17804848113289</v>
      </c>
      <c r="E41911">
        <v>10888619</v>
      </c>
      <c r="F41911">
        <v>0</v>
      </c>
    </row>
    <row r="41912" spans="1:6" x14ac:dyDescent="0.3">
      <c r="A41912" s="1" t="s">
        <v>15</v>
      </c>
      <c r="B41912" t="b">
        <v>0</v>
      </c>
      <c r="C41912">
        <v>17804848141062</v>
      </c>
      <c r="D41912">
        <v>17804864488017</v>
      </c>
      <c r="E41912">
        <v>16346955</v>
      </c>
      <c r="F41912">
        <v>0</v>
      </c>
    </row>
    <row r="41913" spans="1:6" x14ac:dyDescent="0.3">
      <c r="A41913" s="1" t="s">
        <v>10</v>
      </c>
      <c r="B41913" t="b">
        <v>0</v>
      </c>
      <c r="C41913">
        <v>17804864660279</v>
      </c>
      <c r="D41913">
        <v>17804879498629</v>
      </c>
      <c r="E41913">
        <v>14838350</v>
      </c>
      <c r="F41913">
        <v>0</v>
      </c>
    </row>
    <row r="41914" spans="1:6" x14ac:dyDescent="0.3">
      <c r="A41914" s="1" t="s">
        <v>7</v>
      </c>
      <c r="B41914" t="b">
        <v>0</v>
      </c>
      <c r="C41914">
        <v>17804879517001</v>
      </c>
      <c r="D41914">
        <v>17804895042864</v>
      </c>
      <c r="E41914">
        <v>15525863</v>
      </c>
      <c r="F41914">
        <v>0</v>
      </c>
    </row>
    <row r="41915" spans="1:6" x14ac:dyDescent="0.3">
      <c r="A41915" s="1" t="s">
        <v>12</v>
      </c>
      <c r="B41915" t="b">
        <v>0</v>
      </c>
      <c r="C41915">
        <v>17804895062596</v>
      </c>
      <c r="D41915">
        <v>17804910606094</v>
      </c>
      <c r="E41915">
        <v>15543498</v>
      </c>
      <c r="F41915">
        <v>0</v>
      </c>
    </row>
    <row r="41916" spans="1:6" x14ac:dyDescent="0.3">
      <c r="A41916" s="1" t="s">
        <v>6</v>
      </c>
      <c r="B41916" t="b">
        <v>0</v>
      </c>
      <c r="C41916">
        <v>17804910793567</v>
      </c>
      <c r="D41916">
        <v>17804926409476</v>
      </c>
      <c r="E41916">
        <v>15615909</v>
      </c>
      <c r="F41916">
        <v>0</v>
      </c>
    </row>
    <row r="41917" spans="1:6" x14ac:dyDescent="0.3">
      <c r="A41917" s="1" t="s">
        <v>9</v>
      </c>
      <c r="B41917" t="b">
        <v>0</v>
      </c>
      <c r="C41917">
        <v>17804926439129</v>
      </c>
      <c r="D41917">
        <v>17804941918202</v>
      </c>
      <c r="E41917">
        <v>15479073</v>
      </c>
      <c r="F41917">
        <v>0</v>
      </c>
    </row>
    <row r="41918" spans="1:6" x14ac:dyDescent="0.3">
      <c r="A41918" s="1" t="s">
        <v>6</v>
      </c>
      <c r="B41918" t="b">
        <v>0</v>
      </c>
      <c r="C41918">
        <v>17804942141289</v>
      </c>
      <c r="D41918">
        <v>17804957715282</v>
      </c>
      <c r="E41918">
        <v>15573993</v>
      </c>
      <c r="F41918">
        <v>0</v>
      </c>
    </row>
    <row r="41919" spans="1:6" x14ac:dyDescent="0.3">
      <c r="A41919" s="1" t="s">
        <v>14</v>
      </c>
      <c r="B41919" t="b">
        <v>0</v>
      </c>
      <c r="C41919">
        <v>17804957919443</v>
      </c>
      <c r="D41919">
        <v>17804973198204</v>
      </c>
      <c r="E41919">
        <v>15278761</v>
      </c>
      <c r="F41919">
        <v>0</v>
      </c>
    </row>
    <row r="41920" spans="1:6" x14ac:dyDescent="0.3">
      <c r="A41920" s="1" t="s">
        <v>10</v>
      </c>
      <c r="B41920" t="b">
        <v>0</v>
      </c>
      <c r="C41920">
        <v>17804973384021</v>
      </c>
      <c r="D41920">
        <v>17804988936839</v>
      </c>
      <c r="E41920">
        <v>15552818</v>
      </c>
      <c r="F41920">
        <v>0</v>
      </c>
    </row>
    <row r="41921" spans="1:6" x14ac:dyDescent="0.3">
      <c r="A41921" s="1" t="s">
        <v>8</v>
      </c>
      <c r="B41921" t="b">
        <v>0</v>
      </c>
      <c r="C41921">
        <v>17804988970827</v>
      </c>
      <c r="D41921">
        <v>17805004429408</v>
      </c>
      <c r="E41921">
        <v>15458581</v>
      </c>
      <c r="F41921">
        <v>0</v>
      </c>
    </row>
    <row r="41922" spans="1:6" x14ac:dyDescent="0.3">
      <c r="A41922" s="1" t="s">
        <v>11</v>
      </c>
      <c r="B41922" t="b">
        <v>0</v>
      </c>
      <c r="C41922">
        <v>17805005054505</v>
      </c>
      <c r="D41922">
        <v>17805023345015</v>
      </c>
      <c r="E41922">
        <v>18290510</v>
      </c>
      <c r="F41922">
        <v>0</v>
      </c>
    </row>
    <row r="41923" spans="1:6" x14ac:dyDescent="0.3">
      <c r="A41923" s="1" t="s">
        <v>11</v>
      </c>
      <c r="B41923" t="b">
        <v>0</v>
      </c>
      <c r="C41923">
        <v>17805024822239</v>
      </c>
      <c r="D41923">
        <v>17805038964876</v>
      </c>
      <c r="E41923">
        <v>14142637</v>
      </c>
      <c r="F41923">
        <v>0</v>
      </c>
    </row>
    <row r="41924" spans="1:6" x14ac:dyDescent="0.3">
      <c r="A41924" s="1" t="s">
        <v>11</v>
      </c>
      <c r="B41924" t="b">
        <v>0</v>
      </c>
      <c r="C41924">
        <v>17805040428260</v>
      </c>
      <c r="D41924">
        <v>17805054749020</v>
      </c>
      <c r="E41924">
        <v>14320760</v>
      </c>
      <c r="F41924">
        <v>0</v>
      </c>
    </row>
    <row r="41925" spans="1:6" x14ac:dyDescent="0.3">
      <c r="A41925" s="1" t="s">
        <v>8</v>
      </c>
      <c r="B41925" t="b">
        <v>0</v>
      </c>
      <c r="C41925">
        <v>17805055571965</v>
      </c>
      <c r="D41925">
        <v>17805066883633</v>
      </c>
      <c r="E41925">
        <v>11311668</v>
      </c>
      <c r="F41925">
        <v>0</v>
      </c>
    </row>
    <row r="41926" spans="1:6" x14ac:dyDescent="0.3">
      <c r="A41926" s="1" t="s">
        <v>10</v>
      </c>
      <c r="B41926" t="b">
        <v>0</v>
      </c>
      <c r="C41926">
        <v>17805067043682</v>
      </c>
      <c r="D41926">
        <v>17805082805929</v>
      </c>
      <c r="E41926">
        <v>15762247</v>
      </c>
      <c r="F41926">
        <v>0</v>
      </c>
    </row>
    <row r="41927" spans="1:6" x14ac:dyDescent="0.3">
      <c r="A41927" s="1" t="s">
        <v>9</v>
      </c>
      <c r="B41927" t="b">
        <v>0</v>
      </c>
      <c r="C41927">
        <v>17805082832547</v>
      </c>
      <c r="D41927">
        <v>17805098171374</v>
      </c>
      <c r="E41927">
        <v>15338827</v>
      </c>
      <c r="F41927">
        <v>0</v>
      </c>
    </row>
    <row r="41928" spans="1:6" x14ac:dyDescent="0.3">
      <c r="A41928" s="1" t="s">
        <v>13</v>
      </c>
      <c r="B41928" t="b">
        <v>0</v>
      </c>
      <c r="C41928">
        <v>17805098878124</v>
      </c>
      <c r="D41928">
        <v>17805116258211</v>
      </c>
      <c r="E41928">
        <v>17380087</v>
      </c>
      <c r="F41928">
        <v>0</v>
      </c>
    </row>
    <row r="41929" spans="1:6" x14ac:dyDescent="0.3">
      <c r="A41929" s="1" t="s">
        <v>6</v>
      </c>
      <c r="B41929" t="b">
        <v>0</v>
      </c>
      <c r="C41929">
        <v>17805116881024</v>
      </c>
      <c r="D41929">
        <v>17805129625449</v>
      </c>
      <c r="E41929">
        <v>12744425</v>
      </c>
      <c r="F41929">
        <v>0</v>
      </c>
    </row>
    <row r="41930" spans="1:6" x14ac:dyDescent="0.3">
      <c r="A41930" s="1" t="s">
        <v>10</v>
      </c>
      <c r="B41930" t="b">
        <v>0</v>
      </c>
      <c r="C41930">
        <v>17805129767420</v>
      </c>
      <c r="D41930">
        <v>17805145158315</v>
      </c>
      <c r="E41930">
        <v>15390895</v>
      </c>
      <c r="F41930">
        <v>0</v>
      </c>
    </row>
    <row r="41931" spans="1:6" x14ac:dyDescent="0.3">
      <c r="A41931" s="1" t="s">
        <v>10</v>
      </c>
      <c r="B41931" t="b">
        <v>0</v>
      </c>
      <c r="C41931">
        <v>17805145282321</v>
      </c>
      <c r="D41931">
        <v>17805160955945</v>
      </c>
      <c r="E41931">
        <v>15673624</v>
      </c>
      <c r="F41931">
        <v>0</v>
      </c>
    </row>
    <row r="41932" spans="1:6" x14ac:dyDescent="0.3">
      <c r="A41932" s="1" t="s">
        <v>10</v>
      </c>
      <c r="B41932" t="b">
        <v>0</v>
      </c>
      <c r="C41932">
        <v>17805161127421</v>
      </c>
      <c r="D41932">
        <v>17805176454877</v>
      </c>
      <c r="E41932">
        <v>15327456</v>
      </c>
      <c r="F41932">
        <v>0</v>
      </c>
    </row>
    <row r="41933" spans="1:6" x14ac:dyDescent="0.3">
      <c r="A41933" s="1" t="s">
        <v>12</v>
      </c>
      <c r="B41933" t="b">
        <v>0</v>
      </c>
      <c r="C41933">
        <v>17805176481709</v>
      </c>
      <c r="D41933">
        <v>17805192008018</v>
      </c>
      <c r="E41933">
        <v>15526309</v>
      </c>
      <c r="F41933">
        <v>0</v>
      </c>
    </row>
    <row r="41934" spans="1:6" x14ac:dyDescent="0.3">
      <c r="A41934" s="1" t="s">
        <v>8</v>
      </c>
      <c r="B41934" t="b">
        <v>0</v>
      </c>
      <c r="C41934">
        <v>17805192020229</v>
      </c>
      <c r="D41934">
        <v>17805207466420</v>
      </c>
      <c r="E41934">
        <v>15446191</v>
      </c>
      <c r="F41934">
        <v>0</v>
      </c>
    </row>
    <row r="41935" spans="1:6" x14ac:dyDescent="0.3">
      <c r="A41935" s="1" t="s">
        <v>8</v>
      </c>
      <c r="B41935" t="b">
        <v>0</v>
      </c>
      <c r="C41935">
        <v>17805207479929</v>
      </c>
      <c r="D41935">
        <v>17805223083873</v>
      </c>
      <c r="E41935">
        <v>15603944</v>
      </c>
      <c r="F41935">
        <v>0</v>
      </c>
    </row>
    <row r="41936" spans="1:6" x14ac:dyDescent="0.3">
      <c r="A41936" s="1" t="s">
        <v>15</v>
      </c>
      <c r="B41936" t="b">
        <v>0</v>
      </c>
      <c r="C41936">
        <v>17805223108274</v>
      </c>
      <c r="D41936">
        <v>17805239580282</v>
      </c>
      <c r="E41936">
        <v>16472008</v>
      </c>
      <c r="F41936">
        <v>0</v>
      </c>
    </row>
    <row r="41937" spans="1:6" x14ac:dyDescent="0.3">
      <c r="A41937" s="1" t="s">
        <v>14</v>
      </c>
      <c r="B41937" t="b">
        <v>0</v>
      </c>
      <c r="C41937">
        <v>17805239786771</v>
      </c>
      <c r="D41937">
        <v>17805254429863</v>
      </c>
      <c r="E41937">
        <v>14643092</v>
      </c>
      <c r="F41937">
        <v>0</v>
      </c>
    </row>
    <row r="41938" spans="1:6" x14ac:dyDescent="0.3">
      <c r="A41938" s="1" t="s">
        <v>11</v>
      </c>
      <c r="B41938" t="b">
        <v>0</v>
      </c>
      <c r="C41938">
        <v>17805254999931</v>
      </c>
      <c r="D41938">
        <v>17805273473254</v>
      </c>
      <c r="E41938">
        <v>18473323</v>
      </c>
      <c r="F41938">
        <v>0</v>
      </c>
    </row>
    <row r="41939" spans="1:6" x14ac:dyDescent="0.3">
      <c r="A41939" s="1" t="s">
        <v>15</v>
      </c>
      <c r="B41939" t="b">
        <v>0</v>
      </c>
      <c r="C41939">
        <v>17805274770803</v>
      </c>
      <c r="D41939">
        <v>17805286505997</v>
      </c>
      <c r="E41939">
        <v>11735194</v>
      </c>
      <c r="F41939">
        <v>0</v>
      </c>
    </row>
    <row r="41940" spans="1:6" x14ac:dyDescent="0.3">
      <c r="A41940" s="1" t="s">
        <v>14</v>
      </c>
      <c r="B41940" t="b">
        <v>0</v>
      </c>
      <c r="C41940">
        <v>17805286723031</v>
      </c>
      <c r="D41940">
        <v>17805301357893</v>
      </c>
      <c r="E41940">
        <v>14634862</v>
      </c>
      <c r="F41940">
        <v>0</v>
      </c>
    </row>
    <row r="41941" spans="1:6" x14ac:dyDescent="0.3">
      <c r="A41941" s="1" t="s">
        <v>12</v>
      </c>
      <c r="B41941" t="b">
        <v>0</v>
      </c>
      <c r="C41941">
        <v>17805301387483</v>
      </c>
      <c r="D41941">
        <v>17805316979430</v>
      </c>
      <c r="E41941">
        <v>15591947</v>
      </c>
      <c r="F41941">
        <v>0</v>
      </c>
    </row>
    <row r="41942" spans="1:6" x14ac:dyDescent="0.3">
      <c r="A41942" s="1" t="s">
        <v>13</v>
      </c>
      <c r="B41942" t="b">
        <v>0</v>
      </c>
      <c r="C41942">
        <v>17805317700721</v>
      </c>
      <c r="D41942">
        <v>17805334587973</v>
      </c>
      <c r="E41942">
        <v>16887252</v>
      </c>
      <c r="F41942">
        <v>0</v>
      </c>
    </row>
    <row r="41943" spans="1:6" x14ac:dyDescent="0.3">
      <c r="A41943" s="1" t="s">
        <v>8</v>
      </c>
      <c r="B41943" t="b">
        <v>0</v>
      </c>
      <c r="C41943">
        <v>17805335016360</v>
      </c>
      <c r="D41943">
        <v>17805348160316</v>
      </c>
      <c r="E41943">
        <v>13143956</v>
      </c>
      <c r="F41943">
        <v>0</v>
      </c>
    </row>
    <row r="41944" spans="1:6" x14ac:dyDescent="0.3">
      <c r="A41944" s="1" t="s">
        <v>13</v>
      </c>
      <c r="B41944" t="b">
        <v>0</v>
      </c>
      <c r="C41944">
        <v>17805348893253</v>
      </c>
      <c r="D41944">
        <v>17805366260722</v>
      </c>
      <c r="E41944">
        <v>17367469</v>
      </c>
      <c r="F41944">
        <v>0</v>
      </c>
    </row>
    <row r="41945" spans="1:6" x14ac:dyDescent="0.3">
      <c r="A41945" s="1" t="s">
        <v>10</v>
      </c>
      <c r="B41945" t="b">
        <v>0</v>
      </c>
      <c r="C41945">
        <v>17805366837390</v>
      </c>
      <c r="D41945">
        <v>17805379605845</v>
      </c>
      <c r="E41945">
        <v>12768455</v>
      </c>
      <c r="F41945">
        <v>0</v>
      </c>
    </row>
    <row r="41946" spans="1:6" x14ac:dyDescent="0.3">
      <c r="A41946" s="1" t="s">
        <v>12</v>
      </c>
      <c r="B41946" t="b">
        <v>0</v>
      </c>
      <c r="C41946">
        <v>17805379649840</v>
      </c>
      <c r="D41946">
        <v>17805395129557</v>
      </c>
      <c r="E41946">
        <v>15479717</v>
      </c>
      <c r="F41946">
        <v>0</v>
      </c>
    </row>
    <row r="41947" spans="1:6" x14ac:dyDescent="0.3">
      <c r="A41947" s="1" t="s">
        <v>6</v>
      </c>
      <c r="B41947" t="b">
        <v>0</v>
      </c>
      <c r="C41947">
        <v>17805395336824</v>
      </c>
      <c r="D41947">
        <v>17805410873218</v>
      </c>
      <c r="E41947">
        <v>15536394</v>
      </c>
      <c r="F41947">
        <v>0</v>
      </c>
    </row>
    <row r="41948" spans="1:6" x14ac:dyDescent="0.3">
      <c r="A41948" s="1" t="s">
        <v>15</v>
      </c>
      <c r="B41948" t="b">
        <v>0</v>
      </c>
      <c r="C41948">
        <v>17805410913072</v>
      </c>
      <c r="D41948">
        <v>17805427067154</v>
      </c>
      <c r="E41948">
        <v>16154082</v>
      </c>
      <c r="F41948">
        <v>0</v>
      </c>
    </row>
    <row r="41949" spans="1:6" x14ac:dyDescent="0.3">
      <c r="A41949" s="1" t="s">
        <v>9</v>
      </c>
      <c r="B41949" t="b">
        <v>0</v>
      </c>
      <c r="C41949">
        <v>17805427092592</v>
      </c>
      <c r="D41949">
        <v>17805441985622</v>
      </c>
      <c r="E41949">
        <v>14893030</v>
      </c>
      <c r="F41949">
        <v>0</v>
      </c>
    </row>
    <row r="41950" spans="1:6" x14ac:dyDescent="0.3">
      <c r="A41950" s="1" t="s">
        <v>15</v>
      </c>
      <c r="B41950" t="b">
        <v>0</v>
      </c>
      <c r="C41950">
        <v>17805442013032</v>
      </c>
      <c r="D41950">
        <v>17805458449036</v>
      </c>
      <c r="E41950">
        <v>16436004</v>
      </c>
      <c r="F41950">
        <v>0</v>
      </c>
    </row>
    <row r="41951" spans="1:6" x14ac:dyDescent="0.3">
      <c r="A41951" s="1" t="s">
        <v>7</v>
      </c>
      <c r="B41951" t="b">
        <v>0</v>
      </c>
      <c r="C41951">
        <v>17805458467788</v>
      </c>
      <c r="D41951">
        <v>17805473235526</v>
      </c>
      <c r="E41951">
        <v>14767738</v>
      </c>
      <c r="F41951">
        <v>0</v>
      </c>
    </row>
    <row r="41952" spans="1:6" x14ac:dyDescent="0.3">
      <c r="A41952" s="1" t="s">
        <v>14</v>
      </c>
      <c r="B41952" t="b">
        <v>0</v>
      </c>
      <c r="C41952">
        <v>17805473441179</v>
      </c>
      <c r="D41952">
        <v>17805489092543</v>
      </c>
      <c r="E41952">
        <v>15651364</v>
      </c>
      <c r="F41952">
        <v>0</v>
      </c>
    </row>
    <row r="41953" spans="1:6" x14ac:dyDescent="0.3">
      <c r="A41953" s="1" t="s">
        <v>9</v>
      </c>
      <c r="B41953" t="b">
        <v>0</v>
      </c>
      <c r="C41953">
        <v>17805489135388</v>
      </c>
      <c r="D41953">
        <v>17805504500850</v>
      </c>
      <c r="E41953">
        <v>15365462</v>
      </c>
      <c r="F41953">
        <v>0</v>
      </c>
    </row>
    <row r="41954" spans="1:6" x14ac:dyDescent="0.3">
      <c r="A41954" s="1" t="s">
        <v>13</v>
      </c>
      <c r="B41954" t="b">
        <v>0</v>
      </c>
      <c r="C41954">
        <v>17805505238272</v>
      </c>
      <c r="D41954">
        <v>17805522550563</v>
      </c>
      <c r="E41954">
        <v>17312291</v>
      </c>
      <c r="F41954">
        <v>0</v>
      </c>
    </row>
    <row r="41955" spans="1:6" x14ac:dyDescent="0.3">
      <c r="A41955" s="1" t="s">
        <v>9</v>
      </c>
      <c r="B41955" t="b">
        <v>0</v>
      </c>
      <c r="C41955">
        <v>17805522976502</v>
      </c>
      <c r="D41955">
        <v>17805535734468</v>
      </c>
      <c r="E41955">
        <v>12757966</v>
      </c>
      <c r="F41955">
        <v>0</v>
      </c>
    </row>
    <row r="41956" spans="1:6" x14ac:dyDescent="0.3">
      <c r="A41956" s="1" t="s">
        <v>11</v>
      </c>
      <c r="B41956" t="b">
        <v>0</v>
      </c>
      <c r="C41956">
        <v>17805536365411</v>
      </c>
      <c r="D41956">
        <v>17805554758539</v>
      </c>
      <c r="E41956">
        <v>18393128</v>
      </c>
      <c r="F41956">
        <v>0</v>
      </c>
    </row>
    <row r="41957" spans="1:6" x14ac:dyDescent="0.3">
      <c r="A41957" s="1" t="s">
        <v>10</v>
      </c>
      <c r="B41957" t="b">
        <v>0</v>
      </c>
      <c r="C41957">
        <v>17805555729593</v>
      </c>
      <c r="D41957">
        <v>17805567131064</v>
      </c>
      <c r="E41957">
        <v>11401471</v>
      </c>
      <c r="F41957">
        <v>0</v>
      </c>
    </row>
    <row r="41958" spans="1:6" x14ac:dyDescent="0.3">
      <c r="A41958" s="1" t="s">
        <v>6</v>
      </c>
      <c r="B41958" t="b">
        <v>0</v>
      </c>
      <c r="C41958">
        <v>17805567321270</v>
      </c>
      <c r="D41958">
        <v>17805582787081</v>
      </c>
      <c r="E41958">
        <v>15465811</v>
      </c>
      <c r="F41958">
        <v>0</v>
      </c>
    </row>
    <row r="41959" spans="1:6" x14ac:dyDescent="0.3">
      <c r="A41959" s="1" t="s">
        <v>7</v>
      </c>
      <c r="B41959" t="b">
        <v>0</v>
      </c>
      <c r="C41959">
        <v>17805582816485</v>
      </c>
      <c r="D41959">
        <v>17805598463484</v>
      </c>
      <c r="E41959">
        <v>15646999</v>
      </c>
      <c r="F41959">
        <v>0</v>
      </c>
    </row>
    <row r="41960" spans="1:6" x14ac:dyDescent="0.3">
      <c r="A41960" s="1" t="s">
        <v>7</v>
      </c>
      <c r="B41960" t="b">
        <v>0</v>
      </c>
      <c r="C41960">
        <v>17805598501052</v>
      </c>
      <c r="D41960">
        <v>17805613841727</v>
      </c>
      <c r="E41960">
        <v>15340675</v>
      </c>
      <c r="F41960">
        <v>0</v>
      </c>
    </row>
    <row r="41961" spans="1:6" x14ac:dyDescent="0.3">
      <c r="A41961" s="1" t="s">
        <v>12</v>
      </c>
      <c r="B41961" t="b">
        <v>0</v>
      </c>
      <c r="C41961">
        <v>17805613858590</v>
      </c>
      <c r="D41961">
        <v>17805629556651</v>
      </c>
      <c r="E41961">
        <v>15698061</v>
      </c>
      <c r="F41961">
        <v>0</v>
      </c>
    </row>
    <row r="41962" spans="1:6" x14ac:dyDescent="0.3">
      <c r="A41962" s="1" t="s">
        <v>11</v>
      </c>
      <c r="B41962" t="b">
        <v>0</v>
      </c>
      <c r="C41962">
        <v>17805630180733</v>
      </c>
      <c r="D41962">
        <v>17805648426886</v>
      </c>
      <c r="E41962">
        <v>18246153</v>
      </c>
      <c r="F41962">
        <v>0</v>
      </c>
    </row>
    <row r="41963" spans="1:6" x14ac:dyDescent="0.3">
      <c r="A41963" s="1" t="s">
        <v>7</v>
      </c>
      <c r="B41963" t="b">
        <v>0</v>
      </c>
      <c r="C41963">
        <v>17805649713051</v>
      </c>
      <c r="D41963">
        <v>17805660810176</v>
      </c>
      <c r="E41963">
        <v>11097125</v>
      </c>
      <c r="F41963">
        <v>0</v>
      </c>
    </row>
    <row r="41964" spans="1:6" x14ac:dyDescent="0.3">
      <c r="A41964" s="1" t="s">
        <v>8</v>
      </c>
      <c r="B41964" t="b">
        <v>0</v>
      </c>
      <c r="C41964">
        <v>17805660829217</v>
      </c>
      <c r="D41964">
        <v>17805676284346</v>
      </c>
      <c r="E41964">
        <v>15455129</v>
      </c>
      <c r="F41964">
        <v>0</v>
      </c>
    </row>
    <row r="41965" spans="1:6" x14ac:dyDescent="0.3">
      <c r="A41965" s="1" t="s">
        <v>14</v>
      </c>
      <c r="B41965" t="b">
        <v>0</v>
      </c>
      <c r="C41965">
        <v>17805676481602</v>
      </c>
      <c r="D41965">
        <v>17805691983524</v>
      </c>
      <c r="E41965">
        <v>15501922</v>
      </c>
      <c r="F41965">
        <v>0</v>
      </c>
    </row>
    <row r="41966" spans="1:6" x14ac:dyDescent="0.3">
      <c r="A41966" s="1" t="s">
        <v>14</v>
      </c>
      <c r="B41966" t="b">
        <v>0</v>
      </c>
      <c r="C41966">
        <v>17805692113936</v>
      </c>
      <c r="D41966">
        <v>17805707806164</v>
      </c>
      <c r="E41966">
        <v>15692228</v>
      </c>
      <c r="F41966">
        <v>0</v>
      </c>
    </row>
    <row r="41967" spans="1:6" x14ac:dyDescent="0.3">
      <c r="A41967" s="1" t="s">
        <v>8</v>
      </c>
      <c r="B41967" t="b">
        <v>0</v>
      </c>
      <c r="C41967">
        <v>17805707846850</v>
      </c>
      <c r="D41967">
        <v>17805723164698</v>
      </c>
      <c r="E41967">
        <v>15317848</v>
      </c>
      <c r="F41967">
        <v>0</v>
      </c>
    </row>
    <row r="41968" spans="1:6" x14ac:dyDescent="0.3">
      <c r="A41968" s="1" t="s">
        <v>12</v>
      </c>
      <c r="B41968" t="b">
        <v>0</v>
      </c>
      <c r="C41968">
        <v>17805723179153</v>
      </c>
      <c r="D41968">
        <v>17805738844421</v>
      </c>
      <c r="E41968">
        <v>15665268</v>
      </c>
      <c r="F41968">
        <v>0</v>
      </c>
    </row>
    <row r="41969" spans="1:6" x14ac:dyDescent="0.3">
      <c r="A41969" s="1" t="s">
        <v>13</v>
      </c>
      <c r="B41969" t="b">
        <v>0</v>
      </c>
      <c r="C41969">
        <v>17805739579612</v>
      </c>
      <c r="D41969">
        <v>17805756972182</v>
      </c>
      <c r="E41969">
        <v>17392570</v>
      </c>
      <c r="F41969">
        <v>0</v>
      </c>
    </row>
    <row r="41970" spans="1:6" x14ac:dyDescent="0.3">
      <c r="A41970" s="1" t="s">
        <v>6</v>
      </c>
      <c r="B41970" t="b">
        <v>0</v>
      </c>
      <c r="C41970">
        <v>17805757595728</v>
      </c>
      <c r="D41970">
        <v>17805770322153</v>
      </c>
      <c r="E41970">
        <v>12726425</v>
      </c>
      <c r="F41970">
        <v>0</v>
      </c>
    </row>
    <row r="41971" spans="1:6" x14ac:dyDescent="0.3">
      <c r="A41971" s="1" t="s">
        <v>11</v>
      </c>
      <c r="B41971" t="b">
        <v>0</v>
      </c>
      <c r="C41971">
        <v>17805770924134</v>
      </c>
      <c r="D41971">
        <v>17805789067194</v>
      </c>
      <c r="E41971">
        <v>18143060</v>
      </c>
      <c r="F41971">
        <v>0</v>
      </c>
    </row>
    <row r="41972" spans="1:6" x14ac:dyDescent="0.3">
      <c r="A41972" s="1" t="s">
        <v>10</v>
      </c>
      <c r="B41972" t="b">
        <v>0</v>
      </c>
      <c r="C41972">
        <v>17805790498713</v>
      </c>
      <c r="D41972">
        <v>17805801480832</v>
      </c>
      <c r="E41972">
        <v>10982119</v>
      </c>
      <c r="F41972">
        <v>0</v>
      </c>
    </row>
    <row r="41973" spans="1:6" x14ac:dyDescent="0.3">
      <c r="A41973" s="1" t="s">
        <v>13</v>
      </c>
      <c r="B41973" t="b">
        <v>0</v>
      </c>
      <c r="C41973">
        <v>17805802199180</v>
      </c>
      <c r="D41973">
        <v>17805819588035</v>
      </c>
      <c r="E41973">
        <v>17388855</v>
      </c>
      <c r="F41973">
        <v>0</v>
      </c>
    </row>
    <row r="41974" spans="1:6" x14ac:dyDescent="0.3">
      <c r="A41974" s="1" t="s">
        <v>10</v>
      </c>
      <c r="B41974" t="b">
        <v>0</v>
      </c>
      <c r="C41974">
        <v>17805820164274</v>
      </c>
      <c r="D41974">
        <v>17805832761897</v>
      </c>
      <c r="E41974">
        <v>12597623</v>
      </c>
      <c r="F41974">
        <v>0</v>
      </c>
    </row>
    <row r="41975" spans="1:6" x14ac:dyDescent="0.3">
      <c r="A41975" s="1" t="s">
        <v>13</v>
      </c>
      <c r="B41975" t="b">
        <v>0</v>
      </c>
      <c r="C41975">
        <v>17805833482611</v>
      </c>
      <c r="D41975">
        <v>17805850747420</v>
      </c>
      <c r="E41975">
        <v>17264809</v>
      </c>
      <c r="F41975">
        <v>0</v>
      </c>
    </row>
    <row r="41976" spans="1:6" x14ac:dyDescent="0.3">
      <c r="A41976" s="1" t="s">
        <v>6</v>
      </c>
      <c r="B41976" t="b">
        <v>0</v>
      </c>
      <c r="C41976">
        <v>17805850996937</v>
      </c>
      <c r="D41976">
        <v>17805864514266</v>
      </c>
      <c r="E41976">
        <v>13517329</v>
      </c>
      <c r="F41976">
        <v>0</v>
      </c>
    </row>
    <row r="41977" spans="1:6" x14ac:dyDescent="0.3">
      <c r="A41977" s="1" t="s">
        <v>7</v>
      </c>
      <c r="B41977" t="b">
        <v>0</v>
      </c>
      <c r="C41977">
        <v>17805864570051</v>
      </c>
      <c r="D41977">
        <v>17805879778606</v>
      </c>
      <c r="E41977">
        <v>15208555</v>
      </c>
      <c r="F41977">
        <v>0</v>
      </c>
    </row>
    <row r="41978" spans="1:6" x14ac:dyDescent="0.3">
      <c r="A41978" s="1" t="s">
        <v>9</v>
      </c>
      <c r="B41978" t="b">
        <v>0</v>
      </c>
      <c r="C41978">
        <v>17805879827427</v>
      </c>
      <c r="D41978">
        <v>17805895695966</v>
      </c>
      <c r="E41978">
        <v>15868539</v>
      </c>
      <c r="F41978">
        <v>0</v>
      </c>
    </row>
    <row r="41979" spans="1:6" x14ac:dyDescent="0.3">
      <c r="A41979" s="1" t="s">
        <v>13</v>
      </c>
      <c r="B41979" t="b">
        <v>0</v>
      </c>
      <c r="C41979">
        <v>17805896508289</v>
      </c>
      <c r="D41979">
        <v>17805913365928</v>
      </c>
      <c r="E41979">
        <v>16857639</v>
      </c>
      <c r="F41979">
        <v>0</v>
      </c>
    </row>
    <row r="41980" spans="1:6" x14ac:dyDescent="0.3">
      <c r="A41980" s="1" t="s">
        <v>14</v>
      </c>
      <c r="B41980" t="b">
        <v>0</v>
      </c>
      <c r="C41980">
        <v>17805914014499</v>
      </c>
      <c r="D41980">
        <v>17805927089560</v>
      </c>
      <c r="E41980">
        <v>13075061</v>
      </c>
      <c r="F41980">
        <v>0</v>
      </c>
    </row>
    <row r="41981" spans="1:6" x14ac:dyDescent="0.3">
      <c r="A41981" s="1" t="s">
        <v>6</v>
      </c>
      <c r="B41981" t="b">
        <v>0</v>
      </c>
      <c r="C41981">
        <v>17805927361928</v>
      </c>
      <c r="D41981">
        <v>17805942689677</v>
      </c>
      <c r="E41981">
        <v>15327749</v>
      </c>
      <c r="F41981">
        <v>0</v>
      </c>
    </row>
    <row r="41982" spans="1:6" x14ac:dyDescent="0.3">
      <c r="A41982" s="1" t="s">
        <v>14</v>
      </c>
      <c r="B41982" t="b">
        <v>0</v>
      </c>
      <c r="C41982">
        <v>17805942922688</v>
      </c>
      <c r="D41982">
        <v>17805958033919</v>
      </c>
      <c r="E41982">
        <v>15111231</v>
      </c>
      <c r="F41982">
        <v>0</v>
      </c>
    </row>
    <row r="41983" spans="1:6" x14ac:dyDescent="0.3">
      <c r="A41983" s="1" t="s">
        <v>14</v>
      </c>
      <c r="B41983" t="b">
        <v>0</v>
      </c>
      <c r="C41983">
        <v>17805958218577</v>
      </c>
      <c r="D41983">
        <v>17805973768905</v>
      </c>
      <c r="E41983">
        <v>15550328</v>
      </c>
      <c r="F41983">
        <v>0</v>
      </c>
    </row>
    <row r="41984" spans="1:6" x14ac:dyDescent="0.3">
      <c r="A41984" s="1" t="s">
        <v>8</v>
      </c>
      <c r="B41984" t="b">
        <v>0</v>
      </c>
      <c r="C41984">
        <v>17805973814317</v>
      </c>
      <c r="D41984">
        <v>17805989266980</v>
      </c>
      <c r="E41984">
        <v>15452663</v>
      </c>
      <c r="F41984">
        <v>0</v>
      </c>
    </row>
    <row r="41985" spans="1:6" x14ac:dyDescent="0.3">
      <c r="A41985" s="1" t="s">
        <v>13</v>
      </c>
      <c r="B41985" t="b">
        <v>0</v>
      </c>
      <c r="C41985">
        <v>17805990005454</v>
      </c>
      <c r="D41985">
        <v>17806007146551</v>
      </c>
      <c r="E41985">
        <v>17141097</v>
      </c>
      <c r="F41985">
        <v>0</v>
      </c>
    </row>
    <row r="41986" spans="1:6" x14ac:dyDescent="0.3">
      <c r="A41986" s="1" t="s">
        <v>14</v>
      </c>
      <c r="B41986" t="b">
        <v>0</v>
      </c>
      <c r="C41986">
        <v>17806007772556</v>
      </c>
      <c r="D41986">
        <v>17806020569378</v>
      </c>
      <c r="E41986">
        <v>12796822</v>
      </c>
      <c r="F41986">
        <v>0</v>
      </c>
    </row>
    <row r="41987" spans="1:6" x14ac:dyDescent="0.3">
      <c r="A41987" s="1" t="s">
        <v>14</v>
      </c>
      <c r="B41987" t="b">
        <v>0</v>
      </c>
      <c r="C41987">
        <v>17806020758795</v>
      </c>
      <c r="D41987">
        <v>17806036370325</v>
      </c>
      <c r="E41987">
        <v>15611530</v>
      </c>
      <c r="F41987">
        <v>0</v>
      </c>
    </row>
    <row r="41988" spans="1:6" x14ac:dyDescent="0.3">
      <c r="A41988" s="1" t="s">
        <v>6</v>
      </c>
      <c r="B41988" t="b">
        <v>0</v>
      </c>
      <c r="C41988">
        <v>17806036593872</v>
      </c>
      <c r="D41988">
        <v>17806052001841</v>
      </c>
      <c r="E41988">
        <v>15407969</v>
      </c>
      <c r="F41988">
        <v>0</v>
      </c>
    </row>
    <row r="41989" spans="1:6" x14ac:dyDescent="0.3">
      <c r="A41989" s="1" t="s">
        <v>15</v>
      </c>
      <c r="B41989" t="b">
        <v>0</v>
      </c>
      <c r="C41989">
        <v>17806052035360</v>
      </c>
      <c r="D41989">
        <v>17806068111989</v>
      </c>
      <c r="E41989">
        <v>16076629</v>
      </c>
      <c r="F41989">
        <v>0</v>
      </c>
    </row>
    <row r="41990" spans="1:6" x14ac:dyDescent="0.3">
      <c r="A41990" s="1" t="s">
        <v>8</v>
      </c>
      <c r="B41990" t="b">
        <v>0</v>
      </c>
      <c r="C41990">
        <v>17806068132220</v>
      </c>
      <c r="D41990">
        <v>17806082925073</v>
      </c>
      <c r="E41990">
        <v>14792853</v>
      </c>
      <c r="F41990">
        <v>0</v>
      </c>
    </row>
    <row r="41991" spans="1:6" x14ac:dyDescent="0.3">
      <c r="A41991" s="1" t="s">
        <v>14</v>
      </c>
      <c r="B41991" t="b">
        <v>0</v>
      </c>
      <c r="C41991">
        <v>17806083124862</v>
      </c>
      <c r="D41991">
        <v>17806098666872</v>
      </c>
      <c r="E41991">
        <v>15542010</v>
      </c>
      <c r="F41991">
        <v>0</v>
      </c>
    </row>
    <row r="41992" spans="1:6" x14ac:dyDescent="0.3">
      <c r="A41992" s="1" t="s">
        <v>14</v>
      </c>
      <c r="B41992" t="b">
        <v>0</v>
      </c>
      <c r="C41992">
        <v>17806098844383</v>
      </c>
      <c r="D41992">
        <v>17806114297423</v>
      </c>
      <c r="E41992">
        <v>15453040</v>
      </c>
      <c r="F41992">
        <v>0</v>
      </c>
    </row>
    <row r="41993" spans="1:6" x14ac:dyDescent="0.3">
      <c r="A41993" s="1" t="s">
        <v>9</v>
      </c>
      <c r="B41993" t="b">
        <v>0</v>
      </c>
      <c r="C41993">
        <v>17806114323933</v>
      </c>
      <c r="D41993">
        <v>17806129848151</v>
      </c>
      <c r="E41993">
        <v>15524218</v>
      </c>
      <c r="F41993">
        <v>0</v>
      </c>
    </row>
    <row r="41994" spans="1:6" x14ac:dyDescent="0.3">
      <c r="A41994" s="1" t="s">
        <v>8</v>
      </c>
      <c r="B41994" t="b">
        <v>0</v>
      </c>
      <c r="C41994">
        <v>17806129863954</v>
      </c>
      <c r="D41994">
        <v>17806145600795</v>
      </c>
      <c r="E41994">
        <v>15736841</v>
      </c>
      <c r="F41994">
        <v>0</v>
      </c>
    </row>
    <row r="41995" spans="1:6" x14ac:dyDescent="0.3">
      <c r="A41995" s="1" t="s">
        <v>6</v>
      </c>
      <c r="B41995" t="b">
        <v>0</v>
      </c>
      <c r="C41995">
        <v>17806145817460</v>
      </c>
      <c r="D41995">
        <v>17806161374248</v>
      </c>
      <c r="E41995">
        <v>15556788</v>
      </c>
      <c r="F41995">
        <v>0</v>
      </c>
    </row>
    <row r="41996" spans="1:6" x14ac:dyDescent="0.3">
      <c r="A41996" s="1" t="s">
        <v>8</v>
      </c>
      <c r="B41996" t="b">
        <v>0</v>
      </c>
      <c r="C41996">
        <v>17806161402870</v>
      </c>
      <c r="D41996">
        <v>17806176700180</v>
      </c>
      <c r="E41996">
        <v>15297310</v>
      </c>
      <c r="F41996">
        <v>0</v>
      </c>
    </row>
    <row r="41997" spans="1:6" x14ac:dyDescent="0.3">
      <c r="A41997" s="1" t="s">
        <v>9</v>
      </c>
      <c r="B41997" t="b">
        <v>0</v>
      </c>
      <c r="C41997">
        <v>17806176713831</v>
      </c>
      <c r="D41997">
        <v>17806192431260</v>
      </c>
      <c r="E41997">
        <v>15717429</v>
      </c>
      <c r="F41997">
        <v>0</v>
      </c>
    </row>
    <row r="41998" spans="1:6" x14ac:dyDescent="0.3">
      <c r="A41998" s="1" t="s">
        <v>11</v>
      </c>
      <c r="B41998" t="b">
        <v>0</v>
      </c>
      <c r="C41998">
        <v>17806193045275</v>
      </c>
      <c r="D41998">
        <v>17806211134616</v>
      </c>
      <c r="E41998">
        <v>18089341</v>
      </c>
      <c r="F41998">
        <v>0</v>
      </c>
    </row>
    <row r="41999" spans="1:6" x14ac:dyDescent="0.3">
      <c r="A41999" s="1" t="s">
        <v>7</v>
      </c>
      <c r="B41999" t="b">
        <v>0</v>
      </c>
      <c r="C41999">
        <v>17806212410540</v>
      </c>
      <c r="D41999">
        <v>17806223670166</v>
      </c>
      <c r="E41999">
        <v>11259626</v>
      </c>
      <c r="F41999">
        <v>0</v>
      </c>
    </row>
    <row r="42000" spans="1:6" x14ac:dyDescent="0.3">
      <c r="A42000" s="1" t="s">
        <v>10</v>
      </c>
      <c r="B42000" t="b">
        <v>0</v>
      </c>
      <c r="C42000">
        <v>17806223833227</v>
      </c>
      <c r="D42000">
        <v>17806239371632</v>
      </c>
      <c r="E42000">
        <v>15538405</v>
      </c>
      <c r="F42000">
        <v>0</v>
      </c>
    </row>
    <row r="42001" spans="1:6" x14ac:dyDescent="0.3">
      <c r="A42001" s="1" t="s">
        <v>7</v>
      </c>
      <c r="B42001" t="b">
        <v>0</v>
      </c>
      <c r="C42001">
        <v>17806239397855</v>
      </c>
      <c r="D42001">
        <v>17806254927696</v>
      </c>
      <c r="E42001">
        <v>15529841</v>
      </c>
      <c r="F42001">
        <v>0</v>
      </c>
    </row>
    <row r="42002" spans="1:6" x14ac:dyDescent="0.3">
      <c r="A42002" s="1" t="s">
        <v>11</v>
      </c>
      <c r="B42002" t="b">
        <v>0</v>
      </c>
      <c r="C42002">
        <v>17806255565564</v>
      </c>
      <c r="D42002">
        <v>17806273660107</v>
      </c>
      <c r="E42002">
        <v>18094543</v>
      </c>
      <c r="F42002">
        <v>0</v>
      </c>
    </row>
    <row r="42003" spans="1:6" x14ac:dyDescent="0.3">
      <c r="A42003" s="1" t="s">
        <v>6</v>
      </c>
      <c r="B42003" t="b">
        <v>0</v>
      </c>
      <c r="C42003">
        <v>17806275138133</v>
      </c>
      <c r="D42003">
        <v>17806286360217</v>
      </c>
      <c r="E42003">
        <v>11222084</v>
      </c>
      <c r="F42003">
        <v>0</v>
      </c>
    </row>
    <row r="42004" spans="1:6" x14ac:dyDescent="0.3">
      <c r="A42004" s="1" t="s">
        <v>15</v>
      </c>
      <c r="B42004" t="b">
        <v>0</v>
      </c>
      <c r="C42004">
        <v>17806286401984</v>
      </c>
      <c r="D42004">
        <v>17806302596424</v>
      </c>
      <c r="E42004">
        <v>16194440</v>
      </c>
      <c r="F42004">
        <v>0</v>
      </c>
    </row>
    <row r="42005" spans="1:6" x14ac:dyDescent="0.3">
      <c r="A42005" s="1" t="s">
        <v>10</v>
      </c>
      <c r="B42005" t="b">
        <v>0</v>
      </c>
      <c r="C42005">
        <v>17806302748350</v>
      </c>
      <c r="D42005">
        <v>17806317550063</v>
      </c>
      <c r="E42005">
        <v>14801713</v>
      </c>
      <c r="F42005">
        <v>0</v>
      </c>
    </row>
    <row r="42006" spans="1:6" x14ac:dyDescent="0.3">
      <c r="A42006" s="1" t="s">
        <v>6</v>
      </c>
      <c r="B42006" t="b">
        <v>0</v>
      </c>
      <c r="C42006">
        <v>17806317685832</v>
      </c>
      <c r="D42006">
        <v>17806333145968</v>
      </c>
      <c r="E42006">
        <v>15460136</v>
      </c>
      <c r="F42006">
        <v>0</v>
      </c>
    </row>
    <row r="42007" spans="1:6" x14ac:dyDescent="0.3">
      <c r="A42007" s="1" t="s">
        <v>8</v>
      </c>
      <c r="B42007" t="b">
        <v>0</v>
      </c>
      <c r="C42007">
        <v>17806333174056</v>
      </c>
      <c r="D42007">
        <v>17806348295063</v>
      </c>
      <c r="E42007">
        <v>15121007</v>
      </c>
      <c r="F42007">
        <v>0</v>
      </c>
    </row>
    <row r="42008" spans="1:6" x14ac:dyDescent="0.3">
      <c r="A42008" s="1" t="s">
        <v>6</v>
      </c>
      <c r="B42008" t="b">
        <v>0</v>
      </c>
      <c r="C42008">
        <v>17806348470120</v>
      </c>
      <c r="D42008">
        <v>17806364304223</v>
      </c>
      <c r="E42008">
        <v>15834103</v>
      </c>
      <c r="F42008">
        <v>0</v>
      </c>
    </row>
    <row r="42009" spans="1:6" x14ac:dyDescent="0.3">
      <c r="A42009" s="1" t="s">
        <v>9</v>
      </c>
      <c r="B42009" t="b">
        <v>0</v>
      </c>
      <c r="C42009">
        <v>17806364346348</v>
      </c>
      <c r="D42009">
        <v>17806379614177</v>
      </c>
      <c r="E42009">
        <v>15267829</v>
      </c>
      <c r="F42009">
        <v>0</v>
      </c>
    </row>
    <row r="42010" spans="1:6" x14ac:dyDescent="0.3">
      <c r="A42010" s="1" t="s">
        <v>13</v>
      </c>
      <c r="B42010" t="b">
        <v>0</v>
      </c>
      <c r="C42010">
        <v>17806380340715</v>
      </c>
      <c r="D42010">
        <v>17806397708576</v>
      </c>
      <c r="E42010">
        <v>17367861</v>
      </c>
      <c r="F42010">
        <v>0</v>
      </c>
    </row>
    <row r="42011" spans="1:6" x14ac:dyDescent="0.3">
      <c r="A42011" s="1" t="s">
        <v>7</v>
      </c>
      <c r="B42011" t="b">
        <v>0</v>
      </c>
      <c r="C42011">
        <v>17806398143839</v>
      </c>
      <c r="D42011">
        <v>17806410911345</v>
      </c>
      <c r="E42011">
        <v>12767506</v>
      </c>
      <c r="F42011">
        <v>0</v>
      </c>
    </row>
    <row r="42012" spans="1:6" x14ac:dyDescent="0.3">
      <c r="A42012" s="1" t="s">
        <v>11</v>
      </c>
      <c r="B42012" t="b">
        <v>0</v>
      </c>
      <c r="C42012">
        <v>17806411539519</v>
      </c>
      <c r="D42012">
        <v>17806430028517</v>
      </c>
      <c r="E42012">
        <v>18488998</v>
      </c>
      <c r="F42012">
        <v>0</v>
      </c>
    </row>
    <row r="42013" spans="1:6" x14ac:dyDescent="0.3">
      <c r="A42013" s="1" t="s">
        <v>11</v>
      </c>
      <c r="B42013" t="b">
        <v>0</v>
      </c>
      <c r="C42013">
        <v>17806431921784</v>
      </c>
      <c r="D42013">
        <v>17806445480007</v>
      </c>
      <c r="E42013">
        <v>13558223</v>
      </c>
      <c r="F42013">
        <v>0</v>
      </c>
    </row>
    <row r="42014" spans="1:6" x14ac:dyDescent="0.3">
      <c r="A42014" s="1" t="s">
        <v>12</v>
      </c>
      <c r="B42014" t="b">
        <v>0</v>
      </c>
      <c r="C42014">
        <v>17806446310861</v>
      </c>
      <c r="D42014">
        <v>17806458072827</v>
      </c>
      <c r="E42014">
        <v>11761966</v>
      </c>
      <c r="F42014">
        <v>0</v>
      </c>
    </row>
    <row r="42015" spans="1:6" x14ac:dyDescent="0.3">
      <c r="A42015" s="1" t="s">
        <v>8</v>
      </c>
      <c r="B42015" t="b">
        <v>0</v>
      </c>
      <c r="C42015">
        <v>17806458086099</v>
      </c>
      <c r="D42015">
        <v>17806473650601</v>
      </c>
      <c r="E42015">
        <v>15564502</v>
      </c>
      <c r="F42015">
        <v>0</v>
      </c>
    </row>
    <row r="42016" spans="1:6" x14ac:dyDescent="0.3">
      <c r="A42016" s="1" t="s">
        <v>7</v>
      </c>
      <c r="B42016" t="b">
        <v>0</v>
      </c>
      <c r="C42016">
        <v>17806473670420</v>
      </c>
      <c r="D42016">
        <v>17806489371480</v>
      </c>
      <c r="E42016">
        <v>15701060</v>
      </c>
      <c r="F42016">
        <v>0</v>
      </c>
    </row>
    <row r="42017" spans="1:6" x14ac:dyDescent="0.3">
      <c r="A42017" s="1" t="s">
        <v>6</v>
      </c>
      <c r="B42017" t="b">
        <v>0</v>
      </c>
      <c r="C42017">
        <v>17806489577542</v>
      </c>
      <c r="D42017">
        <v>17806505143940</v>
      </c>
      <c r="E42017">
        <v>15566398</v>
      </c>
      <c r="F42017">
        <v>0</v>
      </c>
    </row>
    <row r="42018" spans="1:6" x14ac:dyDescent="0.3">
      <c r="A42018" s="1" t="s">
        <v>11</v>
      </c>
      <c r="B42018" t="b">
        <v>0</v>
      </c>
      <c r="C42018">
        <v>17806505708846</v>
      </c>
      <c r="D42018">
        <v>17806523820540</v>
      </c>
      <c r="E42018">
        <v>18111694</v>
      </c>
      <c r="F42018">
        <v>0</v>
      </c>
    </row>
    <row r="42019" spans="1:6" x14ac:dyDescent="0.3">
      <c r="A42019" s="1" t="s">
        <v>9</v>
      </c>
      <c r="B42019" t="b">
        <v>0</v>
      </c>
      <c r="C42019">
        <v>17806525096273</v>
      </c>
      <c r="D42019">
        <v>17806536237620</v>
      </c>
      <c r="E42019">
        <v>11141347</v>
      </c>
      <c r="F42019">
        <v>0</v>
      </c>
    </row>
    <row r="42020" spans="1:6" x14ac:dyDescent="0.3">
      <c r="A42020" s="1" t="s">
        <v>13</v>
      </c>
      <c r="B42020" t="b">
        <v>0</v>
      </c>
      <c r="C42020">
        <v>17806537072293</v>
      </c>
      <c r="D42020">
        <v>17806554247606</v>
      </c>
      <c r="E42020">
        <v>17175313</v>
      </c>
      <c r="F42020">
        <v>0</v>
      </c>
    </row>
    <row r="42021" spans="1:6" x14ac:dyDescent="0.3">
      <c r="A42021" s="1" t="s">
        <v>7</v>
      </c>
      <c r="B42021" t="b">
        <v>0</v>
      </c>
      <c r="C42021">
        <v>17806554303966</v>
      </c>
      <c r="D42021">
        <v>17806567522694</v>
      </c>
      <c r="E42021">
        <v>13218728</v>
      </c>
      <c r="F42021">
        <v>0</v>
      </c>
    </row>
    <row r="42022" spans="1:6" x14ac:dyDescent="0.3">
      <c r="A42022" s="1" t="s">
        <v>6</v>
      </c>
      <c r="B42022" t="b">
        <v>0</v>
      </c>
      <c r="C42022">
        <v>17806567734059</v>
      </c>
      <c r="D42022">
        <v>17806583506320</v>
      </c>
      <c r="E42022">
        <v>15772261</v>
      </c>
      <c r="F42022">
        <v>0</v>
      </c>
    </row>
    <row r="42023" spans="1:6" x14ac:dyDescent="0.3">
      <c r="A42023" s="1" t="s">
        <v>10</v>
      </c>
      <c r="B42023" t="b">
        <v>0</v>
      </c>
      <c r="C42023">
        <v>17806583681564</v>
      </c>
      <c r="D42023">
        <v>17806598814209</v>
      </c>
      <c r="E42023">
        <v>15132645</v>
      </c>
      <c r="F42023">
        <v>0</v>
      </c>
    </row>
    <row r="42024" spans="1:6" x14ac:dyDescent="0.3">
      <c r="A42024" s="1" t="s">
        <v>15</v>
      </c>
      <c r="B42024" t="b">
        <v>0</v>
      </c>
      <c r="C42024">
        <v>17806598852633</v>
      </c>
      <c r="D42024">
        <v>17806615140347</v>
      </c>
      <c r="E42024">
        <v>16287714</v>
      </c>
      <c r="F42024">
        <v>0</v>
      </c>
    </row>
    <row r="42025" spans="1:6" x14ac:dyDescent="0.3">
      <c r="A42025" s="1" t="s">
        <v>6</v>
      </c>
      <c r="B42025" t="b">
        <v>0</v>
      </c>
      <c r="C42025">
        <v>17806615339043</v>
      </c>
      <c r="D42025">
        <v>17806630215009</v>
      </c>
      <c r="E42025">
        <v>14875966</v>
      </c>
      <c r="F42025">
        <v>0</v>
      </c>
    </row>
    <row r="42026" spans="1:6" x14ac:dyDescent="0.3">
      <c r="A42026" s="1" t="s">
        <v>6</v>
      </c>
      <c r="B42026" t="b">
        <v>0</v>
      </c>
      <c r="C42026">
        <v>17806630343373</v>
      </c>
      <c r="D42026">
        <v>17806645840165</v>
      </c>
      <c r="E42026">
        <v>15496792</v>
      </c>
      <c r="F42026">
        <v>0</v>
      </c>
    </row>
    <row r="42027" spans="1:6" x14ac:dyDescent="0.3">
      <c r="A42027" s="1" t="s">
        <v>6</v>
      </c>
      <c r="B42027" t="b">
        <v>0</v>
      </c>
      <c r="C42027">
        <v>17806646017772</v>
      </c>
      <c r="D42027">
        <v>17806661470036</v>
      </c>
      <c r="E42027">
        <v>15452264</v>
      </c>
      <c r="F42027">
        <v>0</v>
      </c>
    </row>
    <row r="42028" spans="1:6" x14ac:dyDescent="0.3">
      <c r="A42028" s="1" t="s">
        <v>9</v>
      </c>
      <c r="B42028" t="b">
        <v>0</v>
      </c>
      <c r="C42028">
        <v>17806661498473</v>
      </c>
      <c r="D42028">
        <v>17806676803602</v>
      </c>
      <c r="E42028">
        <v>15305129</v>
      </c>
      <c r="F42028">
        <v>0</v>
      </c>
    </row>
    <row r="42029" spans="1:6" x14ac:dyDescent="0.3">
      <c r="A42029" s="1" t="s">
        <v>9</v>
      </c>
      <c r="B42029" t="b">
        <v>0</v>
      </c>
      <c r="C42029">
        <v>17806676819938</v>
      </c>
      <c r="D42029">
        <v>17806692491243</v>
      </c>
      <c r="E42029">
        <v>15671305</v>
      </c>
      <c r="F42029">
        <v>0</v>
      </c>
    </row>
    <row r="42030" spans="1:6" x14ac:dyDescent="0.3">
      <c r="A42030" s="1" t="s">
        <v>8</v>
      </c>
      <c r="B42030" t="b">
        <v>0</v>
      </c>
      <c r="C42030">
        <v>17806692529175</v>
      </c>
      <c r="D42030">
        <v>17806708017119</v>
      </c>
      <c r="E42030">
        <v>15487944</v>
      </c>
      <c r="F42030">
        <v>0</v>
      </c>
    </row>
    <row r="42031" spans="1:6" x14ac:dyDescent="0.3">
      <c r="A42031" s="1" t="s">
        <v>14</v>
      </c>
      <c r="B42031" t="b">
        <v>0</v>
      </c>
      <c r="C42031">
        <v>17806708228677</v>
      </c>
      <c r="D42031">
        <v>17806723791659</v>
      </c>
      <c r="E42031">
        <v>15562982</v>
      </c>
      <c r="F42031">
        <v>0</v>
      </c>
    </row>
    <row r="42032" spans="1:6" x14ac:dyDescent="0.3">
      <c r="A42032" s="1" t="s">
        <v>8</v>
      </c>
      <c r="B42032" t="b">
        <v>0</v>
      </c>
      <c r="C42032">
        <v>17806723817681</v>
      </c>
      <c r="D42032">
        <v>17806739208486</v>
      </c>
      <c r="E42032">
        <v>15390805</v>
      </c>
      <c r="F42032">
        <v>0</v>
      </c>
    </row>
    <row r="42033" spans="1:6" x14ac:dyDescent="0.3">
      <c r="A42033" s="1" t="s">
        <v>12</v>
      </c>
      <c r="B42033" t="b">
        <v>0</v>
      </c>
      <c r="C42033">
        <v>17806739222477</v>
      </c>
      <c r="D42033">
        <v>17806755027606</v>
      </c>
      <c r="E42033">
        <v>15805129</v>
      </c>
      <c r="F42033">
        <v>0</v>
      </c>
    </row>
    <row r="42034" spans="1:6" x14ac:dyDescent="0.3">
      <c r="A42034" s="1" t="s">
        <v>10</v>
      </c>
      <c r="B42034" t="b">
        <v>0</v>
      </c>
      <c r="C42034">
        <v>17806755164677</v>
      </c>
      <c r="D42034">
        <v>17806770716551</v>
      </c>
      <c r="E42034">
        <v>15551874</v>
      </c>
      <c r="F42034">
        <v>0</v>
      </c>
    </row>
    <row r="42035" spans="1:6" x14ac:dyDescent="0.3">
      <c r="A42035" s="1" t="s">
        <v>14</v>
      </c>
      <c r="B42035" t="b">
        <v>0</v>
      </c>
      <c r="C42035">
        <v>17806770904723</v>
      </c>
      <c r="D42035">
        <v>17806786261403</v>
      </c>
      <c r="E42035">
        <v>15356680</v>
      </c>
      <c r="F42035">
        <v>0</v>
      </c>
    </row>
    <row r="42036" spans="1:6" x14ac:dyDescent="0.3">
      <c r="A42036" s="1" t="s">
        <v>8</v>
      </c>
      <c r="B42036" t="b">
        <v>0</v>
      </c>
      <c r="C42036">
        <v>17806786288105</v>
      </c>
      <c r="D42036">
        <v>17806801881513</v>
      </c>
      <c r="E42036">
        <v>15593408</v>
      </c>
      <c r="F42036">
        <v>0</v>
      </c>
    </row>
    <row r="42037" spans="1:6" x14ac:dyDescent="0.3">
      <c r="A42037" s="1" t="s">
        <v>10</v>
      </c>
      <c r="B42037" t="b">
        <v>0</v>
      </c>
      <c r="C42037">
        <v>17806802049303</v>
      </c>
      <c r="D42037">
        <v>17806817671434</v>
      </c>
      <c r="E42037">
        <v>15622131</v>
      </c>
      <c r="F42037">
        <v>0</v>
      </c>
    </row>
    <row r="42038" spans="1:6" x14ac:dyDescent="0.3">
      <c r="A42038" s="1" t="s">
        <v>8</v>
      </c>
      <c r="B42038" t="b">
        <v>0</v>
      </c>
      <c r="C42038">
        <v>17806817698463</v>
      </c>
      <c r="D42038">
        <v>17806832928150</v>
      </c>
      <c r="E42038">
        <v>15229687</v>
      </c>
      <c r="F42038">
        <v>0</v>
      </c>
    </row>
    <row r="42039" spans="1:6" x14ac:dyDescent="0.3">
      <c r="A42039" s="1" t="s">
        <v>15</v>
      </c>
      <c r="B42039" t="b">
        <v>0</v>
      </c>
      <c r="C42039">
        <v>17806832953155</v>
      </c>
      <c r="D42039">
        <v>17806849321075</v>
      </c>
      <c r="E42039">
        <v>16367920</v>
      </c>
      <c r="F42039">
        <v>0</v>
      </c>
    </row>
    <row r="42040" spans="1:6" x14ac:dyDescent="0.3">
      <c r="A42040" s="1" t="s">
        <v>12</v>
      </c>
      <c r="B42040" t="b">
        <v>0</v>
      </c>
      <c r="C42040">
        <v>17806849345567</v>
      </c>
      <c r="D42040">
        <v>17806864072886</v>
      </c>
      <c r="E42040">
        <v>14727319</v>
      </c>
      <c r="F42040">
        <v>0</v>
      </c>
    </row>
    <row r="42041" spans="1:6" x14ac:dyDescent="0.3">
      <c r="A42041" s="1" t="s">
        <v>12</v>
      </c>
      <c r="B42041" t="b">
        <v>0</v>
      </c>
      <c r="C42041">
        <v>17806864090578</v>
      </c>
      <c r="D42041">
        <v>17806879720175</v>
      </c>
      <c r="E42041">
        <v>15629597</v>
      </c>
      <c r="F42041">
        <v>0</v>
      </c>
    </row>
    <row r="42042" spans="1:6" x14ac:dyDescent="0.3">
      <c r="A42042" s="1" t="s">
        <v>15</v>
      </c>
      <c r="B42042" t="b">
        <v>0</v>
      </c>
      <c r="C42042">
        <v>17806879739851</v>
      </c>
      <c r="D42042">
        <v>17806896075920</v>
      </c>
      <c r="E42042">
        <v>16336069</v>
      </c>
      <c r="F42042">
        <v>0</v>
      </c>
    </row>
    <row r="42043" spans="1:6" x14ac:dyDescent="0.3">
      <c r="A42043" s="1" t="s">
        <v>6</v>
      </c>
      <c r="B42043" t="b">
        <v>0</v>
      </c>
      <c r="C42043">
        <v>17806896280492</v>
      </c>
      <c r="D42043">
        <v>17806911306366</v>
      </c>
      <c r="E42043">
        <v>15025874</v>
      </c>
      <c r="F42043">
        <v>0</v>
      </c>
    </row>
    <row r="42044" spans="1:6" x14ac:dyDescent="0.3">
      <c r="A42044" s="1" t="s">
        <v>14</v>
      </c>
      <c r="B42044" t="b">
        <v>0</v>
      </c>
      <c r="C42044">
        <v>17806911530709</v>
      </c>
      <c r="D42044">
        <v>17806926613957</v>
      </c>
      <c r="E42044">
        <v>15083248</v>
      </c>
      <c r="F42044">
        <v>0</v>
      </c>
    </row>
    <row r="42045" spans="1:6" x14ac:dyDescent="0.3">
      <c r="A42045" s="1" t="s">
        <v>11</v>
      </c>
      <c r="B42045" t="b">
        <v>0</v>
      </c>
      <c r="C42045">
        <v>17806927226578</v>
      </c>
      <c r="D42045">
        <v>17806945469396</v>
      </c>
      <c r="E42045">
        <v>18242818</v>
      </c>
      <c r="F42045">
        <v>0</v>
      </c>
    </row>
    <row r="42046" spans="1:6" x14ac:dyDescent="0.3">
      <c r="A42046" s="1" t="s">
        <v>12</v>
      </c>
      <c r="B42046" t="b">
        <v>0</v>
      </c>
      <c r="C42046">
        <v>17806946737736</v>
      </c>
      <c r="D42046">
        <v>17806957844522</v>
      </c>
      <c r="E42046">
        <v>11106786</v>
      </c>
      <c r="F42046">
        <v>0</v>
      </c>
    </row>
    <row r="42047" spans="1:6" x14ac:dyDescent="0.3">
      <c r="A42047" s="1" t="s">
        <v>12</v>
      </c>
      <c r="B42047" t="b">
        <v>0</v>
      </c>
      <c r="C42047">
        <v>17806957865168</v>
      </c>
      <c r="D42047">
        <v>17806973531108</v>
      </c>
      <c r="E42047">
        <v>15665940</v>
      </c>
      <c r="F42047">
        <v>0</v>
      </c>
    </row>
    <row r="42048" spans="1:6" x14ac:dyDescent="0.3">
      <c r="A42048" s="1" t="s">
        <v>8</v>
      </c>
      <c r="B42048" t="b">
        <v>0</v>
      </c>
      <c r="C42048">
        <v>17806973578005</v>
      </c>
      <c r="D42048">
        <v>17806989102583</v>
      </c>
      <c r="E42048">
        <v>15524578</v>
      </c>
      <c r="F42048">
        <v>0</v>
      </c>
    </row>
    <row r="42049" spans="1:6" x14ac:dyDescent="0.3">
      <c r="A42049" s="1" t="s">
        <v>10</v>
      </c>
      <c r="B42049" t="b">
        <v>0</v>
      </c>
      <c r="C42049">
        <v>17806989257039</v>
      </c>
      <c r="D42049">
        <v>17807004846311</v>
      </c>
      <c r="E42049">
        <v>15589272</v>
      </c>
      <c r="F42049">
        <v>0</v>
      </c>
    </row>
    <row r="42050" spans="1:6" x14ac:dyDescent="0.3">
      <c r="A42050" s="1" t="s">
        <v>11</v>
      </c>
      <c r="B42050" t="b">
        <v>0</v>
      </c>
      <c r="C42050">
        <v>17807005458218</v>
      </c>
      <c r="D42050">
        <v>17807023819806</v>
      </c>
      <c r="E42050">
        <v>18361588</v>
      </c>
      <c r="F42050">
        <v>0</v>
      </c>
    </row>
    <row r="42051" spans="1:6" x14ac:dyDescent="0.3">
      <c r="A42051" s="1" t="s">
        <v>11</v>
      </c>
      <c r="B42051" t="b">
        <v>0</v>
      </c>
      <c r="C42051">
        <v>17807025730291</v>
      </c>
      <c r="D42051">
        <v>17807039293653</v>
      </c>
      <c r="E42051">
        <v>13563362</v>
      </c>
      <c r="F42051">
        <v>0</v>
      </c>
    </row>
    <row r="42052" spans="1:6" x14ac:dyDescent="0.3">
      <c r="A42052" s="1" t="s">
        <v>8</v>
      </c>
      <c r="B42052" t="b">
        <v>0</v>
      </c>
      <c r="C42052">
        <v>17807040137654</v>
      </c>
      <c r="D42052">
        <v>17807051578635</v>
      </c>
      <c r="E42052">
        <v>11440981</v>
      </c>
      <c r="F42052">
        <v>0</v>
      </c>
    </row>
    <row r="42053" spans="1:6" x14ac:dyDescent="0.3">
      <c r="A42053" s="1" t="s">
        <v>15</v>
      </c>
      <c r="B42053" t="b">
        <v>0</v>
      </c>
      <c r="C42053">
        <v>17807051602403</v>
      </c>
      <c r="D42053">
        <v>17807068003901</v>
      </c>
      <c r="E42053">
        <v>16401498</v>
      </c>
      <c r="F42053">
        <v>0</v>
      </c>
    </row>
    <row r="42054" spans="1:6" x14ac:dyDescent="0.3">
      <c r="A42054" s="1" t="s">
        <v>14</v>
      </c>
      <c r="B42054" t="b">
        <v>0</v>
      </c>
      <c r="C42054">
        <v>17807068213030</v>
      </c>
      <c r="D42054">
        <v>17807082918549</v>
      </c>
      <c r="E42054">
        <v>14705519</v>
      </c>
      <c r="F42054">
        <v>0</v>
      </c>
    </row>
    <row r="42055" spans="1:6" x14ac:dyDescent="0.3">
      <c r="A42055" s="1" t="s">
        <v>12</v>
      </c>
      <c r="B42055" t="b">
        <v>0</v>
      </c>
      <c r="C42055">
        <v>17807082947672</v>
      </c>
      <c r="D42055">
        <v>17807098443023</v>
      </c>
      <c r="E42055">
        <v>15495351</v>
      </c>
      <c r="F42055">
        <v>0</v>
      </c>
    </row>
    <row r="42056" spans="1:6" x14ac:dyDescent="0.3">
      <c r="A42056" s="1" t="s">
        <v>8</v>
      </c>
      <c r="B42056" t="b">
        <v>0</v>
      </c>
      <c r="C42056">
        <v>17807098459908</v>
      </c>
      <c r="D42056">
        <v>17807113996169</v>
      </c>
      <c r="E42056">
        <v>15536261</v>
      </c>
      <c r="F42056">
        <v>0</v>
      </c>
    </row>
    <row r="42057" spans="1:6" x14ac:dyDescent="0.3">
      <c r="A42057" s="1" t="s">
        <v>11</v>
      </c>
      <c r="B42057" t="b">
        <v>0</v>
      </c>
      <c r="C42057">
        <v>17807114613167</v>
      </c>
      <c r="D42057">
        <v>17807133174626</v>
      </c>
      <c r="E42057">
        <v>18561459</v>
      </c>
      <c r="F42057">
        <v>0</v>
      </c>
    </row>
    <row r="42058" spans="1:6" x14ac:dyDescent="0.3">
      <c r="A42058" s="1" t="s">
        <v>9</v>
      </c>
      <c r="B42058" t="b">
        <v>0</v>
      </c>
      <c r="C42058">
        <v>17807133999814</v>
      </c>
      <c r="D42058">
        <v>17807145454298</v>
      </c>
      <c r="E42058">
        <v>11454484</v>
      </c>
      <c r="F42058">
        <v>0</v>
      </c>
    </row>
    <row r="42059" spans="1:6" x14ac:dyDescent="0.3">
      <c r="A42059" s="1" t="s">
        <v>11</v>
      </c>
      <c r="B42059" t="b">
        <v>0</v>
      </c>
      <c r="C42059">
        <v>17807146082957</v>
      </c>
      <c r="D42059">
        <v>17807164299156</v>
      </c>
      <c r="E42059">
        <v>18216199</v>
      </c>
      <c r="F42059">
        <v>0</v>
      </c>
    </row>
    <row r="42060" spans="1:6" x14ac:dyDescent="0.3">
      <c r="A42060" s="1" t="s">
        <v>9</v>
      </c>
      <c r="B42060" t="b">
        <v>0</v>
      </c>
      <c r="C42060">
        <v>17807165139263</v>
      </c>
      <c r="D42060">
        <v>17807176677752</v>
      </c>
      <c r="E42060">
        <v>11538489</v>
      </c>
      <c r="F42060">
        <v>0</v>
      </c>
    </row>
    <row r="42061" spans="1:6" x14ac:dyDescent="0.3">
      <c r="A42061" s="1" t="s">
        <v>10</v>
      </c>
      <c r="B42061" t="b">
        <v>0</v>
      </c>
      <c r="C42061">
        <v>17807176841073</v>
      </c>
      <c r="D42061">
        <v>17807192316558</v>
      </c>
      <c r="E42061">
        <v>15475485</v>
      </c>
      <c r="F42061">
        <v>0</v>
      </c>
    </row>
    <row r="42062" spans="1:6" hidden="1" x14ac:dyDescent="0.3">
      <c r="A42062" s="1" t="s">
        <v>14</v>
      </c>
      <c r="B42062" t="b">
        <v>0</v>
      </c>
      <c r="C42062">
        <v>17807192487735</v>
      </c>
      <c r="D42062">
        <v>17807207909751</v>
      </c>
      <c r="E42062">
        <v>15422016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17807207937212</v>
      </c>
      <c r="D42063">
        <v>17807223376686</v>
      </c>
      <c r="E42063">
        <v>15439474</v>
      </c>
      <c r="F42063">
        <v>0</v>
      </c>
    </row>
    <row r="42064" spans="1:6" hidden="1" x14ac:dyDescent="0.3">
      <c r="A42064" s="1" t="s">
        <v>12</v>
      </c>
      <c r="B42064" t="b">
        <v>0</v>
      </c>
      <c r="C42064">
        <v>17807223390595</v>
      </c>
      <c r="D42064">
        <v>17807239252484</v>
      </c>
      <c r="E42064">
        <v>15861889</v>
      </c>
      <c r="F42064">
        <v>0</v>
      </c>
    </row>
    <row r="42065" spans="1:6" hidden="1" x14ac:dyDescent="0.3">
      <c r="A42065" s="1" t="s">
        <v>6</v>
      </c>
      <c r="B42065" t="b">
        <v>0</v>
      </c>
      <c r="C42065">
        <v>17807239473346</v>
      </c>
      <c r="D42065">
        <v>17807254960044</v>
      </c>
      <c r="E42065">
        <v>15486698</v>
      </c>
      <c r="F42065">
        <v>0</v>
      </c>
    </row>
    <row r="42066" spans="1:6" hidden="1" x14ac:dyDescent="0.3">
      <c r="A42066" s="1" t="s">
        <v>12</v>
      </c>
      <c r="B42066" t="b">
        <v>0</v>
      </c>
      <c r="C42066">
        <v>17807255000526</v>
      </c>
      <c r="D42066">
        <v>17807270438889</v>
      </c>
      <c r="E42066">
        <v>15438363</v>
      </c>
      <c r="F42066">
        <v>0</v>
      </c>
    </row>
    <row r="42067" spans="1:6" hidden="1" x14ac:dyDescent="0.3">
      <c r="A42067" s="1" t="s">
        <v>6</v>
      </c>
      <c r="B42067" t="b">
        <v>0</v>
      </c>
      <c r="C42067">
        <v>17807270649670</v>
      </c>
      <c r="D42067">
        <v>17807286148074</v>
      </c>
      <c r="E42067">
        <v>15498404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17807286756971</v>
      </c>
      <c r="D42068">
        <v>17807304933911</v>
      </c>
      <c r="E42068">
        <v>18176940</v>
      </c>
      <c r="F42068">
        <v>0</v>
      </c>
    </row>
    <row r="42069" spans="1:6" hidden="1" x14ac:dyDescent="0.3">
      <c r="A42069" s="1" t="s">
        <v>6</v>
      </c>
      <c r="B42069" t="b">
        <v>0</v>
      </c>
      <c r="C42069">
        <v>17807306409198</v>
      </c>
      <c r="D42069">
        <v>17807317406388</v>
      </c>
      <c r="E42069">
        <v>10997190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17807318092124</v>
      </c>
      <c r="D42070">
        <v>17807335419806</v>
      </c>
      <c r="E42070">
        <v>17327682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17807336044444</v>
      </c>
      <c r="D42071">
        <v>17807349041231</v>
      </c>
      <c r="E42071">
        <v>12996787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17807349082968</v>
      </c>
      <c r="D42072">
        <v>17807364395049</v>
      </c>
      <c r="E42072">
        <v>15312081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17807364412127</v>
      </c>
      <c r="D42073">
        <v>17807379977546</v>
      </c>
      <c r="E42073">
        <v>15565419</v>
      </c>
      <c r="F42073">
        <v>0</v>
      </c>
    </row>
    <row r="42074" spans="1:6" hidden="1" x14ac:dyDescent="0.3">
      <c r="A42074" s="1" t="s">
        <v>8</v>
      </c>
      <c r="B42074" t="b">
        <v>0</v>
      </c>
      <c r="C42074">
        <v>17807379991023</v>
      </c>
      <c r="D42074">
        <v>17807395508572</v>
      </c>
      <c r="E42074">
        <v>15517549</v>
      </c>
      <c r="F42074">
        <v>0</v>
      </c>
    </row>
    <row r="42075" spans="1:6" hidden="1" x14ac:dyDescent="0.3">
      <c r="A42075" s="1" t="s">
        <v>10</v>
      </c>
      <c r="B42075" t="b">
        <v>0</v>
      </c>
      <c r="C42075">
        <v>17807395659750</v>
      </c>
      <c r="D42075">
        <v>17807411423490</v>
      </c>
      <c r="E42075">
        <v>15763740</v>
      </c>
      <c r="F42075">
        <v>0</v>
      </c>
    </row>
    <row r="42076" spans="1:6" hidden="1" x14ac:dyDescent="0.3">
      <c r="A42076" s="1" t="s">
        <v>6</v>
      </c>
      <c r="B42076" t="b">
        <v>0</v>
      </c>
      <c r="C42076">
        <v>17807411598627</v>
      </c>
      <c r="D42076">
        <v>17807427136145</v>
      </c>
      <c r="E42076">
        <v>15537518</v>
      </c>
      <c r="F42076">
        <v>0</v>
      </c>
    </row>
    <row r="42077" spans="1:6" hidden="1" x14ac:dyDescent="0.3">
      <c r="A42077" s="1" t="s">
        <v>6</v>
      </c>
      <c r="B42077" t="b">
        <v>0</v>
      </c>
      <c r="C42077">
        <v>17807427313695</v>
      </c>
      <c r="D42077">
        <v>17807442813590</v>
      </c>
      <c r="E42077">
        <v>15499895</v>
      </c>
      <c r="F42077">
        <v>0</v>
      </c>
    </row>
    <row r="42078" spans="1:6" hidden="1" x14ac:dyDescent="0.3">
      <c r="A42078" s="1" t="s">
        <v>14</v>
      </c>
      <c r="B42078" t="b">
        <v>0</v>
      </c>
      <c r="C42078">
        <v>17807443019911</v>
      </c>
      <c r="D42078">
        <v>17807458587012</v>
      </c>
      <c r="E42078">
        <v>15567101</v>
      </c>
      <c r="F42078">
        <v>0</v>
      </c>
    </row>
    <row r="42079" spans="1:6" hidden="1" x14ac:dyDescent="0.3">
      <c r="A42079" s="1" t="s">
        <v>13</v>
      </c>
      <c r="B42079" t="b">
        <v>0</v>
      </c>
      <c r="C42079">
        <v>17807459329478</v>
      </c>
      <c r="D42079">
        <v>17807476120535</v>
      </c>
      <c r="E42079">
        <v>16791057</v>
      </c>
      <c r="F42079">
        <v>0</v>
      </c>
    </row>
    <row r="42080" spans="1:6" hidden="1" x14ac:dyDescent="0.3">
      <c r="A42080" s="1" t="s">
        <v>11</v>
      </c>
      <c r="B42080" t="b">
        <v>0</v>
      </c>
      <c r="C42080">
        <v>17807477196496</v>
      </c>
      <c r="D42080">
        <v>17807492551323</v>
      </c>
      <c r="E42080">
        <v>15354827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17807493389860</v>
      </c>
      <c r="D42081">
        <v>17807504829954</v>
      </c>
      <c r="E42081">
        <v>11440094</v>
      </c>
      <c r="F42081">
        <v>0</v>
      </c>
    </row>
    <row r="42082" spans="1:6" hidden="1" x14ac:dyDescent="0.3">
      <c r="A42082" s="1" t="s">
        <v>9</v>
      </c>
      <c r="B42082" t="b">
        <v>0</v>
      </c>
      <c r="C42082">
        <v>17807504846736</v>
      </c>
      <c r="D42082">
        <v>17807520408098</v>
      </c>
      <c r="E42082">
        <v>15561362</v>
      </c>
      <c r="F42082">
        <v>0</v>
      </c>
    </row>
    <row r="42083" spans="1:6" hidden="1" x14ac:dyDescent="0.3">
      <c r="A42083" s="1" t="s">
        <v>12</v>
      </c>
      <c r="B42083" t="b">
        <v>0</v>
      </c>
      <c r="C42083">
        <v>17807520427654</v>
      </c>
      <c r="D42083">
        <v>17807536009631</v>
      </c>
      <c r="E42083">
        <v>15581977</v>
      </c>
      <c r="F42083">
        <v>0</v>
      </c>
    </row>
    <row r="42084" spans="1:6" hidden="1" x14ac:dyDescent="0.3">
      <c r="A42084" s="1" t="s">
        <v>12</v>
      </c>
      <c r="B42084" t="b">
        <v>0</v>
      </c>
      <c r="C42084">
        <v>17807536025461</v>
      </c>
      <c r="D42084">
        <v>17807551763615</v>
      </c>
      <c r="E42084">
        <v>15738154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17807551777345</v>
      </c>
      <c r="D42085">
        <v>17807567346753</v>
      </c>
      <c r="E42085">
        <v>15569408</v>
      </c>
      <c r="F42085">
        <v>0</v>
      </c>
    </row>
    <row r="42086" spans="1:6" hidden="1" x14ac:dyDescent="0.3">
      <c r="A42086" s="1" t="s">
        <v>13</v>
      </c>
      <c r="B42086" t="b">
        <v>0</v>
      </c>
      <c r="C42086">
        <v>17807568092973</v>
      </c>
      <c r="D42086">
        <v>17807585538469</v>
      </c>
      <c r="E42086">
        <v>17445496</v>
      </c>
      <c r="F42086">
        <v>0</v>
      </c>
    </row>
    <row r="42087" spans="1:6" hidden="1" x14ac:dyDescent="0.3">
      <c r="A42087" s="1" t="s">
        <v>12</v>
      </c>
      <c r="B42087" t="b">
        <v>0</v>
      </c>
      <c r="C42087">
        <v>17807585944942</v>
      </c>
      <c r="D42087">
        <v>17807598829134</v>
      </c>
      <c r="E42087">
        <v>12884192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17807598847864</v>
      </c>
      <c r="D42088">
        <v>17807614315442</v>
      </c>
      <c r="E42088">
        <v>15467578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17807614469069</v>
      </c>
      <c r="D42089">
        <v>17807630246633</v>
      </c>
      <c r="E42089">
        <v>15777564</v>
      </c>
      <c r="F42089">
        <v>0</v>
      </c>
    </row>
    <row r="42090" spans="1:6" hidden="1" x14ac:dyDescent="0.3">
      <c r="A42090" s="1" t="s">
        <v>14</v>
      </c>
      <c r="B42090" t="b">
        <v>0</v>
      </c>
      <c r="C42090">
        <v>17807630411282</v>
      </c>
      <c r="D42090">
        <v>17807645865222</v>
      </c>
      <c r="E42090">
        <v>15453940</v>
      </c>
      <c r="F42090">
        <v>0</v>
      </c>
    </row>
    <row r="42091" spans="1:6" hidden="1" x14ac:dyDescent="0.3">
      <c r="A42091" s="1" t="s">
        <v>14</v>
      </c>
      <c r="B42091" t="b">
        <v>0</v>
      </c>
      <c r="C42091">
        <v>17807646046887</v>
      </c>
      <c r="D42091">
        <v>17807661446372</v>
      </c>
      <c r="E42091">
        <v>15399485</v>
      </c>
      <c r="F42091">
        <v>0</v>
      </c>
    </row>
    <row r="42092" spans="1:6" hidden="1" x14ac:dyDescent="0.3">
      <c r="A42092" s="1" t="s">
        <v>6</v>
      </c>
      <c r="B42092" t="b">
        <v>0</v>
      </c>
      <c r="C42092">
        <v>17807661637790</v>
      </c>
      <c r="D42092">
        <v>17807677397341</v>
      </c>
      <c r="E42092">
        <v>15759551</v>
      </c>
      <c r="F42092">
        <v>0</v>
      </c>
    </row>
    <row r="42093" spans="1:6" hidden="1" x14ac:dyDescent="0.3">
      <c r="A42093" s="1" t="s">
        <v>10</v>
      </c>
      <c r="B42093" t="b">
        <v>0</v>
      </c>
      <c r="C42093">
        <v>17807677571908</v>
      </c>
      <c r="D42093">
        <v>17807692749441</v>
      </c>
      <c r="E42093">
        <v>15177533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17807692933588</v>
      </c>
      <c r="D42094">
        <v>17807708462671</v>
      </c>
      <c r="E42094">
        <v>15529083</v>
      </c>
      <c r="F42094">
        <v>0</v>
      </c>
    </row>
    <row r="42095" spans="1:6" hidden="1" x14ac:dyDescent="0.3">
      <c r="A42095" s="1" t="s">
        <v>9</v>
      </c>
      <c r="B42095" t="b">
        <v>0</v>
      </c>
      <c r="C42095">
        <v>17807708491758</v>
      </c>
      <c r="D42095">
        <v>17807723820794</v>
      </c>
      <c r="E42095">
        <v>15329036</v>
      </c>
      <c r="F42095">
        <v>0</v>
      </c>
    </row>
    <row r="42096" spans="1:6" hidden="1" x14ac:dyDescent="0.3">
      <c r="A42096" s="1" t="s">
        <v>10</v>
      </c>
      <c r="B42096" t="b">
        <v>0</v>
      </c>
      <c r="C42096">
        <v>17807723953601</v>
      </c>
      <c r="D42096">
        <v>17807739594804</v>
      </c>
      <c r="E42096">
        <v>15641203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17807739783636</v>
      </c>
      <c r="D42097">
        <v>17807755180145</v>
      </c>
      <c r="E42097">
        <v>15396509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17807755198359</v>
      </c>
      <c r="D42098">
        <v>17807770791323</v>
      </c>
      <c r="E42098">
        <v>15592964</v>
      </c>
      <c r="F42098">
        <v>0</v>
      </c>
    </row>
    <row r="42099" spans="1:6" hidden="1" x14ac:dyDescent="0.3">
      <c r="A42099" s="1" t="s">
        <v>12</v>
      </c>
      <c r="B42099" t="b">
        <v>0</v>
      </c>
      <c r="C42099">
        <v>17807770810258</v>
      </c>
      <c r="D42099">
        <v>17807786568717</v>
      </c>
      <c r="E42099">
        <v>15758459</v>
      </c>
      <c r="F42099">
        <v>0</v>
      </c>
    </row>
    <row r="42100" spans="1:6" hidden="1" x14ac:dyDescent="0.3">
      <c r="A42100" s="1" t="s">
        <v>15</v>
      </c>
      <c r="B42100" t="b">
        <v>0</v>
      </c>
      <c r="C42100">
        <v>17807786616581</v>
      </c>
      <c r="D42100">
        <v>17807802815614</v>
      </c>
      <c r="E42100">
        <v>16199033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17807802844542</v>
      </c>
      <c r="D42101">
        <v>17807818483263</v>
      </c>
      <c r="E42101">
        <v>15638721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17807819233899</v>
      </c>
      <c r="D42102">
        <v>17807835490696</v>
      </c>
      <c r="E42102">
        <v>16256797</v>
      </c>
      <c r="F42102">
        <v>0</v>
      </c>
    </row>
    <row r="42103" spans="1:6" hidden="1" x14ac:dyDescent="0.3">
      <c r="A42103" s="1" t="s">
        <v>9</v>
      </c>
      <c r="B42103" t="b">
        <v>0</v>
      </c>
      <c r="C42103">
        <v>17807835924135</v>
      </c>
      <c r="D42103">
        <v>17807848877643</v>
      </c>
      <c r="E42103">
        <v>12953508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17807848896809</v>
      </c>
      <c r="D42104">
        <v>17807864392241</v>
      </c>
      <c r="E42104">
        <v>15495432</v>
      </c>
      <c r="F42104">
        <v>0</v>
      </c>
    </row>
    <row r="42105" spans="1:6" hidden="1" x14ac:dyDescent="0.3">
      <c r="A42105" s="1" t="s">
        <v>6</v>
      </c>
      <c r="B42105" t="b">
        <v>0</v>
      </c>
      <c r="C42105">
        <v>17807864597452</v>
      </c>
      <c r="D42105">
        <v>17807880365970</v>
      </c>
      <c r="E42105">
        <v>15768518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17807880492316</v>
      </c>
      <c r="D42106">
        <v>17807896132331</v>
      </c>
      <c r="E42106">
        <v>15640015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17807896354090</v>
      </c>
      <c r="D42107">
        <v>17807911623303</v>
      </c>
      <c r="E42107">
        <v>15269213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17807912337158</v>
      </c>
      <c r="D42108">
        <v>17807929341593</v>
      </c>
      <c r="E42108">
        <v>17004435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7807929934545</v>
      </c>
      <c r="D42109">
        <v>17807942914550</v>
      </c>
      <c r="E42109">
        <v>12980005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17807942950002</v>
      </c>
      <c r="D42110">
        <v>17807958250585</v>
      </c>
      <c r="E42110">
        <v>15300583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17807958398131</v>
      </c>
      <c r="D42111">
        <v>17807974148071</v>
      </c>
      <c r="E42111">
        <v>15749940</v>
      </c>
      <c r="F42111">
        <v>0</v>
      </c>
    </row>
    <row r="42112" spans="1:6" hidden="1" x14ac:dyDescent="0.3">
      <c r="A42112" s="1" t="s">
        <v>6</v>
      </c>
      <c r="B42112" t="b">
        <v>0</v>
      </c>
      <c r="C42112">
        <v>17807974383317</v>
      </c>
      <c r="D42112">
        <v>17807989860922</v>
      </c>
      <c r="E42112">
        <v>15477605</v>
      </c>
      <c r="F42112">
        <v>0</v>
      </c>
    </row>
    <row r="42113" spans="1:6" hidden="1" x14ac:dyDescent="0.3">
      <c r="A42113" s="1" t="s">
        <v>11</v>
      </c>
      <c r="B42113" t="b">
        <v>0</v>
      </c>
      <c r="C42113">
        <v>17807990492403</v>
      </c>
      <c r="D42113">
        <v>17808008324494</v>
      </c>
      <c r="E42113">
        <v>17832091</v>
      </c>
      <c r="F42113">
        <v>0</v>
      </c>
    </row>
    <row r="42114" spans="1:6" hidden="1" x14ac:dyDescent="0.3">
      <c r="A42114" s="1" t="s">
        <v>6</v>
      </c>
      <c r="B42114" t="b">
        <v>0</v>
      </c>
      <c r="C42114">
        <v>17808009791268</v>
      </c>
      <c r="D42114">
        <v>17808021044540</v>
      </c>
      <c r="E42114">
        <v>11253272</v>
      </c>
      <c r="F42114">
        <v>0</v>
      </c>
    </row>
    <row r="42115" spans="1:6" hidden="1" x14ac:dyDescent="0.3">
      <c r="A42115" s="1" t="s">
        <v>9</v>
      </c>
      <c r="B42115" t="b">
        <v>0</v>
      </c>
      <c r="C42115">
        <v>17808021076216</v>
      </c>
      <c r="D42115">
        <v>17808036402451</v>
      </c>
      <c r="E42115">
        <v>15326235</v>
      </c>
      <c r="F42115">
        <v>0</v>
      </c>
    </row>
    <row r="42116" spans="1:6" hidden="1" x14ac:dyDescent="0.3">
      <c r="A42116" s="1" t="s">
        <v>8</v>
      </c>
      <c r="B42116" t="b">
        <v>0</v>
      </c>
      <c r="C42116">
        <v>17808036418650</v>
      </c>
      <c r="D42116">
        <v>17808052069876</v>
      </c>
      <c r="E42116">
        <v>15651226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17808052080806</v>
      </c>
      <c r="D42117">
        <v>17808067574677</v>
      </c>
      <c r="E42117">
        <v>15493871</v>
      </c>
      <c r="F42117">
        <v>0</v>
      </c>
    </row>
    <row r="42118" spans="1:6" hidden="1" x14ac:dyDescent="0.3">
      <c r="A42118" s="1" t="s">
        <v>13</v>
      </c>
      <c r="B42118" t="b">
        <v>0</v>
      </c>
      <c r="C42118">
        <v>17808068282433</v>
      </c>
      <c r="D42118">
        <v>17808085595696</v>
      </c>
      <c r="E42118">
        <v>17313263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17808086028411</v>
      </c>
      <c r="D42119">
        <v>17808098911135</v>
      </c>
      <c r="E42119">
        <v>12882724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17808099121653</v>
      </c>
      <c r="D42120">
        <v>17808114927375</v>
      </c>
      <c r="E42120">
        <v>15805722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17808115158194</v>
      </c>
      <c r="D42121">
        <v>17808130389456</v>
      </c>
      <c r="E42121">
        <v>15231262</v>
      </c>
      <c r="F42121">
        <v>0</v>
      </c>
    </row>
    <row r="42122" spans="1:6" hidden="1" x14ac:dyDescent="0.3">
      <c r="A42122" s="1" t="s">
        <v>13</v>
      </c>
      <c r="B42122" t="b">
        <v>0</v>
      </c>
      <c r="C42122">
        <v>17808131104294</v>
      </c>
      <c r="D42122">
        <v>17808148093729</v>
      </c>
      <c r="E42122">
        <v>16989435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17808148536467</v>
      </c>
      <c r="D42123">
        <v>17808162303484</v>
      </c>
      <c r="E42123">
        <v>13767017</v>
      </c>
      <c r="F42123">
        <v>0</v>
      </c>
    </row>
    <row r="42124" spans="1:6" hidden="1" x14ac:dyDescent="0.3">
      <c r="A42124" s="1" t="s">
        <v>6</v>
      </c>
      <c r="B42124" t="b">
        <v>0</v>
      </c>
      <c r="C42124">
        <v>17808162520932</v>
      </c>
      <c r="D42124">
        <v>17808177409415</v>
      </c>
      <c r="E42124">
        <v>14888483</v>
      </c>
      <c r="F42124">
        <v>0</v>
      </c>
    </row>
    <row r="42125" spans="1:6" hidden="1" x14ac:dyDescent="0.3">
      <c r="A42125" s="1" t="s">
        <v>13</v>
      </c>
      <c r="B42125" t="b">
        <v>0</v>
      </c>
      <c r="C42125">
        <v>17808178120607</v>
      </c>
      <c r="D42125">
        <v>17808194963468</v>
      </c>
      <c r="E42125">
        <v>16842861</v>
      </c>
      <c r="F42125">
        <v>0</v>
      </c>
    </row>
    <row r="42126" spans="1:6" hidden="1" x14ac:dyDescent="0.3">
      <c r="A42126" s="1" t="s">
        <v>14</v>
      </c>
      <c r="B42126" t="b">
        <v>0</v>
      </c>
      <c r="C42126">
        <v>17808195543605</v>
      </c>
      <c r="D42126">
        <v>17808208387264</v>
      </c>
      <c r="E42126">
        <v>12843659</v>
      </c>
      <c r="F42126">
        <v>0</v>
      </c>
    </row>
    <row r="42127" spans="1:6" hidden="1" x14ac:dyDescent="0.3">
      <c r="A42127" s="1" t="s">
        <v>6</v>
      </c>
      <c r="B42127" t="b">
        <v>0</v>
      </c>
      <c r="C42127">
        <v>17808208586127</v>
      </c>
      <c r="D42127">
        <v>17808224319892</v>
      </c>
      <c r="E42127">
        <v>15733765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17808224361285</v>
      </c>
      <c r="D42128">
        <v>17808239569894</v>
      </c>
      <c r="E42128">
        <v>15208609</v>
      </c>
      <c r="F42128">
        <v>0</v>
      </c>
    </row>
    <row r="42129" spans="1:6" hidden="1" x14ac:dyDescent="0.3">
      <c r="A42129" s="1" t="s">
        <v>7</v>
      </c>
      <c r="B42129" t="b">
        <v>0</v>
      </c>
      <c r="C42129">
        <v>17808239587053</v>
      </c>
      <c r="D42129">
        <v>17808255176839</v>
      </c>
      <c r="E42129">
        <v>15589786</v>
      </c>
      <c r="F42129">
        <v>0</v>
      </c>
    </row>
    <row r="42130" spans="1:6" hidden="1" x14ac:dyDescent="0.3">
      <c r="A42130" s="1" t="s">
        <v>13</v>
      </c>
      <c r="B42130" t="b">
        <v>0</v>
      </c>
      <c r="C42130">
        <v>17808255915278</v>
      </c>
      <c r="D42130">
        <v>17808273070697</v>
      </c>
      <c r="E42130">
        <v>17155419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17808273700301</v>
      </c>
      <c r="D42131">
        <v>17808286666179</v>
      </c>
      <c r="E42131">
        <v>12965878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17808286805985</v>
      </c>
      <c r="D42132">
        <v>17808302207582</v>
      </c>
      <c r="E42132">
        <v>15401597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17808302233156</v>
      </c>
      <c r="D42133">
        <v>17808317772294</v>
      </c>
      <c r="E42133">
        <v>15539138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17808318366420</v>
      </c>
      <c r="D42134">
        <v>17808336577883</v>
      </c>
      <c r="E42134">
        <v>18211463</v>
      </c>
      <c r="F42134">
        <v>0</v>
      </c>
    </row>
    <row r="42135" spans="1:6" hidden="1" x14ac:dyDescent="0.3">
      <c r="A42135" s="1" t="s">
        <v>13</v>
      </c>
      <c r="B42135" t="b">
        <v>0</v>
      </c>
      <c r="C42135">
        <v>17808338585902</v>
      </c>
      <c r="D42135">
        <v>17808351282691</v>
      </c>
      <c r="E42135">
        <v>12696789</v>
      </c>
      <c r="F42135">
        <v>0</v>
      </c>
    </row>
    <row r="42136" spans="1:6" hidden="1" x14ac:dyDescent="0.3">
      <c r="A42136" s="1" t="s">
        <v>10</v>
      </c>
      <c r="B42136" t="b">
        <v>0</v>
      </c>
      <c r="C42136">
        <v>17808351479583</v>
      </c>
      <c r="D42136">
        <v>17808364741336</v>
      </c>
      <c r="E42136">
        <v>13261753</v>
      </c>
      <c r="F42136">
        <v>0</v>
      </c>
    </row>
    <row r="42137" spans="1:6" hidden="1" x14ac:dyDescent="0.3">
      <c r="A42137" s="1" t="s">
        <v>9</v>
      </c>
      <c r="B42137" t="b">
        <v>0</v>
      </c>
      <c r="C42137">
        <v>17808364769981</v>
      </c>
      <c r="D42137">
        <v>17808380218085</v>
      </c>
      <c r="E42137">
        <v>15448104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17808380403090</v>
      </c>
      <c r="D42138">
        <v>17808395931069</v>
      </c>
      <c r="E42138">
        <v>15527979</v>
      </c>
      <c r="F42138">
        <v>0</v>
      </c>
    </row>
    <row r="42139" spans="1:6" hidden="1" x14ac:dyDescent="0.3">
      <c r="A42139" s="1" t="s">
        <v>12</v>
      </c>
      <c r="B42139" t="b">
        <v>0</v>
      </c>
      <c r="C42139">
        <v>17808395958763</v>
      </c>
      <c r="D42139">
        <v>17808411439581</v>
      </c>
      <c r="E42139">
        <v>15480818</v>
      </c>
      <c r="F42139">
        <v>0</v>
      </c>
    </row>
    <row r="42140" spans="1:6" hidden="1" x14ac:dyDescent="0.3">
      <c r="A42140" s="1" t="s">
        <v>10</v>
      </c>
      <c r="B42140" t="b">
        <v>0</v>
      </c>
      <c r="C42140">
        <v>17808411579702</v>
      </c>
      <c r="D42140">
        <v>17808427198964</v>
      </c>
      <c r="E42140">
        <v>15619262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17808427809074</v>
      </c>
      <c r="D42141">
        <v>17808446015480</v>
      </c>
      <c r="E42141">
        <v>18206406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17808447288600</v>
      </c>
      <c r="D42142">
        <v>17808458370355</v>
      </c>
      <c r="E42142">
        <v>11081755</v>
      </c>
      <c r="F42142">
        <v>0</v>
      </c>
    </row>
    <row r="42143" spans="1:6" hidden="1" x14ac:dyDescent="0.3">
      <c r="A42143" s="1" t="s">
        <v>12</v>
      </c>
      <c r="B42143" t="b">
        <v>0</v>
      </c>
      <c r="C42143">
        <v>17808458390575</v>
      </c>
      <c r="D42143">
        <v>17808474024867</v>
      </c>
      <c r="E42143">
        <v>15634292</v>
      </c>
      <c r="F42143">
        <v>0</v>
      </c>
    </row>
    <row r="42144" spans="1:6" hidden="1" x14ac:dyDescent="0.3">
      <c r="A42144" s="1" t="s">
        <v>14</v>
      </c>
      <c r="B42144" t="b">
        <v>0</v>
      </c>
      <c r="C42144">
        <v>17808474232874</v>
      </c>
      <c r="D42144">
        <v>17808489711511</v>
      </c>
      <c r="E42144">
        <v>15478637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7808489745535</v>
      </c>
      <c r="D42145">
        <v>17808505108983</v>
      </c>
      <c r="E42145">
        <v>15363448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17808505121488</v>
      </c>
      <c r="D42146">
        <v>17808520649459</v>
      </c>
      <c r="E42146">
        <v>15527971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17808521274321</v>
      </c>
      <c r="D42147">
        <v>17808539503150</v>
      </c>
      <c r="E42147">
        <v>18228829</v>
      </c>
      <c r="F42147">
        <v>0</v>
      </c>
    </row>
    <row r="42148" spans="1:6" hidden="1" x14ac:dyDescent="0.3">
      <c r="A42148" s="1" t="s">
        <v>13</v>
      </c>
      <c r="B42148" t="b">
        <v>0</v>
      </c>
      <c r="C42148">
        <v>17808541536358</v>
      </c>
      <c r="D42148">
        <v>17808553995989</v>
      </c>
      <c r="E42148">
        <v>12459631</v>
      </c>
      <c r="F42148">
        <v>0</v>
      </c>
    </row>
    <row r="42149" spans="1:6" hidden="1" x14ac:dyDescent="0.3">
      <c r="A42149" s="1" t="s">
        <v>15</v>
      </c>
      <c r="B42149" t="b">
        <v>0</v>
      </c>
      <c r="C42149">
        <v>17808554420915</v>
      </c>
      <c r="D42149">
        <v>17808568294216</v>
      </c>
      <c r="E42149">
        <v>13873301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17808569043712</v>
      </c>
      <c r="D42150">
        <v>17808585534099</v>
      </c>
      <c r="E42150">
        <v>16490387</v>
      </c>
      <c r="F42150">
        <v>0</v>
      </c>
    </row>
    <row r="42151" spans="1:6" hidden="1" x14ac:dyDescent="0.3">
      <c r="A42151" s="1" t="s">
        <v>8</v>
      </c>
      <c r="B42151" t="b">
        <v>0</v>
      </c>
      <c r="C42151">
        <v>17808585589826</v>
      </c>
      <c r="D42151">
        <v>17808598681854</v>
      </c>
      <c r="E42151">
        <v>13092028</v>
      </c>
      <c r="F42151">
        <v>0</v>
      </c>
    </row>
    <row r="42152" spans="1:6" hidden="1" x14ac:dyDescent="0.3">
      <c r="A42152" s="1" t="s">
        <v>15</v>
      </c>
      <c r="B42152" t="b">
        <v>0</v>
      </c>
      <c r="C42152">
        <v>17808598709416</v>
      </c>
      <c r="D42152">
        <v>17808615038675</v>
      </c>
      <c r="E42152">
        <v>16329259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17808615063507</v>
      </c>
      <c r="D42153">
        <v>17808629953311</v>
      </c>
      <c r="E42153">
        <v>14889804</v>
      </c>
      <c r="F42153">
        <v>0</v>
      </c>
    </row>
    <row r="42154" spans="1:6" hidden="1" x14ac:dyDescent="0.3">
      <c r="A42154" s="1" t="s">
        <v>8</v>
      </c>
      <c r="B42154" t="b">
        <v>0</v>
      </c>
      <c r="C42154">
        <v>17808629966490</v>
      </c>
      <c r="D42154">
        <v>17808645560401</v>
      </c>
      <c r="E42154">
        <v>15593911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17808645772840</v>
      </c>
      <c r="D42155">
        <v>17808661644941</v>
      </c>
      <c r="E42155">
        <v>15872101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17808661688125</v>
      </c>
      <c r="D42156">
        <v>17808676840238</v>
      </c>
      <c r="E42156">
        <v>15152113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17808676995028</v>
      </c>
      <c r="D42157">
        <v>17808692551364</v>
      </c>
      <c r="E42157">
        <v>15556336</v>
      </c>
      <c r="F42157">
        <v>0</v>
      </c>
    </row>
    <row r="42158" spans="1:6" hidden="1" x14ac:dyDescent="0.3">
      <c r="A42158" s="1" t="s">
        <v>11</v>
      </c>
      <c r="B42158" t="b">
        <v>0</v>
      </c>
      <c r="C42158">
        <v>17808693149174</v>
      </c>
      <c r="D42158">
        <v>17808711399120</v>
      </c>
      <c r="E42158">
        <v>18249946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17808712681284</v>
      </c>
      <c r="D42159">
        <v>17808723756107</v>
      </c>
      <c r="E42159">
        <v>11074823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17808724402284</v>
      </c>
      <c r="D42160">
        <v>17808742225275</v>
      </c>
      <c r="E42160">
        <v>17822991</v>
      </c>
      <c r="F42160">
        <v>0</v>
      </c>
    </row>
    <row r="42161" spans="1:6" hidden="1" x14ac:dyDescent="0.3">
      <c r="A42161" s="1" t="s">
        <v>8</v>
      </c>
      <c r="B42161" t="b">
        <v>0</v>
      </c>
      <c r="C42161">
        <v>17808743580012</v>
      </c>
      <c r="D42161">
        <v>17808754974454</v>
      </c>
      <c r="E42161">
        <v>11394442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17808755130697</v>
      </c>
      <c r="D42162">
        <v>17808770857254</v>
      </c>
      <c r="E42162">
        <v>15726557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17808771080131</v>
      </c>
      <c r="D42163">
        <v>17808786398420</v>
      </c>
      <c r="E42163">
        <v>15318289</v>
      </c>
      <c r="F42163">
        <v>0</v>
      </c>
    </row>
    <row r="42164" spans="1:6" hidden="1" x14ac:dyDescent="0.3">
      <c r="A42164" s="1" t="s">
        <v>9</v>
      </c>
      <c r="B42164" t="b">
        <v>0</v>
      </c>
      <c r="C42164">
        <v>17808786429304</v>
      </c>
      <c r="D42164">
        <v>17808801878058</v>
      </c>
      <c r="E42164">
        <v>15448754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17808801894151</v>
      </c>
      <c r="D42165">
        <v>17808817527179</v>
      </c>
      <c r="E42165">
        <v>15633028</v>
      </c>
      <c r="F42165">
        <v>0</v>
      </c>
    </row>
    <row r="42166" spans="1:6" hidden="1" x14ac:dyDescent="0.3">
      <c r="A42166" s="1" t="s">
        <v>9</v>
      </c>
      <c r="B42166" t="b">
        <v>0</v>
      </c>
      <c r="C42166">
        <v>17808817543165</v>
      </c>
      <c r="D42166">
        <v>17808833081607</v>
      </c>
      <c r="E42166">
        <v>15538442</v>
      </c>
      <c r="F42166">
        <v>0</v>
      </c>
    </row>
    <row r="42167" spans="1:6" hidden="1" x14ac:dyDescent="0.3">
      <c r="A42167" s="1" t="s">
        <v>6</v>
      </c>
      <c r="B42167" t="b">
        <v>0</v>
      </c>
      <c r="C42167">
        <v>17808833272078</v>
      </c>
      <c r="D42167">
        <v>17808848901621</v>
      </c>
      <c r="E42167">
        <v>15629543</v>
      </c>
      <c r="F42167">
        <v>0</v>
      </c>
    </row>
    <row r="42168" spans="1:6" hidden="1" x14ac:dyDescent="0.3">
      <c r="A42168" s="1" t="s">
        <v>9</v>
      </c>
      <c r="B42168" t="b">
        <v>0</v>
      </c>
      <c r="C42168">
        <v>17808848930977</v>
      </c>
      <c r="D42168">
        <v>17808864347951</v>
      </c>
      <c r="E42168">
        <v>15416974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17808864951624</v>
      </c>
      <c r="D42169">
        <v>17808883355238</v>
      </c>
      <c r="E42169">
        <v>18403614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7808884618240</v>
      </c>
      <c r="D42170">
        <v>17808895579522</v>
      </c>
      <c r="E42170">
        <v>10961282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17808895793405</v>
      </c>
      <c r="D42171">
        <v>17808911289260</v>
      </c>
      <c r="E42171">
        <v>15495855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17808911470335</v>
      </c>
      <c r="D42172">
        <v>17808926930830</v>
      </c>
      <c r="E42172">
        <v>15460495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17808927072996</v>
      </c>
      <c r="D42173">
        <v>17808942636069</v>
      </c>
      <c r="E42173">
        <v>15563073</v>
      </c>
      <c r="F42173">
        <v>0</v>
      </c>
    </row>
    <row r="42174" spans="1:6" hidden="1" x14ac:dyDescent="0.3">
      <c r="A42174" s="1" t="s">
        <v>15</v>
      </c>
      <c r="B42174" t="b">
        <v>0</v>
      </c>
      <c r="C42174">
        <v>17808942665064</v>
      </c>
      <c r="D42174">
        <v>17808958943099</v>
      </c>
      <c r="E42174">
        <v>16278035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17808959563939</v>
      </c>
      <c r="D42175">
        <v>17808977095576</v>
      </c>
      <c r="E42175">
        <v>17531637</v>
      </c>
      <c r="F42175">
        <v>0</v>
      </c>
    </row>
    <row r="42176" spans="1:6" hidden="1" x14ac:dyDescent="0.3">
      <c r="A42176" s="1" t="s">
        <v>9</v>
      </c>
      <c r="B42176" t="b">
        <v>0</v>
      </c>
      <c r="C42176">
        <v>17808978365004</v>
      </c>
      <c r="D42176">
        <v>17808989700976</v>
      </c>
      <c r="E42176">
        <v>11335972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17808989741311</v>
      </c>
      <c r="D42177">
        <v>17809004967333</v>
      </c>
      <c r="E42177">
        <v>15226022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17809004983362</v>
      </c>
      <c r="D42178">
        <v>17809020597450</v>
      </c>
      <c r="E42178">
        <v>15614088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17809020761142</v>
      </c>
      <c r="D42179">
        <v>17809042632114</v>
      </c>
      <c r="E42179">
        <v>21870972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17809042669086</v>
      </c>
      <c r="D42180">
        <v>17809053127894</v>
      </c>
      <c r="E42180">
        <v>10458808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17809053856742</v>
      </c>
      <c r="D42181">
        <v>17809070027528</v>
      </c>
      <c r="E42181">
        <v>16170786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17809070414336</v>
      </c>
      <c r="D42182">
        <v>17809083480973</v>
      </c>
      <c r="E42182">
        <v>13066637</v>
      </c>
      <c r="F42182">
        <v>0</v>
      </c>
    </row>
    <row r="42183" spans="1:6" hidden="1" x14ac:dyDescent="0.3">
      <c r="A42183" s="1" t="s">
        <v>15</v>
      </c>
      <c r="B42183" t="b">
        <v>0</v>
      </c>
      <c r="C42183">
        <v>17809083511785</v>
      </c>
      <c r="D42183">
        <v>17809100127045</v>
      </c>
      <c r="E42183">
        <v>16615260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17809100306924</v>
      </c>
      <c r="D42184">
        <v>17809114870356</v>
      </c>
      <c r="E42184">
        <v>14563432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17809115489657</v>
      </c>
      <c r="D42185">
        <v>17809133607787</v>
      </c>
      <c r="E42185">
        <v>18118130</v>
      </c>
      <c r="F42185">
        <v>0</v>
      </c>
    </row>
    <row r="42186" spans="1:6" hidden="1" x14ac:dyDescent="0.3">
      <c r="A42186" s="1" t="s">
        <v>13</v>
      </c>
      <c r="B42186" t="b">
        <v>0</v>
      </c>
      <c r="C42186">
        <v>17809135307255</v>
      </c>
      <c r="D42186">
        <v>17809148371194</v>
      </c>
      <c r="E42186">
        <v>13063939</v>
      </c>
      <c r="F42186">
        <v>0</v>
      </c>
    </row>
    <row r="42187" spans="1:6" hidden="1" x14ac:dyDescent="0.3">
      <c r="A42187" s="1" t="s">
        <v>12</v>
      </c>
      <c r="B42187" t="b">
        <v>0</v>
      </c>
      <c r="C42187">
        <v>17809148440570</v>
      </c>
      <c r="D42187">
        <v>17809161716402</v>
      </c>
      <c r="E42187">
        <v>13275832</v>
      </c>
      <c r="F42187">
        <v>0</v>
      </c>
    </row>
    <row r="42188" spans="1:6" hidden="1" x14ac:dyDescent="0.3">
      <c r="A42188" s="1" t="s">
        <v>6</v>
      </c>
      <c r="B42188" t="b">
        <v>0</v>
      </c>
      <c r="C42188">
        <v>17809161929513</v>
      </c>
      <c r="D42188">
        <v>17809177603089</v>
      </c>
      <c r="E42188">
        <v>15673576</v>
      </c>
      <c r="F42188">
        <v>0</v>
      </c>
    </row>
    <row r="42189" spans="1:6" hidden="1" x14ac:dyDescent="0.3">
      <c r="A42189" s="1" t="s">
        <v>13</v>
      </c>
      <c r="B42189" t="b">
        <v>0</v>
      </c>
      <c r="C42189">
        <v>17809178323216</v>
      </c>
      <c r="D42189">
        <v>17809195054564</v>
      </c>
      <c r="E42189">
        <v>16731348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17809195680420</v>
      </c>
      <c r="D42190">
        <v>17809208897018</v>
      </c>
      <c r="E42190">
        <v>13216598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17809209119604</v>
      </c>
      <c r="D42191">
        <v>17809224324081</v>
      </c>
      <c r="E42191">
        <v>15204477</v>
      </c>
      <c r="F42191">
        <v>0</v>
      </c>
    </row>
    <row r="42192" spans="1:6" hidden="1" x14ac:dyDescent="0.3">
      <c r="A42192" s="1" t="s">
        <v>11</v>
      </c>
      <c r="B42192" t="b">
        <v>0</v>
      </c>
      <c r="C42192">
        <v>17809224942202</v>
      </c>
      <c r="D42192">
        <v>17809242914801</v>
      </c>
      <c r="E42192">
        <v>17972599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17809243910915</v>
      </c>
      <c r="D42193">
        <v>17809255480102</v>
      </c>
      <c r="E42193">
        <v>11569187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17809255511457</v>
      </c>
      <c r="D42194">
        <v>17809271827224</v>
      </c>
      <c r="E42194">
        <v>16315767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17809272034829</v>
      </c>
      <c r="D42195">
        <v>17809286676244</v>
      </c>
      <c r="E42195">
        <v>14641415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17809287279843</v>
      </c>
      <c r="D42196">
        <v>17809305364876</v>
      </c>
      <c r="E42196">
        <v>18085033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17809306212287</v>
      </c>
      <c r="D42197">
        <v>17809318829188</v>
      </c>
      <c r="E42197">
        <v>12616901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17809319596279</v>
      </c>
      <c r="D42198">
        <v>17809335684174</v>
      </c>
      <c r="E42198">
        <v>16087895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17809335751765</v>
      </c>
      <c r="D42199">
        <v>17809349655388</v>
      </c>
      <c r="E42199">
        <v>13903623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17809349683569</v>
      </c>
      <c r="D42200">
        <v>17809364361855</v>
      </c>
      <c r="E42200">
        <v>14678286</v>
      </c>
      <c r="F42200">
        <v>0</v>
      </c>
    </row>
    <row r="42201" spans="1:6" hidden="1" x14ac:dyDescent="0.3">
      <c r="A42201" s="1" t="s">
        <v>13</v>
      </c>
      <c r="B42201" t="b">
        <v>0</v>
      </c>
      <c r="C42201">
        <v>17809366858800</v>
      </c>
      <c r="D42201">
        <v>17809382574117</v>
      </c>
      <c r="E42201">
        <v>15715317</v>
      </c>
      <c r="F42201">
        <v>0</v>
      </c>
    </row>
    <row r="42202" spans="1:6" hidden="1" x14ac:dyDescent="0.3">
      <c r="A42202" s="1" t="s">
        <v>13</v>
      </c>
      <c r="B42202" t="b">
        <v>0</v>
      </c>
      <c r="C42202">
        <v>17809383353165</v>
      </c>
      <c r="D42202">
        <v>17809398167769</v>
      </c>
      <c r="E42202">
        <v>14814604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17809398956693</v>
      </c>
      <c r="D42203">
        <v>17809413797014</v>
      </c>
      <c r="E42203">
        <v>14840321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17809414044237</v>
      </c>
      <c r="D42204">
        <v>17809427247110</v>
      </c>
      <c r="E42204">
        <v>13202873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17809427469952</v>
      </c>
      <c r="D42205">
        <v>17809442826847</v>
      </c>
      <c r="E42205">
        <v>15356895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17809442967066</v>
      </c>
      <c r="D42206">
        <v>17809458339988</v>
      </c>
      <c r="E42206">
        <v>15372922</v>
      </c>
      <c r="F42206">
        <v>0</v>
      </c>
    </row>
    <row r="42207" spans="1:6" hidden="1" x14ac:dyDescent="0.3">
      <c r="A42207" s="1" t="s">
        <v>8</v>
      </c>
      <c r="B42207" t="b">
        <v>0</v>
      </c>
      <c r="C42207">
        <v>17809458356606</v>
      </c>
      <c r="D42207">
        <v>17809473809894</v>
      </c>
      <c r="E42207">
        <v>15453288</v>
      </c>
      <c r="F42207">
        <v>0</v>
      </c>
    </row>
    <row r="42208" spans="1:6" hidden="1" x14ac:dyDescent="0.3">
      <c r="A42208" s="1" t="s">
        <v>15</v>
      </c>
      <c r="B42208" t="b">
        <v>0</v>
      </c>
      <c r="C42208">
        <v>17809473838551</v>
      </c>
      <c r="D42208">
        <v>17809490260808</v>
      </c>
      <c r="E42208">
        <v>16422257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17809490471457</v>
      </c>
      <c r="D42209">
        <v>17809505215654</v>
      </c>
      <c r="E42209">
        <v>14744197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17809505235958</v>
      </c>
      <c r="D42210">
        <v>17809520745058</v>
      </c>
      <c r="E42210">
        <v>15509100</v>
      </c>
      <c r="F42210">
        <v>0</v>
      </c>
    </row>
    <row r="42211" spans="1:6" hidden="1" x14ac:dyDescent="0.3">
      <c r="A42211" s="1" t="s">
        <v>11</v>
      </c>
      <c r="B42211" t="b">
        <v>0</v>
      </c>
      <c r="C42211">
        <v>17809521376869</v>
      </c>
      <c r="D42211">
        <v>17809539836362</v>
      </c>
      <c r="E42211">
        <v>18459493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17809541737506</v>
      </c>
      <c r="D42212">
        <v>17809555398667</v>
      </c>
      <c r="E42212">
        <v>13661161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17809556864751</v>
      </c>
      <c r="D42213">
        <v>17809570938348</v>
      </c>
      <c r="E42213">
        <v>14073597</v>
      </c>
      <c r="F42213">
        <v>0</v>
      </c>
    </row>
    <row r="42214" spans="1:6" hidden="1" x14ac:dyDescent="0.3">
      <c r="A42214" s="1" t="s">
        <v>7</v>
      </c>
      <c r="B42214" t="b">
        <v>0</v>
      </c>
      <c r="C42214">
        <v>17809571770432</v>
      </c>
      <c r="D42214">
        <v>17809583262352</v>
      </c>
      <c r="E42214">
        <v>11491920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17809583474672</v>
      </c>
      <c r="D42215">
        <v>17809599044523</v>
      </c>
      <c r="E42215">
        <v>15569851</v>
      </c>
      <c r="F42215">
        <v>0</v>
      </c>
    </row>
    <row r="42216" spans="1:6" hidden="1" x14ac:dyDescent="0.3">
      <c r="A42216" s="1" t="s">
        <v>12</v>
      </c>
      <c r="B42216" t="b">
        <v>0</v>
      </c>
      <c r="C42216">
        <v>17809599073575</v>
      </c>
      <c r="D42216">
        <v>17809614470350</v>
      </c>
      <c r="E42216">
        <v>15396775</v>
      </c>
      <c r="F42216">
        <v>0</v>
      </c>
    </row>
    <row r="42217" spans="1:6" hidden="1" x14ac:dyDescent="0.3">
      <c r="A42217" s="1" t="s">
        <v>8</v>
      </c>
      <c r="B42217" t="b">
        <v>0</v>
      </c>
      <c r="C42217">
        <v>17809614487236</v>
      </c>
      <c r="D42217">
        <v>17809630057123</v>
      </c>
      <c r="E42217">
        <v>15569887</v>
      </c>
      <c r="F42217">
        <v>0</v>
      </c>
    </row>
    <row r="42218" spans="1:6" hidden="1" x14ac:dyDescent="0.3">
      <c r="A42218" s="1" t="s">
        <v>6</v>
      </c>
      <c r="B42218" t="b">
        <v>0</v>
      </c>
      <c r="C42218">
        <v>17809630242101</v>
      </c>
      <c r="D42218">
        <v>17809646071229</v>
      </c>
      <c r="E42218">
        <v>15829128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17809646113525</v>
      </c>
      <c r="D42219">
        <v>17809661361499</v>
      </c>
      <c r="E42219">
        <v>15247974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17809661377871</v>
      </c>
      <c r="D42220">
        <v>17809676898953</v>
      </c>
      <c r="E42220">
        <v>15521082</v>
      </c>
      <c r="F42220">
        <v>0</v>
      </c>
    </row>
    <row r="42221" spans="1:6" hidden="1" x14ac:dyDescent="0.3">
      <c r="A42221" s="1" t="s">
        <v>7</v>
      </c>
      <c r="B42221" t="b">
        <v>0</v>
      </c>
      <c r="C42221">
        <v>17809676911540</v>
      </c>
      <c r="D42221">
        <v>17809692602435</v>
      </c>
      <c r="E42221">
        <v>15690895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17809692807174</v>
      </c>
      <c r="D42222">
        <v>17809708280045</v>
      </c>
      <c r="E42222">
        <v>15472871</v>
      </c>
      <c r="F42222">
        <v>0</v>
      </c>
    </row>
    <row r="42223" spans="1:6" hidden="1" x14ac:dyDescent="0.3">
      <c r="A42223" s="1" t="s">
        <v>13</v>
      </c>
      <c r="B42223" t="b">
        <v>0</v>
      </c>
      <c r="C42223">
        <v>17809709002182</v>
      </c>
      <c r="D42223">
        <v>17809726330076</v>
      </c>
      <c r="E42223">
        <v>17327894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17809726905652</v>
      </c>
      <c r="D42224">
        <v>17809739592207</v>
      </c>
      <c r="E42224">
        <v>12686555</v>
      </c>
      <c r="F42224">
        <v>0</v>
      </c>
    </row>
    <row r="42225" spans="1:6" hidden="1" x14ac:dyDescent="0.3">
      <c r="A42225" s="1" t="s">
        <v>12</v>
      </c>
      <c r="B42225" t="b">
        <v>0</v>
      </c>
      <c r="C42225">
        <v>17809739621014</v>
      </c>
      <c r="D42225">
        <v>17809755149249</v>
      </c>
      <c r="E42225">
        <v>15528235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17809755188171</v>
      </c>
      <c r="D42226">
        <v>17809770765737</v>
      </c>
      <c r="E42226">
        <v>15577566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17809770784453</v>
      </c>
      <c r="D42227">
        <v>17809786328333</v>
      </c>
      <c r="E42227">
        <v>15543880</v>
      </c>
      <c r="F42227">
        <v>0</v>
      </c>
    </row>
    <row r="42228" spans="1:6" hidden="1" x14ac:dyDescent="0.3">
      <c r="A42228" s="1" t="s">
        <v>7</v>
      </c>
      <c r="B42228" t="b">
        <v>0</v>
      </c>
      <c r="C42228">
        <v>17809786345193</v>
      </c>
      <c r="D42228">
        <v>17809802020438</v>
      </c>
      <c r="E42228">
        <v>15675245</v>
      </c>
      <c r="F42228">
        <v>0</v>
      </c>
    </row>
    <row r="42229" spans="1:6" hidden="1" x14ac:dyDescent="0.3">
      <c r="A42229" s="1" t="s">
        <v>15</v>
      </c>
      <c r="B42229" t="b">
        <v>0</v>
      </c>
      <c r="C42229">
        <v>17809802048118</v>
      </c>
      <c r="D42229">
        <v>17809818463636</v>
      </c>
      <c r="E42229">
        <v>16415518</v>
      </c>
      <c r="F42229">
        <v>0</v>
      </c>
    </row>
    <row r="42230" spans="1:6" hidden="1" x14ac:dyDescent="0.3">
      <c r="A42230" s="1" t="s">
        <v>11</v>
      </c>
      <c r="B42230" t="b">
        <v>0</v>
      </c>
      <c r="C42230">
        <v>17809819116685</v>
      </c>
      <c r="D42230">
        <v>17809836564012</v>
      </c>
      <c r="E42230">
        <v>17447327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17809837852483</v>
      </c>
      <c r="D42231">
        <v>17809848917952</v>
      </c>
      <c r="E42231">
        <v>11065469</v>
      </c>
      <c r="F42231">
        <v>0</v>
      </c>
    </row>
    <row r="42232" spans="1:6" hidden="1" x14ac:dyDescent="0.3">
      <c r="A42232" s="1" t="s">
        <v>15</v>
      </c>
      <c r="B42232" t="b">
        <v>0</v>
      </c>
      <c r="C42232">
        <v>17809848949047</v>
      </c>
      <c r="D42232">
        <v>17809865471898</v>
      </c>
      <c r="E42232">
        <v>16522851</v>
      </c>
      <c r="F42232">
        <v>0</v>
      </c>
    </row>
    <row r="42233" spans="1:6" hidden="1" x14ac:dyDescent="0.3">
      <c r="A42233" s="1" t="s">
        <v>13</v>
      </c>
      <c r="B42233" t="b">
        <v>0</v>
      </c>
      <c r="C42233">
        <v>17809866215947</v>
      </c>
      <c r="D42233">
        <v>17809882657512</v>
      </c>
      <c r="E42233">
        <v>16441565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17809883088714</v>
      </c>
      <c r="D42234">
        <v>17809896011421</v>
      </c>
      <c r="E42234">
        <v>12922707</v>
      </c>
      <c r="F42234">
        <v>0</v>
      </c>
    </row>
    <row r="42235" spans="1:6" hidden="1" x14ac:dyDescent="0.3">
      <c r="A42235" s="1" t="s">
        <v>15</v>
      </c>
      <c r="B42235" t="b">
        <v>0</v>
      </c>
      <c r="C42235">
        <v>17809896039661</v>
      </c>
      <c r="D42235">
        <v>17809912486525</v>
      </c>
      <c r="E42235">
        <v>16446864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7809912512009</v>
      </c>
      <c r="D42236">
        <v>17809927315177</v>
      </c>
      <c r="E42236">
        <v>14803168</v>
      </c>
      <c r="F42236">
        <v>0</v>
      </c>
    </row>
    <row r="42237" spans="1:6" hidden="1" x14ac:dyDescent="0.3">
      <c r="A42237" s="1" t="s">
        <v>8</v>
      </c>
      <c r="B42237" t="b">
        <v>0</v>
      </c>
      <c r="C42237">
        <v>17809927332005</v>
      </c>
      <c r="D42237">
        <v>17809942847301</v>
      </c>
      <c r="E42237">
        <v>15515296</v>
      </c>
      <c r="F42237">
        <v>0</v>
      </c>
    </row>
    <row r="42238" spans="1:6" hidden="1" x14ac:dyDescent="0.3">
      <c r="A42238" s="1" t="s">
        <v>8</v>
      </c>
      <c r="B42238" t="b">
        <v>0</v>
      </c>
      <c r="C42238">
        <v>17809942856848</v>
      </c>
      <c r="D42238">
        <v>17809958473482</v>
      </c>
      <c r="E42238">
        <v>15616634</v>
      </c>
      <c r="F42238">
        <v>0</v>
      </c>
    </row>
    <row r="42239" spans="1:6" hidden="1" x14ac:dyDescent="0.3">
      <c r="A42239" s="1" t="s">
        <v>15</v>
      </c>
      <c r="B42239" t="b">
        <v>0</v>
      </c>
      <c r="C42239">
        <v>17809958496164</v>
      </c>
      <c r="D42239">
        <v>17809975322543</v>
      </c>
      <c r="E42239">
        <v>16826379</v>
      </c>
      <c r="F42239">
        <v>0</v>
      </c>
    </row>
    <row r="42240" spans="1:6" hidden="1" x14ac:dyDescent="0.3">
      <c r="A42240" s="1" t="s">
        <v>10</v>
      </c>
      <c r="B42240" t="b">
        <v>0</v>
      </c>
      <c r="C42240">
        <v>17809975514237</v>
      </c>
      <c r="D42240">
        <v>17809990135849</v>
      </c>
      <c r="E42240">
        <v>14621612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17809990205298</v>
      </c>
      <c r="D42241">
        <v>17810006564041</v>
      </c>
      <c r="E42241">
        <v>16358743</v>
      </c>
      <c r="F42241">
        <v>0</v>
      </c>
    </row>
    <row r="42242" spans="1:6" hidden="1" x14ac:dyDescent="0.3">
      <c r="A42242" s="1" t="s">
        <v>12</v>
      </c>
      <c r="B42242" t="b">
        <v>0</v>
      </c>
      <c r="C42242">
        <v>17810006613943</v>
      </c>
      <c r="D42242">
        <v>17810021095939</v>
      </c>
      <c r="E42242">
        <v>14481996</v>
      </c>
      <c r="F42242">
        <v>0</v>
      </c>
    </row>
    <row r="42243" spans="1:6" hidden="1" x14ac:dyDescent="0.3">
      <c r="A42243" s="1" t="s">
        <v>13</v>
      </c>
      <c r="B42243" t="b">
        <v>0</v>
      </c>
      <c r="C42243">
        <v>17810021838717</v>
      </c>
      <c r="D42243">
        <v>17810039097064</v>
      </c>
      <c r="E42243">
        <v>17258347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17810039643455</v>
      </c>
      <c r="D42244">
        <v>17810052609420</v>
      </c>
      <c r="E42244">
        <v>12965965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17810052712064</v>
      </c>
      <c r="D42245">
        <v>17810068105682</v>
      </c>
      <c r="E42245">
        <v>15393618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17810068724352</v>
      </c>
      <c r="D42246">
        <v>17810087119603</v>
      </c>
      <c r="E42246">
        <v>18395251</v>
      </c>
      <c r="F42246">
        <v>0</v>
      </c>
    </row>
    <row r="42247" spans="1:6" hidden="1" x14ac:dyDescent="0.3">
      <c r="A42247" s="1" t="s">
        <v>11</v>
      </c>
      <c r="B42247" t="b">
        <v>0</v>
      </c>
      <c r="C42247">
        <v>17810088579091</v>
      </c>
      <c r="D42247">
        <v>17810102297264</v>
      </c>
      <c r="E42247">
        <v>13718173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17810103144532</v>
      </c>
      <c r="D42248">
        <v>17810115683113</v>
      </c>
      <c r="E42248">
        <v>12538581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17810115712482</v>
      </c>
      <c r="D42249">
        <v>17810130734673</v>
      </c>
      <c r="E42249">
        <v>15022191</v>
      </c>
      <c r="F42249">
        <v>0</v>
      </c>
    </row>
    <row r="42250" spans="1:6" hidden="1" x14ac:dyDescent="0.3">
      <c r="A42250" s="1" t="s">
        <v>14</v>
      </c>
      <c r="B42250" t="b">
        <v>0</v>
      </c>
      <c r="C42250">
        <v>17810130977080</v>
      </c>
      <c r="D42250">
        <v>17810146329778</v>
      </c>
      <c r="E42250">
        <v>15352698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17810146514211</v>
      </c>
      <c r="D42251">
        <v>17810161953965</v>
      </c>
      <c r="E42251">
        <v>15439754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17810161981560</v>
      </c>
      <c r="D42252">
        <v>17810177326607</v>
      </c>
      <c r="E42252">
        <v>15345047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17810177340674</v>
      </c>
      <c r="D42253">
        <v>17810193066965</v>
      </c>
      <c r="E42253">
        <v>15726291</v>
      </c>
      <c r="F42253">
        <v>0</v>
      </c>
    </row>
    <row r="42254" spans="1:6" hidden="1" x14ac:dyDescent="0.3">
      <c r="A42254" s="1" t="s">
        <v>8</v>
      </c>
      <c r="B42254" t="b">
        <v>0</v>
      </c>
      <c r="C42254">
        <v>17810193103302</v>
      </c>
      <c r="D42254">
        <v>17810208521154</v>
      </c>
      <c r="E42254">
        <v>15417852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17810209246458</v>
      </c>
      <c r="D42255">
        <v>17810226676574</v>
      </c>
      <c r="E42255">
        <v>17430116</v>
      </c>
      <c r="F42255">
        <v>0</v>
      </c>
    </row>
    <row r="42256" spans="1:6" hidden="1" x14ac:dyDescent="0.3">
      <c r="A42256" s="1" t="s">
        <v>9</v>
      </c>
      <c r="B42256" t="b">
        <v>0</v>
      </c>
      <c r="C42256">
        <v>17810227083559</v>
      </c>
      <c r="D42256">
        <v>17810239905529</v>
      </c>
      <c r="E42256">
        <v>12821970</v>
      </c>
      <c r="F42256">
        <v>0</v>
      </c>
    </row>
    <row r="42257" spans="1:6" hidden="1" x14ac:dyDescent="0.3">
      <c r="A42257" s="1" t="s">
        <v>6</v>
      </c>
      <c r="B42257" t="b">
        <v>0</v>
      </c>
      <c r="C42257">
        <v>17810240116840</v>
      </c>
      <c r="D42257">
        <v>17810255744097</v>
      </c>
      <c r="E42257">
        <v>15627257</v>
      </c>
      <c r="F42257">
        <v>0</v>
      </c>
    </row>
    <row r="42258" spans="1:6" hidden="1" x14ac:dyDescent="0.3">
      <c r="A42258" s="1" t="s">
        <v>15</v>
      </c>
      <c r="B42258" t="b">
        <v>0</v>
      </c>
      <c r="C42258">
        <v>17810255775812</v>
      </c>
      <c r="D42258">
        <v>17810271982421</v>
      </c>
      <c r="E42258">
        <v>16206609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17810272726560</v>
      </c>
      <c r="D42259">
        <v>17810289038032</v>
      </c>
      <c r="E42259">
        <v>16311472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17810289471659</v>
      </c>
      <c r="D42260">
        <v>17810302480358</v>
      </c>
      <c r="E42260">
        <v>13008699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17810302518643</v>
      </c>
      <c r="D42261">
        <v>17810318076778</v>
      </c>
      <c r="E42261">
        <v>15558135</v>
      </c>
      <c r="F42261">
        <v>0</v>
      </c>
    </row>
    <row r="42262" spans="1:6" hidden="1" x14ac:dyDescent="0.3">
      <c r="A42262" s="1" t="s">
        <v>9</v>
      </c>
      <c r="B42262" t="b">
        <v>0</v>
      </c>
      <c r="C42262">
        <v>17810318094037</v>
      </c>
      <c r="D42262">
        <v>17810333593365</v>
      </c>
      <c r="E42262">
        <v>15499328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17810333610639</v>
      </c>
      <c r="D42263">
        <v>17810349052920</v>
      </c>
      <c r="E42263">
        <v>15442281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17810349780244</v>
      </c>
      <c r="D42264">
        <v>17810367110983</v>
      </c>
      <c r="E42264">
        <v>17330739</v>
      </c>
      <c r="F42264">
        <v>0</v>
      </c>
    </row>
    <row r="42265" spans="1:6" hidden="1" x14ac:dyDescent="0.3">
      <c r="A42265" s="1" t="s">
        <v>14</v>
      </c>
      <c r="B42265" t="b">
        <v>0</v>
      </c>
      <c r="C42265">
        <v>17810367736449</v>
      </c>
      <c r="D42265">
        <v>17810380258631</v>
      </c>
      <c r="E42265">
        <v>12522182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17810380277777</v>
      </c>
      <c r="D42266">
        <v>17810395884431</v>
      </c>
      <c r="E42266">
        <v>15606654</v>
      </c>
      <c r="F42266">
        <v>0</v>
      </c>
    </row>
    <row r="42267" spans="1:6" hidden="1" x14ac:dyDescent="0.3">
      <c r="A42267" s="1" t="s">
        <v>12</v>
      </c>
      <c r="B42267" t="b">
        <v>0</v>
      </c>
      <c r="C42267">
        <v>17810395904928</v>
      </c>
      <c r="D42267">
        <v>17810411649476</v>
      </c>
      <c r="E42267">
        <v>15744548</v>
      </c>
      <c r="F42267">
        <v>0</v>
      </c>
    </row>
    <row r="42268" spans="1:6" hidden="1" x14ac:dyDescent="0.3">
      <c r="A42268" s="1" t="s">
        <v>14</v>
      </c>
      <c r="B42268" t="b">
        <v>0</v>
      </c>
      <c r="C42268">
        <v>17810411878693</v>
      </c>
      <c r="D42268">
        <v>17810427176411</v>
      </c>
      <c r="E42268">
        <v>15297718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17810427361216</v>
      </c>
      <c r="D42269">
        <v>17810442812339</v>
      </c>
      <c r="E42269">
        <v>15451123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17810443009837</v>
      </c>
      <c r="D42270">
        <v>17810458545407</v>
      </c>
      <c r="E42270">
        <v>15535570</v>
      </c>
      <c r="F42270">
        <v>0</v>
      </c>
    </row>
    <row r="42271" spans="1:6" hidden="1" x14ac:dyDescent="0.3">
      <c r="A42271" s="1" t="s">
        <v>15</v>
      </c>
      <c r="B42271" t="b">
        <v>0</v>
      </c>
      <c r="C42271">
        <v>17810458576286</v>
      </c>
      <c r="D42271">
        <v>17810474847173</v>
      </c>
      <c r="E42271">
        <v>16270887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17810474875776</v>
      </c>
      <c r="D42272">
        <v>17810489577225</v>
      </c>
      <c r="E42272">
        <v>14701449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17810489731135</v>
      </c>
      <c r="D42273">
        <v>17810505293599</v>
      </c>
      <c r="E42273">
        <v>15562464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17810505322816</v>
      </c>
      <c r="D42274">
        <v>17810522311087</v>
      </c>
      <c r="E42274">
        <v>16988271</v>
      </c>
      <c r="F42274">
        <v>0</v>
      </c>
    </row>
    <row r="42275" spans="1:6" hidden="1" x14ac:dyDescent="0.3">
      <c r="A42275" s="1" t="s">
        <v>14</v>
      </c>
      <c r="B42275" t="b">
        <v>0</v>
      </c>
      <c r="C42275">
        <v>17810522545489</v>
      </c>
      <c r="D42275">
        <v>17810536907666</v>
      </c>
      <c r="E42275">
        <v>14362177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7810537634869</v>
      </c>
      <c r="D42276">
        <v>17810554628598</v>
      </c>
      <c r="E42276">
        <v>16993729</v>
      </c>
      <c r="F42276">
        <v>0</v>
      </c>
    </row>
    <row r="42277" spans="1:6" hidden="1" x14ac:dyDescent="0.3">
      <c r="A42277" s="1" t="s">
        <v>6</v>
      </c>
      <c r="B42277" t="b">
        <v>0</v>
      </c>
      <c r="C42277">
        <v>17810555241246</v>
      </c>
      <c r="D42277">
        <v>17810568299110</v>
      </c>
      <c r="E42277">
        <v>13057864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17810568489426</v>
      </c>
      <c r="D42278">
        <v>17810583899199</v>
      </c>
      <c r="E42278">
        <v>15409773</v>
      </c>
      <c r="F42278">
        <v>0</v>
      </c>
    </row>
    <row r="42279" spans="1:6" hidden="1" x14ac:dyDescent="0.3">
      <c r="A42279" s="1" t="s">
        <v>11</v>
      </c>
      <c r="B42279" t="b">
        <v>0</v>
      </c>
      <c r="C42279">
        <v>17810584503450</v>
      </c>
      <c r="D42279">
        <v>17810602448087</v>
      </c>
      <c r="E42279">
        <v>17944637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17810603722010</v>
      </c>
      <c r="D42280">
        <v>17810614931524</v>
      </c>
      <c r="E42280">
        <v>11209514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17810614952009</v>
      </c>
      <c r="D42281">
        <v>17810630585512</v>
      </c>
      <c r="E42281">
        <v>15633503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17810630824154</v>
      </c>
      <c r="D42282">
        <v>17810646490425</v>
      </c>
      <c r="E42282">
        <v>15666271</v>
      </c>
      <c r="F42282">
        <v>0</v>
      </c>
    </row>
    <row r="42283" spans="1:6" hidden="1" x14ac:dyDescent="0.3">
      <c r="A42283" s="1" t="s">
        <v>15</v>
      </c>
      <c r="B42283" t="b">
        <v>0</v>
      </c>
      <c r="C42283">
        <v>17810646532607</v>
      </c>
      <c r="D42283">
        <v>17810662674420</v>
      </c>
      <c r="E42283">
        <v>16141813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17810663298155</v>
      </c>
      <c r="D42284">
        <v>17810680736371</v>
      </c>
      <c r="E42284">
        <v>17438216</v>
      </c>
      <c r="F42284">
        <v>0</v>
      </c>
    </row>
    <row r="42285" spans="1:6" hidden="1" x14ac:dyDescent="0.3">
      <c r="A42285" s="1" t="s">
        <v>8</v>
      </c>
      <c r="B42285" t="b">
        <v>0</v>
      </c>
      <c r="C42285">
        <v>17810681552785</v>
      </c>
      <c r="D42285">
        <v>17810693062680</v>
      </c>
      <c r="E42285">
        <v>11509895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17810693091555</v>
      </c>
      <c r="D42286">
        <v>17810709494571</v>
      </c>
      <c r="E42286">
        <v>16403016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17810709706328</v>
      </c>
      <c r="D42287">
        <v>17810724404751</v>
      </c>
      <c r="E42287">
        <v>14698423</v>
      </c>
      <c r="F42287">
        <v>0</v>
      </c>
    </row>
    <row r="42288" spans="1:6" hidden="1" x14ac:dyDescent="0.3">
      <c r="A42288" s="1" t="s">
        <v>13</v>
      </c>
      <c r="B42288" t="b">
        <v>0</v>
      </c>
      <c r="C42288">
        <v>17810725121233</v>
      </c>
      <c r="D42288">
        <v>17810742384409</v>
      </c>
      <c r="E42288">
        <v>17263176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17810742821572</v>
      </c>
      <c r="D42289">
        <v>17810755626052</v>
      </c>
      <c r="E42289">
        <v>12804480</v>
      </c>
      <c r="F42289">
        <v>0</v>
      </c>
    </row>
    <row r="42290" spans="1:6" hidden="1" x14ac:dyDescent="0.3">
      <c r="A42290" s="1" t="s">
        <v>8</v>
      </c>
      <c r="B42290" t="b">
        <v>0</v>
      </c>
      <c r="C42290">
        <v>17810755645189</v>
      </c>
      <c r="D42290">
        <v>17810771083067</v>
      </c>
      <c r="E42290">
        <v>15437878</v>
      </c>
      <c r="F42290">
        <v>0</v>
      </c>
    </row>
    <row r="42291" spans="1:6" hidden="1" x14ac:dyDescent="0.3">
      <c r="A42291" s="1" t="s">
        <v>7</v>
      </c>
      <c r="B42291" t="b">
        <v>0</v>
      </c>
      <c r="C42291">
        <v>17810771096700</v>
      </c>
      <c r="D42291">
        <v>17810786889310</v>
      </c>
      <c r="E42291">
        <v>15792610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17810787623162</v>
      </c>
      <c r="D42292">
        <v>17810805703657</v>
      </c>
      <c r="E42292">
        <v>18080495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7810807727216</v>
      </c>
      <c r="D42293">
        <v>17810820415199</v>
      </c>
      <c r="E42293">
        <v>12687983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17810820473484</v>
      </c>
      <c r="D42294">
        <v>17810833789469</v>
      </c>
      <c r="E42294">
        <v>13315985</v>
      </c>
      <c r="F42294">
        <v>0</v>
      </c>
    </row>
    <row r="42295" spans="1:6" hidden="1" x14ac:dyDescent="0.3">
      <c r="A42295" s="1" t="s">
        <v>13</v>
      </c>
      <c r="B42295" t="b">
        <v>0</v>
      </c>
      <c r="C42295">
        <v>17810834522426</v>
      </c>
      <c r="D42295">
        <v>17810851718861</v>
      </c>
      <c r="E42295">
        <v>17196435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17810852353551</v>
      </c>
      <c r="D42296">
        <v>17810864892843</v>
      </c>
      <c r="E42296">
        <v>12539292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17810865078547</v>
      </c>
      <c r="D42297">
        <v>17810880553142</v>
      </c>
      <c r="E42297">
        <v>15474595</v>
      </c>
      <c r="F42297">
        <v>0</v>
      </c>
    </row>
    <row r="42298" spans="1:6" hidden="1" x14ac:dyDescent="0.3">
      <c r="A42298" s="1" t="s">
        <v>8</v>
      </c>
      <c r="B42298" t="b">
        <v>0</v>
      </c>
      <c r="C42298">
        <v>17810880572132</v>
      </c>
      <c r="D42298">
        <v>17810896195255</v>
      </c>
      <c r="E42298">
        <v>15623123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17810896795730</v>
      </c>
      <c r="D42299">
        <v>17810915181714</v>
      </c>
      <c r="E42299">
        <v>18385984</v>
      </c>
      <c r="F42299">
        <v>0</v>
      </c>
    </row>
    <row r="42300" spans="1:6" hidden="1" x14ac:dyDescent="0.3">
      <c r="A42300" s="1" t="s">
        <v>13</v>
      </c>
      <c r="B42300" t="b">
        <v>0</v>
      </c>
      <c r="C42300">
        <v>17810916759325</v>
      </c>
      <c r="D42300">
        <v>17810929747412</v>
      </c>
      <c r="E42300">
        <v>12988087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17810929803273</v>
      </c>
      <c r="D42301">
        <v>17810943061010</v>
      </c>
      <c r="E42301">
        <v>13257737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17810943089583</v>
      </c>
      <c r="D42302">
        <v>17810959594773</v>
      </c>
      <c r="E42302">
        <v>16505190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17810959720997</v>
      </c>
      <c r="D42303">
        <v>17810974496640</v>
      </c>
      <c r="E42303">
        <v>14775643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17810974736870</v>
      </c>
      <c r="D42304">
        <v>17810990177495</v>
      </c>
      <c r="E42304">
        <v>15440625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17810990341291</v>
      </c>
      <c r="D42305">
        <v>17811005795968</v>
      </c>
      <c r="E42305">
        <v>15454677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17811005825132</v>
      </c>
      <c r="D42306">
        <v>17811021211957</v>
      </c>
      <c r="E42306">
        <v>15386825</v>
      </c>
      <c r="F42306">
        <v>0</v>
      </c>
    </row>
    <row r="42307" spans="1:6" hidden="1" x14ac:dyDescent="0.3">
      <c r="A42307" s="1" t="s">
        <v>15</v>
      </c>
      <c r="B42307" t="b">
        <v>0</v>
      </c>
      <c r="C42307">
        <v>17811021240744</v>
      </c>
      <c r="D42307">
        <v>17811037656988</v>
      </c>
      <c r="E42307">
        <v>16416244</v>
      </c>
      <c r="F42307">
        <v>0</v>
      </c>
    </row>
    <row r="42308" spans="1:6" hidden="1" x14ac:dyDescent="0.3">
      <c r="A42308" s="1" t="s">
        <v>13</v>
      </c>
      <c r="B42308" t="b">
        <v>0</v>
      </c>
      <c r="C42308">
        <v>17811038398712</v>
      </c>
      <c r="D42308">
        <v>17811054824516</v>
      </c>
      <c r="E42308">
        <v>16425804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17811055383335</v>
      </c>
      <c r="D42309">
        <v>17811068340755</v>
      </c>
      <c r="E42309">
        <v>12957420</v>
      </c>
      <c r="F42309">
        <v>0</v>
      </c>
    </row>
    <row r="42310" spans="1:6" hidden="1" x14ac:dyDescent="0.3">
      <c r="A42310" s="1" t="s">
        <v>14</v>
      </c>
      <c r="B42310" t="b">
        <v>0</v>
      </c>
      <c r="C42310">
        <v>17811068571123</v>
      </c>
      <c r="D42310">
        <v>17811083866387</v>
      </c>
      <c r="E42310">
        <v>15295264</v>
      </c>
      <c r="F42310">
        <v>0</v>
      </c>
    </row>
    <row r="42311" spans="1:6" hidden="1" x14ac:dyDescent="0.3">
      <c r="A42311" s="1" t="s">
        <v>11</v>
      </c>
      <c r="B42311" t="b">
        <v>0</v>
      </c>
      <c r="C42311">
        <v>17811084476049</v>
      </c>
      <c r="D42311">
        <v>17811102404066</v>
      </c>
      <c r="E42311">
        <v>17928017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17811103393760</v>
      </c>
      <c r="D42312">
        <v>17811115149814</v>
      </c>
      <c r="E42312">
        <v>11756054</v>
      </c>
      <c r="F42312">
        <v>0</v>
      </c>
    </row>
    <row r="42313" spans="1:6" hidden="1" x14ac:dyDescent="0.3">
      <c r="A42313" s="1" t="s">
        <v>15</v>
      </c>
      <c r="B42313" t="b">
        <v>0</v>
      </c>
      <c r="C42313">
        <v>17811115189557</v>
      </c>
      <c r="D42313">
        <v>17811131376226</v>
      </c>
      <c r="E42313">
        <v>16186669</v>
      </c>
      <c r="F42313">
        <v>0</v>
      </c>
    </row>
    <row r="42314" spans="1:6" hidden="1" x14ac:dyDescent="0.3">
      <c r="A42314" s="1" t="s">
        <v>11</v>
      </c>
      <c r="B42314" t="b">
        <v>0</v>
      </c>
      <c r="C42314">
        <v>17811132008341</v>
      </c>
      <c r="D42314">
        <v>17811149388819</v>
      </c>
      <c r="E42314">
        <v>17380478</v>
      </c>
      <c r="F42314">
        <v>0</v>
      </c>
    </row>
    <row r="42315" spans="1:6" hidden="1" x14ac:dyDescent="0.3">
      <c r="A42315" s="1" t="s">
        <v>6</v>
      </c>
      <c r="B42315" t="b">
        <v>0</v>
      </c>
      <c r="C42315">
        <v>17811150422158</v>
      </c>
      <c r="D42315">
        <v>17811162177821</v>
      </c>
      <c r="E42315">
        <v>11755663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17811162208003</v>
      </c>
      <c r="D42316">
        <v>17811177654505</v>
      </c>
      <c r="E42316">
        <v>15446502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17811177813422</v>
      </c>
      <c r="D42317">
        <v>17811193332594</v>
      </c>
      <c r="E42317">
        <v>15519172</v>
      </c>
      <c r="F42317">
        <v>0</v>
      </c>
    </row>
    <row r="42318" spans="1:6" hidden="1" x14ac:dyDescent="0.3">
      <c r="A42318" s="1" t="s">
        <v>11</v>
      </c>
      <c r="B42318" t="b">
        <v>0</v>
      </c>
      <c r="C42318">
        <v>17811193950510</v>
      </c>
      <c r="D42318">
        <v>17811211905516</v>
      </c>
      <c r="E42318">
        <v>17955006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17811212946985</v>
      </c>
      <c r="D42319">
        <v>17811224517427</v>
      </c>
      <c r="E42319">
        <v>11570442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17811224558986</v>
      </c>
      <c r="D42320">
        <v>17811240832735</v>
      </c>
      <c r="E42320">
        <v>16273749</v>
      </c>
      <c r="F42320">
        <v>0</v>
      </c>
    </row>
    <row r="42321" spans="1:6" hidden="1" x14ac:dyDescent="0.3">
      <c r="A42321" s="1" t="s">
        <v>15</v>
      </c>
      <c r="B42321" t="b">
        <v>0</v>
      </c>
      <c r="C42321">
        <v>17811240861739</v>
      </c>
      <c r="D42321">
        <v>17811256458985</v>
      </c>
      <c r="E42321">
        <v>15597246</v>
      </c>
      <c r="F42321">
        <v>0</v>
      </c>
    </row>
    <row r="42322" spans="1:6" hidden="1" x14ac:dyDescent="0.3">
      <c r="A42322" s="1" t="s">
        <v>11</v>
      </c>
      <c r="B42322" t="b">
        <v>0</v>
      </c>
      <c r="C42322">
        <v>17811257088503</v>
      </c>
      <c r="D42322">
        <v>17811274422296</v>
      </c>
      <c r="E42322">
        <v>17333793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17811275404706</v>
      </c>
      <c r="D42323">
        <v>17811287200638</v>
      </c>
      <c r="E42323">
        <v>11795932</v>
      </c>
      <c r="F42323">
        <v>0</v>
      </c>
    </row>
    <row r="42324" spans="1:6" hidden="1" x14ac:dyDescent="0.3">
      <c r="A42324" s="1" t="s">
        <v>6</v>
      </c>
      <c r="B42324" t="b">
        <v>0</v>
      </c>
      <c r="C42324">
        <v>17811287423288</v>
      </c>
      <c r="D42324">
        <v>17811302783450</v>
      </c>
      <c r="E42324">
        <v>15360162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17811302989265</v>
      </c>
      <c r="D42325">
        <v>17811318352227</v>
      </c>
      <c r="E42325">
        <v>15362962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17811318370784</v>
      </c>
      <c r="D42326">
        <v>17811333623198</v>
      </c>
      <c r="E42326">
        <v>15252414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17811334227348</v>
      </c>
      <c r="D42327">
        <v>17811352433916</v>
      </c>
      <c r="E42327">
        <v>18206568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17811353710964</v>
      </c>
      <c r="D42328">
        <v>17811364725935</v>
      </c>
      <c r="E42328">
        <v>11014971</v>
      </c>
      <c r="F42328">
        <v>0</v>
      </c>
    </row>
    <row r="42329" spans="1:6" hidden="1" x14ac:dyDescent="0.3">
      <c r="A42329" s="1" t="s">
        <v>8</v>
      </c>
      <c r="B42329" t="b">
        <v>0</v>
      </c>
      <c r="C42329">
        <v>17811364745489</v>
      </c>
      <c r="D42329">
        <v>17811380324117</v>
      </c>
      <c r="E42329">
        <v>15578628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17811380334934</v>
      </c>
      <c r="D42330">
        <v>17811396546171</v>
      </c>
      <c r="E42330">
        <v>16211237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17811396593948</v>
      </c>
      <c r="D42331">
        <v>17811412713153</v>
      </c>
      <c r="E42331">
        <v>16119205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17811412740601</v>
      </c>
      <c r="D42332">
        <v>17811427557701</v>
      </c>
      <c r="E42332">
        <v>14817100</v>
      </c>
      <c r="F42332">
        <v>0</v>
      </c>
    </row>
    <row r="42333" spans="1:6" hidden="1" x14ac:dyDescent="0.3">
      <c r="A42333" s="1" t="s">
        <v>11</v>
      </c>
      <c r="B42333" t="b">
        <v>0</v>
      </c>
      <c r="C42333">
        <v>17811428192191</v>
      </c>
      <c r="D42333">
        <v>17811446376383</v>
      </c>
      <c r="E42333">
        <v>18184192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17811447846108</v>
      </c>
      <c r="D42334">
        <v>17811459002118</v>
      </c>
      <c r="E42334">
        <v>11156010</v>
      </c>
      <c r="F42334">
        <v>0</v>
      </c>
    </row>
    <row r="42335" spans="1:6" hidden="1" x14ac:dyDescent="0.3">
      <c r="A42335" s="1" t="s">
        <v>12</v>
      </c>
      <c r="B42335" t="b">
        <v>0</v>
      </c>
      <c r="C42335">
        <v>17811459023654</v>
      </c>
      <c r="D42335">
        <v>17811474592291</v>
      </c>
      <c r="E42335">
        <v>15568637</v>
      </c>
      <c r="F42335">
        <v>0</v>
      </c>
    </row>
    <row r="42336" spans="1:6" hidden="1" x14ac:dyDescent="0.3">
      <c r="A42336" s="1" t="s">
        <v>14</v>
      </c>
      <c r="B42336" t="b">
        <v>0</v>
      </c>
      <c r="C42336">
        <v>17811474793442</v>
      </c>
      <c r="D42336">
        <v>17811490199655</v>
      </c>
      <c r="E42336">
        <v>15406213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17811490357436</v>
      </c>
      <c r="D42337">
        <v>17811505953815</v>
      </c>
      <c r="E42337">
        <v>15596379</v>
      </c>
      <c r="F42337">
        <v>0</v>
      </c>
    </row>
    <row r="42338" spans="1:6" hidden="1" x14ac:dyDescent="0.3">
      <c r="A42338" s="1" t="s">
        <v>15</v>
      </c>
      <c r="B42338" t="b">
        <v>0</v>
      </c>
      <c r="C42338">
        <v>17811506005909</v>
      </c>
      <c r="D42338">
        <v>17811522370329</v>
      </c>
      <c r="E42338">
        <v>16364420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17811523133127</v>
      </c>
      <c r="D42339">
        <v>17811539434061</v>
      </c>
      <c r="E42339">
        <v>16300934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17811539504434</v>
      </c>
      <c r="D42340">
        <v>17811552741664</v>
      </c>
      <c r="E42340">
        <v>13237230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17811553474216</v>
      </c>
      <c r="D42341">
        <v>17811570539244</v>
      </c>
      <c r="E42341">
        <v>17065028</v>
      </c>
      <c r="F42341">
        <v>0</v>
      </c>
    </row>
    <row r="42342" spans="1:6" hidden="1" x14ac:dyDescent="0.3">
      <c r="A42342" s="1" t="s">
        <v>14</v>
      </c>
      <c r="B42342" t="b">
        <v>0</v>
      </c>
      <c r="C42342">
        <v>17811571134090</v>
      </c>
      <c r="D42342">
        <v>17811583903244</v>
      </c>
      <c r="E42342">
        <v>12769154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17811583932643</v>
      </c>
      <c r="D42343">
        <v>17811599456358</v>
      </c>
      <c r="E42343">
        <v>15523715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17811599472075</v>
      </c>
      <c r="D42344">
        <v>17811615269467</v>
      </c>
      <c r="E42344">
        <v>15797392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17811615490092</v>
      </c>
      <c r="D42345">
        <v>17811630702269</v>
      </c>
      <c r="E42345">
        <v>15212177</v>
      </c>
      <c r="F42345">
        <v>0</v>
      </c>
    </row>
    <row r="42346" spans="1:6" hidden="1" x14ac:dyDescent="0.3">
      <c r="A42346" s="1" t="s">
        <v>14</v>
      </c>
      <c r="B42346" t="b">
        <v>0</v>
      </c>
      <c r="C42346">
        <v>17811630896530</v>
      </c>
      <c r="D42346">
        <v>17811646443307</v>
      </c>
      <c r="E42346">
        <v>15546777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17811646471181</v>
      </c>
      <c r="D42347">
        <v>17811662015867</v>
      </c>
      <c r="E42347">
        <v>15544686</v>
      </c>
      <c r="F42347">
        <v>0</v>
      </c>
    </row>
    <row r="42348" spans="1:6" hidden="1" x14ac:dyDescent="0.3">
      <c r="A42348" s="1" t="s">
        <v>13</v>
      </c>
      <c r="B42348" t="b">
        <v>0</v>
      </c>
      <c r="C42348">
        <v>17811662726949</v>
      </c>
      <c r="D42348">
        <v>17811679919023</v>
      </c>
      <c r="E42348">
        <v>17192074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17811680467669</v>
      </c>
      <c r="D42349">
        <v>17811693371770</v>
      </c>
      <c r="E42349">
        <v>12904101</v>
      </c>
      <c r="F42349">
        <v>0</v>
      </c>
    </row>
    <row r="42350" spans="1:6" hidden="1" x14ac:dyDescent="0.3">
      <c r="A42350" s="1" t="s">
        <v>15</v>
      </c>
      <c r="B42350" t="b">
        <v>0</v>
      </c>
      <c r="C42350">
        <v>17811693402176</v>
      </c>
      <c r="D42350">
        <v>17811709669582</v>
      </c>
      <c r="E42350">
        <v>16267406</v>
      </c>
      <c r="F42350">
        <v>0</v>
      </c>
    </row>
    <row r="42351" spans="1:6" hidden="1" x14ac:dyDescent="0.3">
      <c r="A42351" s="1" t="s">
        <v>12</v>
      </c>
      <c r="B42351" t="b">
        <v>0</v>
      </c>
      <c r="C42351">
        <v>17811709698672</v>
      </c>
      <c r="D42351">
        <v>17811724691359</v>
      </c>
      <c r="E42351">
        <v>14992687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17811724914609</v>
      </c>
      <c r="D42352">
        <v>17811740337517</v>
      </c>
      <c r="E42352">
        <v>15422908</v>
      </c>
      <c r="F42352">
        <v>0</v>
      </c>
    </row>
    <row r="42353" spans="1:6" hidden="1" x14ac:dyDescent="0.3">
      <c r="A42353" s="1" t="s">
        <v>9</v>
      </c>
      <c r="B42353" t="b">
        <v>0</v>
      </c>
      <c r="C42353">
        <v>17811740367184</v>
      </c>
      <c r="D42353">
        <v>17811755757377</v>
      </c>
      <c r="E42353">
        <v>15390193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7811755897508</v>
      </c>
      <c r="D42354">
        <v>17811771475254</v>
      </c>
      <c r="E42354">
        <v>15577746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17811771500640</v>
      </c>
      <c r="D42355">
        <v>17811786967287</v>
      </c>
      <c r="E42355">
        <v>15466647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17811787153688</v>
      </c>
      <c r="D42356">
        <v>17811802750849</v>
      </c>
      <c r="E42356">
        <v>15597161</v>
      </c>
      <c r="F42356">
        <v>0</v>
      </c>
    </row>
    <row r="42357" spans="1:6" hidden="1" x14ac:dyDescent="0.3">
      <c r="A42357" s="1" t="s">
        <v>6</v>
      </c>
      <c r="B42357" t="b">
        <v>0</v>
      </c>
      <c r="C42357">
        <v>17811802939595</v>
      </c>
      <c r="D42357">
        <v>17811818535856</v>
      </c>
      <c r="E42357">
        <v>15596261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17811818566018</v>
      </c>
      <c r="D42358">
        <v>17811834034969</v>
      </c>
      <c r="E42358">
        <v>15468951</v>
      </c>
      <c r="F42358">
        <v>0</v>
      </c>
    </row>
    <row r="42359" spans="1:6" hidden="1" x14ac:dyDescent="0.3">
      <c r="A42359" s="1" t="s">
        <v>6</v>
      </c>
      <c r="B42359" t="b">
        <v>0</v>
      </c>
      <c r="C42359">
        <v>17811834256786</v>
      </c>
      <c r="D42359">
        <v>17811849535646</v>
      </c>
      <c r="E42359">
        <v>15278860</v>
      </c>
      <c r="F42359">
        <v>0</v>
      </c>
    </row>
    <row r="42360" spans="1:6" hidden="1" x14ac:dyDescent="0.3">
      <c r="A42360" s="1" t="s">
        <v>13</v>
      </c>
      <c r="B42360" t="b">
        <v>0</v>
      </c>
      <c r="C42360">
        <v>17811850251668</v>
      </c>
      <c r="D42360">
        <v>17811867323478</v>
      </c>
      <c r="E42360">
        <v>17071810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17811868479817</v>
      </c>
      <c r="D42361">
        <v>17811882921407</v>
      </c>
      <c r="E42361">
        <v>14441590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7811883544729</v>
      </c>
      <c r="D42362">
        <v>17811896466116</v>
      </c>
      <c r="E42362">
        <v>12921387</v>
      </c>
      <c r="F42362">
        <v>0</v>
      </c>
    </row>
    <row r="42363" spans="1:6" hidden="1" x14ac:dyDescent="0.3">
      <c r="A42363" s="1" t="s">
        <v>11</v>
      </c>
      <c r="B42363" t="b">
        <v>0</v>
      </c>
      <c r="C42363">
        <v>17811897095748</v>
      </c>
      <c r="D42363">
        <v>17811915185161</v>
      </c>
      <c r="E42363">
        <v>18089413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17811916765209</v>
      </c>
      <c r="D42364">
        <v>17811930049151</v>
      </c>
      <c r="E42364">
        <v>13283942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17811930105343</v>
      </c>
      <c r="D42365">
        <v>17811943255750</v>
      </c>
      <c r="E42365">
        <v>13150407</v>
      </c>
      <c r="F42365">
        <v>0</v>
      </c>
    </row>
    <row r="42366" spans="1:6" hidden="1" x14ac:dyDescent="0.3">
      <c r="A42366" s="1" t="s">
        <v>13</v>
      </c>
      <c r="B42366" t="b">
        <v>0</v>
      </c>
      <c r="C42366">
        <v>17811944005620</v>
      </c>
      <c r="D42366">
        <v>17811961165595</v>
      </c>
      <c r="E42366">
        <v>17159975</v>
      </c>
      <c r="F42366">
        <v>0</v>
      </c>
    </row>
    <row r="42367" spans="1:6" hidden="1" x14ac:dyDescent="0.3">
      <c r="A42367" s="1" t="s">
        <v>11</v>
      </c>
      <c r="B42367" t="b">
        <v>0</v>
      </c>
      <c r="C42367">
        <v>17811962204747</v>
      </c>
      <c r="D42367">
        <v>17811977809926</v>
      </c>
      <c r="E42367">
        <v>15605179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17811978841493</v>
      </c>
      <c r="D42368">
        <v>17811990482350</v>
      </c>
      <c r="E42368">
        <v>11640857</v>
      </c>
      <c r="F42368">
        <v>0</v>
      </c>
    </row>
    <row r="42369" spans="1:6" hidden="1" x14ac:dyDescent="0.3">
      <c r="A42369" s="1" t="s">
        <v>6</v>
      </c>
      <c r="B42369" t="b">
        <v>0</v>
      </c>
      <c r="C42369">
        <v>17811990669215</v>
      </c>
      <c r="D42369">
        <v>17812006055994</v>
      </c>
      <c r="E42369">
        <v>15386779</v>
      </c>
      <c r="F42369">
        <v>0</v>
      </c>
    </row>
    <row r="42370" spans="1:6" hidden="1" x14ac:dyDescent="0.3">
      <c r="A42370" s="1" t="s">
        <v>10</v>
      </c>
      <c r="B42370" t="b">
        <v>0</v>
      </c>
      <c r="C42370">
        <v>17812006194171</v>
      </c>
      <c r="D42370">
        <v>17812021524658</v>
      </c>
      <c r="E42370">
        <v>15330487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17812021695767</v>
      </c>
      <c r="D42371">
        <v>17812037259483</v>
      </c>
      <c r="E42371">
        <v>15563716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17812037297824</v>
      </c>
      <c r="D42372">
        <v>17812053960076</v>
      </c>
      <c r="E42372">
        <v>16662252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17812054001753</v>
      </c>
      <c r="D42373">
        <v>17812068268791</v>
      </c>
      <c r="E42373">
        <v>14267038</v>
      </c>
      <c r="F42373">
        <v>0</v>
      </c>
    </row>
    <row r="42374" spans="1:6" hidden="1" x14ac:dyDescent="0.3">
      <c r="A42374" s="1" t="s">
        <v>11</v>
      </c>
      <c r="B42374" t="b">
        <v>0</v>
      </c>
      <c r="C42374">
        <v>17812068897056</v>
      </c>
      <c r="D42374">
        <v>17812087348924</v>
      </c>
      <c r="E42374">
        <v>18451868</v>
      </c>
      <c r="F42374">
        <v>0</v>
      </c>
    </row>
    <row r="42375" spans="1:6" hidden="1" x14ac:dyDescent="0.3">
      <c r="A42375" s="1" t="s">
        <v>14</v>
      </c>
      <c r="B42375" t="b">
        <v>0</v>
      </c>
      <c r="C42375">
        <v>17812088821466</v>
      </c>
      <c r="D42375">
        <v>17812099642492</v>
      </c>
      <c r="E42375">
        <v>10821026</v>
      </c>
      <c r="F42375">
        <v>0</v>
      </c>
    </row>
    <row r="42376" spans="1:6" hidden="1" x14ac:dyDescent="0.3">
      <c r="A42376" s="1" t="s">
        <v>11</v>
      </c>
      <c r="B42376" t="b">
        <v>0</v>
      </c>
      <c r="C42376">
        <v>17812100260256</v>
      </c>
      <c r="D42376">
        <v>17812118321340</v>
      </c>
      <c r="E42376">
        <v>18061084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17812119304975</v>
      </c>
      <c r="D42377">
        <v>17812130891516</v>
      </c>
      <c r="E42377">
        <v>11586541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17812131585135</v>
      </c>
      <c r="D42378">
        <v>17812148583991</v>
      </c>
      <c r="E42378">
        <v>16998856</v>
      </c>
      <c r="F42378">
        <v>0</v>
      </c>
    </row>
    <row r="42379" spans="1:6" hidden="1" x14ac:dyDescent="0.3">
      <c r="A42379" s="1" t="s">
        <v>6</v>
      </c>
      <c r="B42379" t="b">
        <v>0</v>
      </c>
      <c r="C42379">
        <v>17812148821324</v>
      </c>
      <c r="D42379">
        <v>17812162542825</v>
      </c>
      <c r="E42379">
        <v>13721501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17812162585756</v>
      </c>
      <c r="D42380">
        <v>17812177747817</v>
      </c>
      <c r="E42380">
        <v>15162061</v>
      </c>
      <c r="F42380">
        <v>0</v>
      </c>
    </row>
    <row r="42381" spans="1:6" hidden="1" x14ac:dyDescent="0.3">
      <c r="A42381" s="1" t="s">
        <v>9</v>
      </c>
      <c r="B42381" t="b">
        <v>0</v>
      </c>
      <c r="C42381">
        <v>17812177764336</v>
      </c>
      <c r="D42381">
        <v>17812193307440</v>
      </c>
      <c r="E42381">
        <v>15543104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17812193512953</v>
      </c>
      <c r="D42382">
        <v>17812209144478</v>
      </c>
      <c r="E42382">
        <v>15631525</v>
      </c>
      <c r="F42382">
        <v>0</v>
      </c>
    </row>
    <row r="42383" spans="1:6" hidden="1" x14ac:dyDescent="0.3">
      <c r="A42383" s="1" t="s">
        <v>12</v>
      </c>
      <c r="B42383" t="b">
        <v>0</v>
      </c>
      <c r="C42383">
        <v>17812209172989</v>
      </c>
      <c r="D42383">
        <v>17812224547929</v>
      </c>
      <c r="E42383">
        <v>15374940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17812224681194</v>
      </c>
      <c r="D42384">
        <v>17812240279219</v>
      </c>
      <c r="E42384">
        <v>15598025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17812240315614</v>
      </c>
      <c r="D42385">
        <v>17812256780369</v>
      </c>
      <c r="E42385">
        <v>16464755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17812256823951</v>
      </c>
      <c r="D42386">
        <v>17812271660260</v>
      </c>
      <c r="E42386">
        <v>14836309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17812271699601</v>
      </c>
      <c r="D42387">
        <v>17812286934417</v>
      </c>
      <c r="E42387">
        <v>15234816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17812287136914</v>
      </c>
      <c r="D42388">
        <v>17812302737568</v>
      </c>
      <c r="E42388">
        <v>15600654</v>
      </c>
      <c r="F42388">
        <v>0</v>
      </c>
    </row>
    <row r="42389" spans="1:6" hidden="1" x14ac:dyDescent="0.3">
      <c r="A42389" s="1" t="s">
        <v>10</v>
      </c>
      <c r="B42389" t="b">
        <v>0</v>
      </c>
      <c r="C42389">
        <v>17812302879114</v>
      </c>
      <c r="D42389">
        <v>17812318522346</v>
      </c>
      <c r="E42389">
        <v>15643232</v>
      </c>
      <c r="F42389">
        <v>0</v>
      </c>
    </row>
    <row r="42390" spans="1:6" hidden="1" x14ac:dyDescent="0.3">
      <c r="A42390" s="1" t="s">
        <v>7</v>
      </c>
      <c r="B42390" t="b">
        <v>0</v>
      </c>
      <c r="C42390">
        <v>17812318549193</v>
      </c>
      <c r="D42390">
        <v>17812333913940</v>
      </c>
      <c r="E42390">
        <v>15364747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17812334519394</v>
      </c>
      <c r="D42391">
        <v>17812352587734</v>
      </c>
      <c r="E42391">
        <v>18068340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17812354609229</v>
      </c>
      <c r="D42392">
        <v>17812367387542</v>
      </c>
      <c r="E42392">
        <v>12778313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17812368012158</v>
      </c>
      <c r="D42393">
        <v>17812380672617</v>
      </c>
      <c r="E42393">
        <v>12660459</v>
      </c>
      <c r="F42393">
        <v>0</v>
      </c>
    </row>
    <row r="42394" spans="1:6" hidden="1" x14ac:dyDescent="0.3">
      <c r="A42394" s="1" t="s">
        <v>13</v>
      </c>
      <c r="B42394" t="b">
        <v>0</v>
      </c>
      <c r="C42394">
        <v>17812381424949</v>
      </c>
      <c r="D42394">
        <v>17812398640973</v>
      </c>
      <c r="E42394">
        <v>17216024</v>
      </c>
      <c r="F42394">
        <v>0</v>
      </c>
    </row>
    <row r="42395" spans="1:6" hidden="1" x14ac:dyDescent="0.3">
      <c r="A42395" s="1" t="s">
        <v>11</v>
      </c>
      <c r="B42395" t="b">
        <v>0</v>
      </c>
      <c r="C42395">
        <v>17812399672443</v>
      </c>
      <c r="D42395">
        <v>17812415105837</v>
      </c>
      <c r="E42395">
        <v>15433394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17812416575615</v>
      </c>
      <c r="D42396">
        <v>17812430739766</v>
      </c>
      <c r="E42396">
        <v>14164151</v>
      </c>
      <c r="F42396">
        <v>0</v>
      </c>
    </row>
    <row r="42397" spans="1:6" hidden="1" x14ac:dyDescent="0.3">
      <c r="A42397" s="1" t="s">
        <v>7</v>
      </c>
      <c r="B42397" t="b">
        <v>0</v>
      </c>
      <c r="C42397">
        <v>17812431572056</v>
      </c>
      <c r="D42397">
        <v>17812443128631</v>
      </c>
      <c r="E42397">
        <v>11556575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17812443343355</v>
      </c>
      <c r="D42398">
        <v>17812458883961</v>
      </c>
      <c r="E42398">
        <v>15540606</v>
      </c>
      <c r="F42398">
        <v>0</v>
      </c>
    </row>
    <row r="42399" spans="1:6" hidden="1" x14ac:dyDescent="0.3">
      <c r="A42399" s="1" t="s">
        <v>9</v>
      </c>
      <c r="B42399" t="b">
        <v>0</v>
      </c>
      <c r="C42399">
        <v>17812458913429</v>
      </c>
      <c r="D42399">
        <v>17812474329653</v>
      </c>
      <c r="E42399">
        <v>15416224</v>
      </c>
      <c r="F42399">
        <v>0</v>
      </c>
    </row>
    <row r="42400" spans="1:6" hidden="1" x14ac:dyDescent="0.3">
      <c r="A42400" s="1" t="s">
        <v>14</v>
      </c>
      <c r="B42400" t="b">
        <v>0</v>
      </c>
      <c r="C42400">
        <v>17812474522623</v>
      </c>
      <c r="D42400">
        <v>17812490211769</v>
      </c>
      <c r="E42400">
        <v>15689146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17812490249864</v>
      </c>
      <c r="D42401">
        <v>17812505630401</v>
      </c>
      <c r="E42401">
        <v>15380537</v>
      </c>
      <c r="F42401">
        <v>0</v>
      </c>
    </row>
    <row r="42402" spans="1:6" hidden="1" x14ac:dyDescent="0.3">
      <c r="A42402" s="1" t="s">
        <v>7</v>
      </c>
      <c r="B42402" t="b">
        <v>0</v>
      </c>
      <c r="C42402">
        <v>17812505651759</v>
      </c>
      <c r="D42402">
        <v>17812521205620</v>
      </c>
      <c r="E42402">
        <v>15553861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17812521237960</v>
      </c>
      <c r="D42403">
        <v>17812536847529</v>
      </c>
      <c r="E42403">
        <v>15609569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17812536868139</v>
      </c>
      <c r="D42404">
        <v>17812552489276</v>
      </c>
      <c r="E42404">
        <v>15621137</v>
      </c>
      <c r="F42404">
        <v>0</v>
      </c>
    </row>
    <row r="42405" spans="1:6" hidden="1" x14ac:dyDescent="0.3">
      <c r="A42405" s="1" t="s">
        <v>13</v>
      </c>
      <c r="B42405" t="b">
        <v>0</v>
      </c>
      <c r="C42405">
        <v>17812553214148</v>
      </c>
      <c r="D42405">
        <v>17812570530713</v>
      </c>
      <c r="E42405">
        <v>17316565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17812571163907</v>
      </c>
      <c r="D42406">
        <v>17812584079559</v>
      </c>
      <c r="E42406">
        <v>12915652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17812584109682</v>
      </c>
      <c r="D42407">
        <v>17812599845383</v>
      </c>
      <c r="E42407">
        <v>15735701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17812600067560</v>
      </c>
      <c r="D42408">
        <v>17812615436016</v>
      </c>
      <c r="E42408">
        <v>15368456</v>
      </c>
      <c r="F42408">
        <v>0</v>
      </c>
    </row>
    <row r="42409" spans="1:6" hidden="1" x14ac:dyDescent="0.3">
      <c r="A42409" s="1" t="s">
        <v>6</v>
      </c>
      <c r="B42409" t="b">
        <v>0</v>
      </c>
      <c r="C42409">
        <v>17812615617958</v>
      </c>
      <c r="D42409">
        <v>17812630981493</v>
      </c>
      <c r="E42409">
        <v>15363535</v>
      </c>
      <c r="F42409">
        <v>0</v>
      </c>
    </row>
    <row r="42410" spans="1:6" hidden="1" x14ac:dyDescent="0.3">
      <c r="A42410" s="1" t="s">
        <v>8</v>
      </c>
      <c r="B42410" t="b">
        <v>0</v>
      </c>
      <c r="C42410">
        <v>17812631000678</v>
      </c>
      <c r="D42410">
        <v>17812646466324</v>
      </c>
      <c r="E42410">
        <v>15465646</v>
      </c>
      <c r="F42410">
        <v>0</v>
      </c>
    </row>
    <row r="42411" spans="1:6" hidden="1" x14ac:dyDescent="0.3">
      <c r="A42411" s="1" t="s">
        <v>14</v>
      </c>
      <c r="B42411" t="b">
        <v>0</v>
      </c>
      <c r="C42411">
        <v>17812646653878</v>
      </c>
      <c r="D42411">
        <v>17812662261313</v>
      </c>
      <c r="E42411">
        <v>15607435</v>
      </c>
      <c r="F42411">
        <v>0</v>
      </c>
    </row>
    <row r="42412" spans="1:6" hidden="1" x14ac:dyDescent="0.3">
      <c r="A42412" s="1" t="s">
        <v>7</v>
      </c>
      <c r="B42412" t="b">
        <v>0</v>
      </c>
      <c r="C42412">
        <v>17812662287269</v>
      </c>
      <c r="D42412">
        <v>17812677750164</v>
      </c>
      <c r="E42412">
        <v>15462895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17812678470096</v>
      </c>
      <c r="D42413">
        <v>17812695613241</v>
      </c>
      <c r="E42413">
        <v>17143145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17812696031557</v>
      </c>
      <c r="D42414">
        <v>17812709256786</v>
      </c>
      <c r="E42414">
        <v>13225229</v>
      </c>
      <c r="F42414">
        <v>0</v>
      </c>
    </row>
    <row r="42415" spans="1:6" hidden="1" x14ac:dyDescent="0.3">
      <c r="A42415" s="1" t="s">
        <v>11</v>
      </c>
      <c r="B42415" t="b">
        <v>0</v>
      </c>
      <c r="C42415">
        <v>17812709902393</v>
      </c>
      <c r="D42415">
        <v>17812727801655</v>
      </c>
      <c r="E42415">
        <v>17899262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17812729077066</v>
      </c>
      <c r="D42416">
        <v>17812740208845</v>
      </c>
      <c r="E42416">
        <v>11131779</v>
      </c>
      <c r="F42416">
        <v>0</v>
      </c>
    </row>
    <row r="42417" spans="1:6" hidden="1" x14ac:dyDescent="0.3">
      <c r="A42417" s="1" t="s">
        <v>9</v>
      </c>
      <c r="B42417" t="b">
        <v>0</v>
      </c>
      <c r="C42417">
        <v>17812740224590</v>
      </c>
      <c r="D42417">
        <v>17812755905097</v>
      </c>
      <c r="E42417">
        <v>15680507</v>
      </c>
      <c r="F42417">
        <v>0</v>
      </c>
    </row>
    <row r="42418" spans="1:6" hidden="1" x14ac:dyDescent="0.3">
      <c r="A42418" s="1" t="s">
        <v>11</v>
      </c>
      <c r="B42418" t="b">
        <v>0</v>
      </c>
      <c r="C42418">
        <v>17812756545080</v>
      </c>
      <c r="D42418">
        <v>17812774546088</v>
      </c>
      <c r="E42418">
        <v>18001008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17812775390041</v>
      </c>
      <c r="D42419">
        <v>17812787188637</v>
      </c>
      <c r="E42419">
        <v>11798596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17812787208052</v>
      </c>
      <c r="D42420">
        <v>17812802815488</v>
      </c>
      <c r="E42420">
        <v>15607436</v>
      </c>
      <c r="F42420">
        <v>0</v>
      </c>
    </row>
    <row r="42421" spans="1:6" hidden="1" x14ac:dyDescent="0.3">
      <c r="A42421" s="1" t="s">
        <v>15</v>
      </c>
      <c r="B42421" t="b">
        <v>0</v>
      </c>
      <c r="C42421">
        <v>17812802843880</v>
      </c>
      <c r="D42421">
        <v>17812819311066</v>
      </c>
      <c r="E42421">
        <v>16467186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17812820066478</v>
      </c>
      <c r="D42422">
        <v>17812836248418</v>
      </c>
      <c r="E42422">
        <v>16181940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17812836682378</v>
      </c>
      <c r="D42423">
        <v>17812849402698</v>
      </c>
      <c r="E42423">
        <v>12720320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17812849420968</v>
      </c>
      <c r="D42424">
        <v>17812864994210</v>
      </c>
      <c r="E42424">
        <v>15573242</v>
      </c>
      <c r="F42424">
        <v>0</v>
      </c>
    </row>
    <row r="42425" spans="1:6" hidden="1" x14ac:dyDescent="0.3">
      <c r="A42425" s="1" t="s">
        <v>7</v>
      </c>
      <c r="B42425" t="b">
        <v>0</v>
      </c>
      <c r="C42425">
        <v>17812865010241</v>
      </c>
      <c r="D42425">
        <v>17812880761508</v>
      </c>
      <c r="E42425">
        <v>15751267</v>
      </c>
      <c r="F42425">
        <v>0</v>
      </c>
    </row>
    <row r="42426" spans="1:6" hidden="1" x14ac:dyDescent="0.3">
      <c r="A42426" s="1" t="s">
        <v>15</v>
      </c>
      <c r="B42426" t="b">
        <v>0</v>
      </c>
      <c r="C42426">
        <v>17812880785625</v>
      </c>
      <c r="D42426">
        <v>17812897030287</v>
      </c>
      <c r="E42426">
        <v>16244662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17812897056531</v>
      </c>
      <c r="D42427">
        <v>17812911842099</v>
      </c>
      <c r="E42427">
        <v>14785568</v>
      </c>
      <c r="F42427">
        <v>0</v>
      </c>
    </row>
    <row r="42428" spans="1:6" hidden="1" x14ac:dyDescent="0.3">
      <c r="A42428" s="1" t="s">
        <v>10</v>
      </c>
      <c r="B42428" t="b">
        <v>0</v>
      </c>
      <c r="C42428">
        <v>17812911999767</v>
      </c>
      <c r="D42428">
        <v>17812927808903</v>
      </c>
      <c r="E42428">
        <v>15809136</v>
      </c>
      <c r="F42428">
        <v>0</v>
      </c>
    </row>
    <row r="42429" spans="1:6" hidden="1" x14ac:dyDescent="0.3">
      <c r="A42429" s="1" t="s">
        <v>15</v>
      </c>
      <c r="B42429" t="b">
        <v>0</v>
      </c>
      <c r="C42429">
        <v>17812927859549</v>
      </c>
      <c r="D42429">
        <v>17812943919126</v>
      </c>
      <c r="E42429">
        <v>16059577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17812943947587</v>
      </c>
      <c r="D42430">
        <v>17812958659742</v>
      </c>
      <c r="E42430">
        <v>14712155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17812958675214</v>
      </c>
      <c r="D42431">
        <v>17812974482354</v>
      </c>
      <c r="E42431">
        <v>15807140</v>
      </c>
      <c r="F42431">
        <v>0</v>
      </c>
    </row>
    <row r="42432" spans="1:6" hidden="1" x14ac:dyDescent="0.3">
      <c r="A42432" s="1" t="s">
        <v>9</v>
      </c>
      <c r="B42432" t="b">
        <v>0</v>
      </c>
      <c r="C42432">
        <v>17812974529874</v>
      </c>
      <c r="D42432">
        <v>17812990105111</v>
      </c>
      <c r="E42432">
        <v>15575237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17812990133917</v>
      </c>
      <c r="D42433">
        <v>17813005727229</v>
      </c>
      <c r="E42433">
        <v>15593312</v>
      </c>
      <c r="F42433">
        <v>0</v>
      </c>
    </row>
    <row r="42434" spans="1:6" hidden="1" x14ac:dyDescent="0.3">
      <c r="A42434" s="1" t="s">
        <v>8</v>
      </c>
      <c r="B42434" t="b">
        <v>0</v>
      </c>
      <c r="C42434">
        <v>17813005739565</v>
      </c>
      <c r="D42434">
        <v>17813021200950</v>
      </c>
      <c r="E42434">
        <v>15461385</v>
      </c>
      <c r="F42434">
        <v>0</v>
      </c>
    </row>
    <row r="42435" spans="1:6" hidden="1" x14ac:dyDescent="0.3">
      <c r="A42435" s="1" t="s">
        <v>14</v>
      </c>
      <c r="B42435" t="b">
        <v>0</v>
      </c>
      <c r="C42435">
        <v>17813021406930</v>
      </c>
      <c r="D42435">
        <v>17813037127618</v>
      </c>
      <c r="E42435">
        <v>15720688</v>
      </c>
      <c r="F42435">
        <v>0</v>
      </c>
    </row>
    <row r="42436" spans="1:6" hidden="1" x14ac:dyDescent="0.3">
      <c r="A42436" s="1" t="s">
        <v>6</v>
      </c>
      <c r="B42436" t="b">
        <v>0</v>
      </c>
      <c r="C42436">
        <v>17813037350834</v>
      </c>
      <c r="D42436">
        <v>17813052764900</v>
      </c>
      <c r="E42436">
        <v>15414066</v>
      </c>
      <c r="F42436">
        <v>0</v>
      </c>
    </row>
    <row r="42437" spans="1:6" hidden="1" x14ac:dyDescent="0.3">
      <c r="A42437" s="1" t="s">
        <v>13</v>
      </c>
      <c r="B42437" t="b">
        <v>0</v>
      </c>
      <c r="C42437">
        <v>17813053452902</v>
      </c>
      <c r="D42437">
        <v>17813070610440</v>
      </c>
      <c r="E42437">
        <v>17157538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17813071252352</v>
      </c>
      <c r="D42438">
        <v>17813083850312</v>
      </c>
      <c r="E42438">
        <v>12597960</v>
      </c>
      <c r="F42438">
        <v>0</v>
      </c>
    </row>
    <row r="42439" spans="1:6" hidden="1" x14ac:dyDescent="0.3">
      <c r="A42439" s="1" t="s">
        <v>7</v>
      </c>
      <c r="B42439" t="b">
        <v>0</v>
      </c>
      <c r="C42439">
        <v>17813083879892</v>
      </c>
      <c r="D42439">
        <v>17813099361047</v>
      </c>
      <c r="E42439">
        <v>15481155</v>
      </c>
      <c r="F42439">
        <v>0</v>
      </c>
    </row>
    <row r="42440" spans="1:6" hidden="1" x14ac:dyDescent="0.3">
      <c r="A42440" s="1" t="s">
        <v>14</v>
      </c>
      <c r="B42440" t="b">
        <v>0</v>
      </c>
      <c r="C42440">
        <v>17813099549486</v>
      </c>
      <c r="D42440">
        <v>17813115077901</v>
      </c>
      <c r="E42440">
        <v>15528415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17813115791355</v>
      </c>
      <c r="D42441">
        <v>17813133117734</v>
      </c>
      <c r="E42441">
        <v>17326379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17813133742529</v>
      </c>
      <c r="D42442">
        <v>17813146610892</v>
      </c>
      <c r="E42442">
        <v>12868363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17813146653326</v>
      </c>
      <c r="D42443">
        <v>17813161895631</v>
      </c>
      <c r="E42443">
        <v>15242305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17813161997065</v>
      </c>
      <c r="D42444">
        <v>17813177613878</v>
      </c>
      <c r="E42444">
        <v>15616813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17813177635163</v>
      </c>
      <c r="D42445">
        <v>17813193173601</v>
      </c>
      <c r="E42445">
        <v>15538438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17813193183807</v>
      </c>
      <c r="D42446">
        <v>17813208798228</v>
      </c>
      <c r="E42446">
        <v>15614421</v>
      </c>
      <c r="F42446">
        <v>0</v>
      </c>
    </row>
    <row r="42447" spans="1:6" hidden="1" x14ac:dyDescent="0.3">
      <c r="A42447" s="1" t="s">
        <v>10</v>
      </c>
      <c r="B42447" t="b">
        <v>0</v>
      </c>
      <c r="C42447">
        <v>17813208961856</v>
      </c>
      <c r="D42447">
        <v>17813224502814</v>
      </c>
      <c r="E42447">
        <v>15540958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17813224528526</v>
      </c>
      <c r="D42448">
        <v>17813240013492</v>
      </c>
      <c r="E42448">
        <v>15484966</v>
      </c>
      <c r="F42448">
        <v>0</v>
      </c>
    </row>
    <row r="42449" spans="1:6" hidden="1" x14ac:dyDescent="0.3">
      <c r="A42449" s="1" t="s">
        <v>6</v>
      </c>
      <c r="B42449" t="b">
        <v>0</v>
      </c>
      <c r="C42449">
        <v>17813240194358</v>
      </c>
      <c r="D42449">
        <v>17813255885319</v>
      </c>
      <c r="E42449">
        <v>15690961</v>
      </c>
      <c r="F42449">
        <v>0</v>
      </c>
    </row>
    <row r="42450" spans="1:6" hidden="1" x14ac:dyDescent="0.3">
      <c r="A42450" s="1" t="s">
        <v>12</v>
      </c>
      <c r="B42450" t="b">
        <v>0</v>
      </c>
      <c r="C42450">
        <v>17813255928345</v>
      </c>
      <c r="D42450">
        <v>17813271342292</v>
      </c>
      <c r="E42450">
        <v>15413947</v>
      </c>
      <c r="F42450">
        <v>0</v>
      </c>
    </row>
    <row r="42451" spans="1:6" hidden="1" x14ac:dyDescent="0.3">
      <c r="A42451" s="1" t="s">
        <v>13</v>
      </c>
      <c r="B42451" t="b">
        <v>0</v>
      </c>
      <c r="C42451">
        <v>17813272068198</v>
      </c>
      <c r="D42451">
        <v>17813289367846</v>
      </c>
      <c r="E42451">
        <v>17299648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17813289943349</v>
      </c>
      <c r="D42452">
        <v>17813302679447</v>
      </c>
      <c r="E42452">
        <v>12736098</v>
      </c>
      <c r="F42452">
        <v>0</v>
      </c>
    </row>
    <row r="42453" spans="1:6" hidden="1" x14ac:dyDescent="0.3">
      <c r="A42453" s="1" t="s">
        <v>13</v>
      </c>
      <c r="B42453" t="b">
        <v>0</v>
      </c>
      <c r="C42453">
        <v>17813303399355</v>
      </c>
      <c r="D42453">
        <v>17813320182251</v>
      </c>
      <c r="E42453">
        <v>16782896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17813320788607</v>
      </c>
      <c r="D42454">
        <v>17813333891429</v>
      </c>
      <c r="E42454">
        <v>13102822</v>
      </c>
      <c r="F42454">
        <v>0</v>
      </c>
    </row>
    <row r="42455" spans="1:6" hidden="1" x14ac:dyDescent="0.3">
      <c r="A42455" s="1" t="s">
        <v>12</v>
      </c>
      <c r="B42455" t="b">
        <v>0</v>
      </c>
      <c r="C42455">
        <v>17813333921325</v>
      </c>
      <c r="D42455">
        <v>17813349420663</v>
      </c>
      <c r="E42455">
        <v>15499338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17813350034734</v>
      </c>
      <c r="D42456">
        <v>17813368511405</v>
      </c>
      <c r="E42456">
        <v>18476671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17813369793632</v>
      </c>
      <c r="D42457">
        <v>17813380755788</v>
      </c>
      <c r="E42457">
        <v>10962156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17813381378665</v>
      </c>
      <c r="D42458">
        <v>17813399651169</v>
      </c>
      <c r="E42458">
        <v>18272504</v>
      </c>
      <c r="F42458">
        <v>0</v>
      </c>
    </row>
    <row r="42459" spans="1:6" hidden="1" x14ac:dyDescent="0.3">
      <c r="A42459" s="1" t="s">
        <v>7</v>
      </c>
      <c r="B42459" t="b">
        <v>0</v>
      </c>
      <c r="C42459">
        <v>17813400487596</v>
      </c>
      <c r="D42459">
        <v>17813411977280</v>
      </c>
      <c r="E42459">
        <v>11489684</v>
      </c>
      <c r="F42459">
        <v>0</v>
      </c>
    </row>
    <row r="42460" spans="1:6" hidden="1" x14ac:dyDescent="0.3">
      <c r="A42460" s="1" t="s">
        <v>15</v>
      </c>
      <c r="B42460" t="b">
        <v>0</v>
      </c>
      <c r="C42460">
        <v>17813412008963</v>
      </c>
      <c r="D42460">
        <v>17813428310116</v>
      </c>
      <c r="E42460">
        <v>16301153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17813428524458</v>
      </c>
      <c r="D42461">
        <v>17813443310234</v>
      </c>
      <c r="E42461">
        <v>14785776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17813443891064</v>
      </c>
      <c r="D42462">
        <v>17813462081065</v>
      </c>
      <c r="E42462">
        <v>18190001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17813463039517</v>
      </c>
      <c r="D42463">
        <v>17813474800986</v>
      </c>
      <c r="E42463">
        <v>11761469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17813474841550</v>
      </c>
      <c r="D42464">
        <v>17813490102577</v>
      </c>
      <c r="E42464">
        <v>15261027</v>
      </c>
      <c r="F42464">
        <v>0</v>
      </c>
    </row>
    <row r="42465" spans="1:6" hidden="1" x14ac:dyDescent="0.3">
      <c r="A42465" s="1" t="s">
        <v>8</v>
      </c>
      <c r="B42465" t="b">
        <v>0</v>
      </c>
      <c r="C42465">
        <v>17813490115333</v>
      </c>
      <c r="D42465">
        <v>17813505645927</v>
      </c>
      <c r="E42465">
        <v>15530594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17813506259549</v>
      </c>
      <c r="D42466">
        <v>17813524966656</v>
      </c>
      <c r="E42466">
        <v>18707107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17813525992582</v>
      </c>
      <c r="D42467">
        <v>17813537031386</v>
      </c>
      <c r="E42467">
        <v>11038804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17813537182798</v>
      </c>
      <c r="D42468">
        <v>17813552732003</v>
      </c>
      <c r="E42468">
        <v>15549205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17813552763405</v>
      </c>
      <c r="D42469">
        <v>17813569033568</v>
      </c>
      <c r="E42469">
        <v>16270163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17813569062640</v>
      </c>
      <c r="D42470">
        <v>17813584288195</v>
      </c>
      <c r="E42470">
        <v>15225555</v>
      </c>
      <c r="F42470">
        <v>0</v>
      </c>
    </row>
    <row r="42471" spans="1:6" hidden="1" x14ac:dyDescent="0.3">
      <c r="A42471" s="1" t="s">
        <v>11</v>
      </c>
      <c r="B42471" t="b">
        <v>0</v>
      </c>
      <c r="C42471">
        <v>17813584914838</v>
      </c>
      <c r="D42471">
        <v>17813602816511</v>
      </c>
      <c r="E42471">
        <v>17901673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17813603653143</v>
      </c>
      <c r="D42472">
        <v>17813615426359</v>
      </c>
      <c r="E42472">
        <v>11773216</v>
      </c>
      <c r="F42472">
        <v>0</v>
      </c>
    </row>
    <row r="42473" spans="1:6" hidden="1" x14ac:dyDescent="0.3">
      <c r="A42473" s="1" t="s">
        <v>14</v>
      </c>
      <c r="B42473" t="b">
        <v>0</v>
      </c>
      <c r="C42473">
        <v>17813615637772</v>
      </c>
      <c r="D42473">
        <v>17813631146416</v>
      </c>
      <c r="E42473">
        <v>15508644</v>
      </c>
      <c r="F42473">
        <v>0</v>
      </c>
    </row>
    <row r="42474" spans="1:6" hidden="1" x14ac:dyDescent="0.3">
      <c r="A42474" s="1" t="s">
        <v>8</v>
      </c>
      <c r="B42474" t="b">
        <v>0</v>
      </c>
      <c r="C42474">
        <v>17813631175278</v>
      </c>
      <c r="D42474">
        <v>17813646585152</v>
      </c>
      <c r="E42474">
        <v>15409874</v>
      </c>
      <c r="F42474">
        <v>0</v>
      </c>
    </row>
    <row r="42475" spans="1:6" hidden="1" x14ac:dyDescent="0.3">
      <c r="A42475" s="1" t="s">
        <v>8</v>
      </c>
      <c r="B42475" t="b">
        <v>0</v>
      </c>
      <c r="C42475">
        <v>17813646598040</v>
      </c>
      <c r="D42475">
        <v>17813662143680</v>
      </c>
      <c r="E42475">
        <v>15545640</v>
      </c>
      <c r="F42475">
        <v>0</v>
      </c>
    </row>
    <row r="42476" spans="1:6" hidden="1" x14ac:dyDescent="0.3">
      <c r="A42476" s="1" t="s">
        <v>9</v>
      </c>
      <c r="B42476" t="b">
        <v>0</v>
      </c>
      <c r="C42476">
        <v>17813662156579</v>
      </c>
      <c r="D42476">
        <v>17813677911771</v>
      </c>
      <c r="E42476">
        <v>15755192</v>
      </c>
      <c r="F42476">
        <v>0</v>
      </c>
    </row>
    <row r="42477" spans="1:6" hidden="1" x14ac:dyDescent="0.3">
      <c r="A42477" s="1" t="s">
        <v>9</v>
      </c>
      <c r="B42477" t="b">
        <v>0</v>
      </c>
      <c r="C42477">
        <v>17813677926987</v>
      </c>
      <c r="D42477">
        <v>17813693567330</v>
      </c>
      <c r="E42477">
        <v>15640343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17813693602872</v>
      </c>
      <c r="D42478">
        <v>17813709215831</v>
      </c>
      <c r="E42478">
        <v>15612959</v>
      </c>
      <c r="F42478">
        <v>0</v>
      </c>
    </row>
    <row r="42479" spans="1:6" hidden="1" x14ac:dyDescent="0.3">
      <c r="A42479" s="1" t="s">
        <v>15</v>
      </c>
      <c r="B42479" t="b">
        <v>0</v>
      </c>
      <c r="C42479">
        <v>17813709245699</v>
      </c>
      <c r="D42479">
        <v>17813725585931</v>
      </c>
      <c r="E42479">
        <v>16340232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17813725798645</v>
      </c>
      <c r="D42480">
        <v>17813740658879</v>
      </c>
      <c r="E42480">
        <v>14860234</v>
      </c>
      <c r="F42480">
        <v>0</v>
      </c>
    </row>
    <row r="42481" spans="1:6" hidden="1" x14ac:dyDescent="0.3">
      <c r="A42481" s="1" t="s">
        <v>15</v>
      </c>
      <c r="B42481" t="b">
        <v>0</v>
      </c>
      <c r="C42481">
        <v>17813740699886</v>
      </c>
      <c r="D42481">
        <v>17813756904436</v>
      </c>
      <c r="E42481">
        <v>16204550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17813757630834</v>
      </c>
      <c r="D42482">
        <v>17813773927743</v>
      </c>
      <c r="E42482">
        <v>16296909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17813774361646</v>
      </c>
      <c r="D42483">
        <v>17813787305523</v>
      </c>
      <c r="E42483">
        <v>12943877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17813787324194</v>
      </c>
      <c r="D42484">
        <v>17813803154622</v>
      </c>
      <c r="E42484">
        <v>15830428</v>
      </c>
      <c r="F42484">
        <v>0</v>
      </c>
    </row>
    <row r="42485" spans="1:6" hidden="1" x14ac:dyDescent="0.3">
      <c r="A42485" s="1" t="s">
        <v>13</v>
      </c>
      <c r="B42485" t="b">
        <v>0</v>
      </c>
      <c r="C42485">
        <v>17813803905996</v>
      </c>
      <c r="D42485">
        <v>17813820838060</v>
      </c>
      <c r="E42485">
        <v>16932064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17813821244417</v>
      </c>
      <c r="D42486">
        <v>17813834184683</v>
      </c>
      <c r="E42486">
        <v>12940266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17813834203117</v>
      </c>
      <c r="D42487">
        <v>17813849523469</v>
      </c>
      <c r="E42487">
        <v>15320352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17813849551469</v>
      </c>
      <c r="D42488">
        <v>17813865933552</v>
      </c>
      <c r="E42488">
        <v>16382083</v>
      </c>
      <c r="F42488">
        <v>0</v>
      </c>
    </row>
    <row r="42489" spans="1:6" hidden="1" x14ac:dyDescent="0.3">
      <c r="A42489" s="1" t="s">
        <v>13</v>
      </c>
      <c r="B42489" t="b">
        <v>0</v>
      </c>
      <c r="C42489">
        <v>17813866678068</v>
      </c>
      <c r="D42489">
        <v>17813883269131</v>
      </c>
      <c r="E42489">
        <v>16591063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17813883703550</v>
      </c>
      <c r="D42490">
        <v>17813896398708</v>
      </c>
      <c r="E42490">
        <v>12695158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17813896428516</v>
      </c>
      <c r="D42491">
        <v>17813912978738</v>
      </c>
      <c r="E42491">
        <v>16550222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17813913732395</v>
      </c>
      <c r="D42492">
        <v>17813930114673</v>
      </c>
      <c r="E42492">
        <v>16382278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17813930310194</v>
      </c>
      <c r="D42493">
        <v>17813943448974</v>
      </c>
      <c r="E42493">
        <v>13138780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17813943587458</v>
      </c>
      <c r="D42494">
        <v>17813959130569</v>
      </c>
      <c r="E42494">
        <v>15543111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17813959330352</v>
      </c>
      <c r="D42495">
        <v>17813974679470</v>
      </c>
      <c r="E42495">
        <v>15349118</v>
      </c>
      <c r="F42495">
        <v>0</v>
      </c>
    </row>
    <row r="42496" spans="1:6" hidden="1" x14ac:dyDescent="0.3">
      <c r="A42496" s="1" t="s">
        <v>9</v>
      </c>
      <c r="B42496" t="b">
        <v>0</v>
      </c>
      <c r="C42496">
        <v>17813974725786</v>
      </c>
      <c r="D42496">
        <v>17813990236137</v>
      </c>
      <c r="E42496">
        <v>15510351</v>
      </c>
      <c r="F42496">
        <v>0</v>
      </c>
    </row>
    <row r="42497" spans="1:6" hidden="1" x14ac:dyDescent="0.3">
      <c r="A42497" s="1" t="s">
        <v>7</v>
      </c>
      <c r="B42497" t="b">
        <v>0</v>
      </c>
      <c r="C42497">
        <v>17813990263259</v>
      </c>
      <c r="D42497">
        <v>17814005808277</v>
      </c>
      <c r="E42497">
        <v>15545018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17814006546175</v>
      </c>
      <c r="D42498">
        <v>17814023573355</v>
      </c>
      <c r="E42498">
        <v>17027180</v>
      </c>
      <c r="F42498">
        <v>0</v>
      </c>
    </row>
    <row r="42499" spans="1:6" hidden="1" x14ac:dyDescent="0.3">
      <c r="A42499" s="1" t="s">
        <v>11</v>
      </c>
      <c r="B42499" t="b">
        <v>0</v>
      </c>
      <c r="C42499">
        <v>17814024619504</v>
      </c>
      <c r="D42499">
        <v>17814040382035</v>
      </c>
      <c r="E42499">
        <v>15762531</v>
      </c>
      <c r="F42499">
        <v>0</v>
      </c>
    </row>
    <row r="42500" spans="1:6" hidden="1" x14ac:dyDescent="0.3">
      <c r="A42500" s="1" t="s">
        <v>10</v>
      </c>
      <c r="B42500" t="b">
        <v>0</v>
      </c>
      <c r="C42500">
        <v>17814041365049</v>
      </c>
      <c r="D42500">
        <v>17814052852597</v>
      </c>
      <c r="E42500">
        <v>11487548</v>
      </c>
      <c r="F42500">
        <v>0</v>
      </c>
    </row>
    <row r="42501" spans="1:6" hidden="1" x14ac:dyDescent="0.3">
      <c r="A42501" s="1" t="s">
        <v>10</v>
      </c>
      <c r="B42501" t="b">
        <v>0</v>
      </c>
      <c r="C42501">
        <v>17814052952469</v>
      </c>
      <c r="D42501">
        <v>17814068418986</v>
      </c>
      <c r="E42501">
        <v>15466517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17814068446886</v>
      </c>
      <c r="D42502">
        <v>17814083906464</v>
      </c>
      <c r="E42502">
        <v>15459578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17814084092947</v>
      </c>
      <c r="D42503">
        <v>17814099711521</v>
      </c>
      <c r="E42503">
        <v>15618574</v>
      </c>
      <c r="F42503">
        <v>0</v>
      </c>
    </row>
    <row r="42504" spans="1:6" hidden="1" x14ac:dyDescent="0.3">
      <c r="A42504" s="1" t="s">
        <v>8</v>
      </c>
      <c r="B42504" t="b">
        <v>0</v>
      </c>
      <c r="C42504">
        <v>17814099740693</v>
      </c>
      <c r="D42504">
        <v>17814115073678</v>
      </c>
      <c r="E42504">
        <v>15332985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7814115087717</v>
      </c>
      <c r="D42505">
        <v>17814130821023</v>
      </c>
      <c r="E42505">
        <v>15733306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17814130858001</v>
      </c>
      <c r="D42506">
        <v>17814146521797</v>
      </c>
      <c r="E42506">
        <v>15663796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7814146540938</v>
      </c>
      <c r="D42507">
        <v>17814162042779</v>
      </c>
      <c r="E42507">
        <v>15501841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17814164416557</v>
      </c>
      <c r="D42508">
        <v>17814180266059</v>
      </c>
      <c r="E42508">
        <v>15849502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17814181320354</v>
      </c>
      <c r="D42509">
        <v>17814196678043</v>
      </c>
      <c r="E42509">
        <v>15357689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17814197513930</v>
      </c>
      <c r="D42510">
        <v>17814208875274</v>
      </c>
      <c r="E42510">
        <v>11361344</v>
      </c>
      <c r="F42510">
        <v>0</v>
      </c>
    </row>
    <row r="42511" spans="1:6" hidden="1" x14ac:dyDescent="0.3">
      <c r="A42511" s="1" t="s">
        <v>15</v>
      </c>
      <c r="B42511" t="b">
        <v>0</v>
      </c>
      <c r="C42511">
        <v>17814208902336</v>
      </c>
      <c r="D42511">
        <v>17814225343049</v>
      </c>
      <c r="E42511">
        <v>16440713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17814225368865</v>
      </c>
      <c r="D42512">
        <v>17814240410771</v>
      </c>
      <c r="E42512">
        <v>15041906</v>
      </c>
      <c r="F42512">
        <v>0</v>
      </c>
    </row>
    <row r="42513" spans="1:6" hidden="1" x14ac:dyDescent="0.3">
      <c r="A42513" s="1" t="s">
        <v>10</v>
      </c>
      <c r="B42513" t="b">
        <v>0</v>
      </c>
      <c r="C42513">
        <v>17814240587125</v>
      </c>
      <c r="D42513">
        <v>17814255933260</v>
      </c>
      <c r="E42513">
        <v>15346135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17814255971601</v>
      </c>
      <c r="D42514">
        <v>17814272179020</v>
      </c>
      <c r="E42514">
        <v>16207419</v>
      </c>
      <c r="F42514">
        <v>0</v>
      </c>
    </row>
    <row r="42515" spans="1:6" hidden="1" x14ac:dyDescent="0.3">
      <c r="A42515" s="1" t="s">
        <v>13</v>
      </c>
      <c r="B42515" t="b">
        <v>0</v>
      </c>
      <c r="C42515">
        <v>17814272924123</v>
      </c>
      <c r="D42515">
        <v>17814289551549</v>
      </c>
      <c r="E42515">
        <v>16627426</v>
      </c>
      <c r="F42515">
        <v>0</v>
      </c>
    </row>
    <row r="42516" spans="1:6" hidden="1" x14ac:dyDescent="0.3">
      <c r="A42516" s="1" t="s">
        <v>9</v>
      </c>
      <c r="B42516" t="b">
        <v>0</v>
      </c>
      <c r="C42516">
        <v>17814289989945</v>
      </c>
      <c r="D42516">
        <v>17814302755788</v>
      </c>
      <c r="E42516">
        <v>12765843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17814302915023</v>
      </c>
      <c r="D42517">
        <v>17814318558570</v>
      </c>
      <c r="E42517">
        <v>15643547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17814318688526</v>
      </c>
      <c r="D42518">
        <v>17814334143808</v>
      </c>
      <c r="E42518">
        <v>15455282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17814334172305</v>
      </c>
      <c r="D42519">
        <v>17814349765919</v>
      </c>
      <c r="E42519">
        <v>15593614</v>
      </c>
      <c r="F42519">
        <v>0</v>
      </c>
    </row>
    <row r="42520" spans="1:6" hidden="1" x14ac:dyDescent="0.3">
      <c r="A42520" s="1" t="s">
        <v>13</v>
      </c>
      <c r="B42520" t="b">
        <v>0</v>
      </c>
      <c r="C42520">
        <v>17814350516785</v>
      </c>
      <c r="D42520">
        <v>17814367660814</v>
      </c>
      <c r="E42520">
        <v>17144029</v>
      </c>
      <c r="F42520">
        <v>0</v>
      </c>
    </row>
    <row r="42521" spans="1:6" hidden="1" x14ac:dyDescent="0.3">
      <c r="A42521" s="1" t="s">
        <v>6</v>
      </c>
      <c r="B42521" t="b">
        <v>0</v>
      </c>
      <c r="C42521">
        <v>17814368293680</v>
      </c>
      <c r="D42521">
        <v>17814381004123</v>
      </c>
      <c r="E42521">
        <v>12710443</v>
      </c>
      <c r="F42521">
        <v>0</v>
      </c>
    </row>
    <row r="42522" spans="1:6" hidden="1" x14ac:dyDescent="0.3">
      <c r="A42522" s="1" t="s">
        <v>8</v>
      </c>
      <c r="B42522" t="b">
        <v>0</v>
      </c>
      <c r="C42522">
        <v>17814381024913</v>
      </c>
      <c r="D42522">
        <v>17814396454153</v>
      </c>
      <c r="E42522">
        <v>15429240</v>
      </c>
      <c r="F42522">
        <v>0</v>
      </c>
    </row>
    <row r="42523" spans="1:6" hidden="1" x14ac:dyDescent="0.3">
      <c r="A42523" s="1" t="s">
        <v>12</v>
      </c>
      <c r="B42523" t="b">
        <v>0</v>
      </c>
      <c r="C42523">
        <v>17814396471281</v>
      </c>
      <c r="D42523">
        <v>17814412085414</v>
      </c>
      <c r="E42523">
        <v>15614133</v>
      </c>
      <c r="F42523">
        <v>0</v>
      </c>
    </row>
    <row r="42524" spans="1:6" hidden="1" x14ac:dyDescent="0.3">
      <c r="A42524" s="1" t="s">
        <v>8</v>
      </c>
      <c r="B42524" t="b">
        <v>0</v>
      </c>
      <c r="C42524">
        <v>17814412101206</v>
      </c>
      <c r="D42524">
        <v>17814427633811</v>
      </c>
      <c r="E42524">
        <v>15532605</v>
      </c>
      <c r="F42524">
        <v>0</v>
      </c>
    </row>
    <row r="42525" spans="1:6" hidden="1" x14ac:dyDescent="0.3">
      <c r="A42525" s="1" t="s">
        <v>11</v>
      </c>
      <c r="B42525" t="b">
        <v>0</v>
      </c>
      <c r="C42525">
        <v>17814428237636</v>
      </c>
      <c r="D42525">
        <v>17814446608101</v>
      </c>
      <c r="E42525">
        <v>18370465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17814447877312</v>
      </c>
      <c r="D42526">
        <v>17814459168692</v>
      </c>
      <c r="E42526">
        <v>11291380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17814459200635</v>
      </c>
      <c r="D42527">
        <v>17814474584386</v>
      </c>
      <c r="E42527">
        <v>15383751</v>
      </c>
      <c r="F42527">
        <v>0</v>
      </c>
    </row>
    <row r="42528" spans="1:6" hidden="1" x14ac:dyDescent="0.3">
      <c r="A42528" s="1" t="s">
        <v>13</v>
      </c>
      <c r="B42528" t="b">
        <v>0</v>
      </c>
      <c r="C42528">
        <v>17814475319082</v>
      </c>
      <c r="D42528">
        <v>17814492708511</v>
      </c>
      <c r="E42528">
        <v>17389429</v>
      </c>
      <c r="F42528">
        <v>0</v>
      </c>
    </row>
    <row r="42529" spans="1:6" hidden="1" x14ac:dyDescent="0.3">
      <c r="A42529" s="1" t="s">
        <v>13</v>
      </c>
      <c r="B42529" t="b">
        <v>0</v>
      </c>
      <c r="C42529">
        <v>17814493870359</v>
      </c>
      <c r="D42529">
        <v>17814508357441</v>
      </c>
      <c r="E42529">
        <v>14487082</v>
      </c>
      <c r="F42529">
        <v>0</v>
      </c>
    </row>
    <row r="42530" spans="1:6" hidden="1" x14ac:dyDescent="0.3">
      <c r="A42530" s="1" t="s">
        <v>8</v>
      </c>
      <c r="B42530" t="b">
        <v>0</v>
      </c>
      <c r="C42530">
        <v>17814508414707</v>
      </c>
      <c r="D42530">
        <v>17814521758339</v>
      </c>
      <c r="E42530">
        <v>13343632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17814521969829</v>
      </c>
      <c r="D42531">
        <v>17814537661721</v>
      </c>
      <c r="E42531">
        <v>15691892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17814537702636</v>
      </c>
      <c r="D42532">
        <v>17814553958644</v>
      </c>
      <c r="E42532">
        <v>16256008</v>
      </c>
      <c r="F42532">
        <v>0</v>
      </c>
    </row>
    <row r="42533" spans="1:6" hidden="1" x14ac:dyDescent="0.3">
      <c r="A42533" s="1" t="s">
        <v>15</v>
      </c>
      <c r="B42533" t="b">
        <v>0</v>
      </c>
      <c r="C42533">
        <v>17814553984283</v>
      </c>
      <c r="D42533">
        <v>17814569577548</v>
      </c>
      <c r="E42533">
        <v>15593265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17814569625407</v>
      </c>
      <c r="D42534">
        <v>17814584347308</v>
      </c>
      <c r="E42534">
        <v>14721901</v>
      </c>
      <c r="F42534">
        <v>0</v>
      </c>
    </row>
    <row r="42535" spans="1:6" hidden="1" x14ac:dyDescent="0.3">
      <c r="A42535" s="1" t="s">
        <v>9</v>
      </c>
      <c r="B42535" t="b">
        <v>0</v>
      </c>
      <c r="C42535">
        <v>17814584367917</v>
      </c>
      <c r="D42535">
        <v>17814599903781</v>
      </c>
      <c r="E42535">
        <v>15535864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17814599920739</v>
      </c>
      <c r="D42536">
        <v>17814615457797</v>
      </c>
      <c r="E42536">
        <v>15537058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17814615473606</v>
      </c>
      <c r="D42537">
        <v>17814631294077</v>
      </c>
      <c r="E42537">
        <v>15820471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17814631306536</v>
      </c>
      <c r="D42538">
        <v>17814646860735</v>
      </c>
      <c r="E42538">
        <v>15554199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17814646876455</v>
      </c>
      <c r="D42539">
        <v>17814662315857</v>
      </c>
      <c r="E42539">
        <v>15439402</v>
      </c>
      <c r="F42539">
        <v>0</v>
      </c>
    </row>
    <row r="42540" spans="1:6" hidden="1" x14ac:dyDescent="0.3">
      <c r="A42540" s="1" t="s">
        <v>6</v>
      </c>
      <c r="B42540" t="b">
        <v>0</v>
      </c>
      <c r="C42540">
        <v>17814662518964</v>
      </c>
      <c r="D42540">
        <v>17814678433255</v>
      </c>
      <c r="E42540">
        <v>15914291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17814678474538</v>
      </c>
      <c r="D42541">
        <v>17814693729200</v>
      </c>
      <c r="E42541">
        <v>15254662</v>
      </c>
      <c r="F42541">
        <v>0</v>
      </c>
    </row>
    <row r="42542" spans="1:6" hidden="1" x14ac:dyDescent="0.3">
      <c r="A42542" s="1" t="s">
        <v>15</v>
      </c>
      <c r="B42542" t="b">
        <v>0</v>
      </c>
      <c r="C42542">
        <v>17814693758040</v>
      </c>
      <c r="D42542">
        <v>17814710095454</v>
      </c>
      <c r="E42542">
        <v>16337414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17814710120216</v>
      </c>
      <c r="D42543">
        <v>17814724849004</v>
      </c>
      <c r="E42543">
        <v>14728788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17814724863151</v>
      </c>
      <c r="D42544">
        <v>17814740536048</v>
      </c>
      <c r="E42544">
        <v>15672897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17814740739428</v>
      </c>
      <c r="D42545">
        <v>17814756461112</v>
      </c>
      <c r="E42545">
        <v>15721684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17814756551514</v>
      </c>
      <c r="D42546">
        <v>17814771951461</v>
      </c>
      <c r="E42546">
        <v>15399947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17814771988210</v>
      </c>
      <c r="D42547">
        <v>17814788425157</v>
      </c>
      <c r="E42547">
        <v>16436947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17814788469345</v>
      </c>
      <c r="D42548">
        <v>17814802992037</v>
      </c>
      <c r="E42548">
        <v>14522692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7814803726751</v>
      </c>
      <c r="D42549">
        <v>17814820983698</v>
      </c>
      <c r="E42549">
        <v>17256947</v>
      </c>
      <c r="F42549">
        <v>0</v>
      </c>
    </row>
    <row r="42550" spans="1:6" hidden="1" x14ac:dyDescent="0.3">
      <c r="A42550" s="1" t="s">
        <v>12</v>
      </c>
      <c r="B42550" t="b">
        <v>0</v>
      </c>
      <c r="C42550">
        <v>17814821388505</v>
      </c>
      <c r="D42550">
        <v>17814834301101</v>
      </c>
      <c r="E42550">
        <v>12912596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17814834924820</v>
      </c>
      <c r="D42551">
        <v>17814852996536</v>
      </c>
      <c r="E42551">
        <v>18071716</v>
      </c>
      <c r="F42551">
        <v>0</v>
      </c>
    </row>
    <row r="42552" spans="1:6" hidden="1" x14ac:dyDescent="0.3">
      <c r="A42552" s="1" t="s">
        <v>8</v>
      </c>
      <c r="B42552" t="b">
        <v>0</v>
      </c>
      <c r="C42552">
        <v>17814854277444</v>
      </c>
      <c r="D42552">
        <v>17814865265967</v>
      </c>
      <c r="E42552">
        <v>10988523</v>
      </c>
      <c r="F42552">
        <v>0</v>
      </c>
    </row>
    <row r="42553" spans="1:6" hidden="1" x14ac:dyDescent="0.3">
      <c r="A42553" s="1" t="s">
        <v>6</v>
      </c>
      <c r="B42553" t="b">
        <v>0</v>
      </c>
      <c r="C42553">
        <v>17814865475180</v>
      </c>
      <c r="D42553">
        <v>17814881168660</v>
      </c>
      <c r="E42553">
        <v>15693480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17814881189838</v>
      </c>
      <c r="D42554">
        <v>17814896765189</v>
      </c>
      <c r="E42554">
        <v>15575351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17814896987632</v>
      </c>
      <c r="D42555">
        <v>17814912360720</v>
      </c>
      <c r="E42555">
        <v>15373088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17814912390669</v>
      </c>
      <c r="D42556">
        <v>17814927684737</v>
      </c>
      <c r="E42556">
        <v>15294068</v>
      </c>
      <c r="F42556">
        <v>0</v>
      </c>
    </row>
    <row r="42557" spans="1:6" hidden="1" x14ac:dyDescent="0.3">
      <c r="A42557" s="1" t="s">
        <v>8</v>
      </c>
      <c r="B42557" t="b">
        <v>0</v>
      </c>
      <c r="C42557">
        <v>17814927704755</v>
      </c>
      <c r="D42557">
        <v>17814943362649</v>
      </c>
      <c r="E42557">
        <v>15657894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17814943376262</v>
      </c>
      <c r="D42558">
        <v>17814959020803</v>
      </c>
      <c r="E42558">
        <v>15644541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17814959036322</v>
      </c>
      <c r="D42559">
        <v>17814974755819</v>
      </c>
      <c r="E42559">
        <v>15719497</v>
      </c>
      <c r="F42559">
        <v>0</v>
      </c>
    </row>
    <row r="42560" spans="1:6" hidden="1" x14ac:dyDescent="0.3">
      <c r="A42560" s="1" t="s">
        <v>12</v>
      </c>
      <c r="B42560" t="b">
        <v>0</v>
      </c>
      <c r="C42560">
        <v>17814974802948</v>
      </c>
      <c r="D42560">
        <v>17814990423272</v>
      </c>
      <c r="E42560">
        <v>15620324</v>
      </c>
      <c r="F42560">
        <v>0</v>
      </c>
    </row>
    <row r="42561" spans="1:6" hidden="1" x14ac:dyDescent="0.3">
      <c r="A42561" s="1" t="s">
        <v>9</v>
      </c>
      <c r="B42561" t="b">
        <v>0</v>
      </c>
      <c r="C42561">
        <v>17814990444624</v>
      </c>
      <c r="D42561">
        <v>17815005991340</v>
      </c>
      <c r="E42561">
        <v>15546716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17815006220611</v>
      </c>
      <c r="D42562">
        <v>17815021678599</v>
      </c>
      <c r="E42562">
        <v>15457988</v>
      </c>
      <c r="F42562">
        <v>0</v>
      </c>
    </row>
    <row r="42563" spans="1:6" hidden="1" x14ac:dyDescent="0.3">
      <c r="A42563" s="1" t="s">
        <v>11</v>
      </c>
      <c r="B42563" t="b">
        <v>0</v>
      </c>
      <c r="C42563">
        <v>17815022289800</v>
      </c>
      <c r="D42563">
        <v>17815040501092</v>
      </c>
      <c r="E42563">
        <v>18211292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17815041920815</v>
      </c>
      <c r="D42564">
        <v>17815053051574</v>
      </c>
      <c r="E42564">
        <v>11130759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17815053072586</v>
      </c>
      <c r="D42565">
        <v>17815068386003</v>
      </c>
      <c r="E42565">
        <v>15313417</v>
      </c>
      <c r="F42565">
        <v>0</v>
      </c>
    </row>
    <row r="42566" spans="1:6" hidden="1" x14ac:dyDescent="0.3">
      <c r="A42566" s="1" t="s">
        <v>6</v>
      </c>
      <c r="B42566" t="b">
        <v>0</v>
      </c>
      <c r="C42566">
        <v>17815068540127</v>
      </c>
      <c r="D42566">
        <v>17815084246147</v>
      </c>
      <c r="E42566">
        <v>15706020</v>
      </c>
      <c r="F42566">
        <v>0</v>
      </c>
    </row>
    <row r="42567" spans="1:6" hidden="1" x14ac:dyDescent="0.3">
      <c r="A42567" s="1" t="s">
        <v>6</v>
      </c>
      <c r="B42567" t="b">
        <v>0</v>
      </c>
      <c r="C42567">
        <v>17815084431143</v>
      </c>
      <c r="D42567">
        <v>17815099864382</v>
      </c>
      <c r="E42567">
        <v>15433239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17815100061521</v>
      </c>
      <c r="D42568">
        <v>17815115533011</v>
      </c>
      <c r="E42568">
        <v>15471490</v>
      </c>
      <c r="F42568">
        <v>0</v>
      </c>
    </row>
    <row r="42569" spans="1:6" hidden="1" x14ac:dyDescent="0.3">
      <c r="A42569" s="1" t="s">
        <v>8</v>
      </c>
      <c r="B42569" t="b">
        <v>0</v>
      </c>
      <c r="C42569">
        <v>17815115573753</v>
      </c>
      <c r="D42569">
        <v>17815130908545</v>
      </c>
      <c r="E42569">
        <v>15334792</v>
      </c>
      <c r="F42569">
        <v>0</v>
      </c>
    </row>
    <row r="42570" spans="1:6" hidden="1" x14ac:dyDescent="0.3">
      <c r="A42570" s="1" t="s">
        <v>11</v>
      </c>
      <c r="B42570" t="b">
        <v>0</v>
      </c>
      <c r="C42570">
        <v>17815131526962</v>
      </c>
      <c r="D42570">
        <v>17815149888476</v>
      </c>
      <c r="E42570">
        <v>18361514</v>
      </c>
      <c r="F42570">
        <v>0</v>
      </c>
    </row>
    <row r="42571" spans="1:6" hidden="1" x14ac:dyDescent="0.3">
      <c r="A42571" s="1" t="s">
        <v>7</v>
      </c>
      <c r="B42571" t="b">
        <v>0</v>
      </c>
      <c r="C42571">
        <v>17815151172934</v>
      </c>
      <c r="D42571">
        <v>17815162256332</v>
      </c>
      <c r="E42571">
        <v>11083398</v>
      </c>
      <c r="F42571">
        <v>0</v>
      </c>
    </row>
    <row r="42572" spans="1:6" hidden="1" x14ac:dyDescent="0.3">
      <c r="A42572" s="1" t="s">
        <v>7</v>
      </c>
      <c r="B42572" t="b">
        <v>0</v>
      </c>
      <c r="C42572">
        <v>17815162275603</v>
      </c>
      <c r="D42572">
        <v>17815177874607</v>
      </c>
      <c r="E42572">
        <v>15599004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17815177891487</v>
      </c>
      <c r="D42573">
        <v>17815193533558</v>
      </c>
      <c r="E42573">
        <v>15642071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17815193545887</v>
      </c>
      <c r="D42574">
        <v>17815209097094</v>
      </c>
      <c r="E42574">
        <v>15551207</v>
      </c>
      <c r="F42574">
        <v>0</v>
      </c>
    </row>
    <row r="42575" spans="1:6" hidden="1" x14ac:dyDescent="0.3">
      <c r="A42575" s="1" t="s">
        <v>10</v>
      </c>
      <c r="B42575" t="b">
        <v>0</v>
      </c>
      <c r="C42575">
        <v>17815209255279</v>
      </c>
      <c r="D42575">
        <v>17815224996825</v>
      </c>
      <c r="E42575">
        <v>15741546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17815225037664</v>
      </c>
      <c r="D42576">
        <v>17815240328459</v>
      </c>
      <c r="E42576">
        <v>15290795</v>
      </c>
      <c r="F42576">
        <v>0</v>
      </c>
    </row>
    <row r="42577" spans="1:6" hidden="1" x14ac:dyDescent="0.3">
      <c r="A42577" s="1" t="s">
        <v>6</v>
      </c>
      <c r="B42577" t="b">
        <v>0</v>
      </c>
      <c r="C42577">
        <v>17815240533198</v>
      </c>
      <c r="D42577">
        <v>17815256111346</v>
      </c>
      <c r="E42577">
        <v>15578148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17815256131540</v>
      </c>
      <c r="D42578">
        <v>17815271650155</v>
      </c>
      <c r="E42578">
        <v>15518615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17815272259407</v>
      </c>
      <c r="D42579">
        <v>17815290541133</v>
      </c>
      <c r="E42579">
        <v>18281726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17815291970577</v>
      </c>
      <c r="D42580">
        <v>17815303025401</v>
      </c>
      <c r="E42580">
        <v>11054824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7815303740150</v>
      </c>
      <c r="D42581">
        <v>17815320873108</v>
      </c>
      <c r="E42581">
        <v>17132958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17815321908414</v>
      </c>
      <c r="D42582">
        <v>17815337662552</v>
      </c>
      <c r="E42582">
        <v>15754138</v>
      </c>
      <c r="F42582">
        <v>0</v>
      </c>
    </row>
    <row r="42583" spans="1:6" hidden="1" x14ac:dyDescent="0.3">
      <c r="A42583" s="1" t="s">
        <v>12</v>
      </c>
      <c r="B42583" t="b">
        <v>0</v>
      </c>
      <c r="C42583">
        <v>17815338501851</v>
      </c>
      <c r="D42583">
        <v>17815350087374</v>
      </c>
      <c r="E42583">
        <v>11585523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17815350303155</v>
      </c>
      <c r="D42584">
        <v>17815365894756</v>
      </c>
      <c r="E42584">
        <v>15591601</v>
      </c>
      <c r="F42584">
        <v>0</v>
      </c>
    </row>
    <row r="42585" spans="1:6" hidden="1" x14ac:dyDescent="0.3">
      <c r="A42585" s="1" t="s">
        <v>11</v>
      </c>
      <c r="B42585" t="b">
        <v>0</v>
      </c>
      <c r="C42585">
        <v>17815366506649</v>
      </c>
      <c r="D42585">
        <v>17815384339432</v>
      </c>
      <c r="E42585">
        <v>17832783</v>
      </c>
      <c r="F42585">
        <v>0</v>
      </c>
    </row>
    <row r="42586" spans="1:6" hidden="1" x14ac:dyDescent="0.3">
      <c r="A42586" s="1" t="s">
        <v>14</v>
      </c>
      <c r="B42586" t="b">
        <v>0</v>
      </c>
      <c r="C42586">
        <v>17815385466108</v>
      </c>
      <c r="D42586">
        <v>17815397032443</v>
      </c>
      <c r="E42586">
        <v>11566335</v>
      </c>
      <c r="F42586">
        <v>0</v>
      </c>
    </row>
    <row r="42587" spans="1:6" hidden="1" x14ac:dyDescent="0.3">
      <c r="A42587" s="1" t="s">
        <v>8</v>
      </c>
      <c r="B42587" t="b">
        <v>0</v>
      </c>
      <c r="C42587">
        <v>17815397063805</v>
      </c>
      <c r="D42587">
        <v>17815412428412</v>
      </c>
      <c r="E42587">
        <v>15364607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17815412570517</v>
      </c>
      <c r="D42588">
        <v>17815428297647</v>
      </c>
      <c r="E42588">
        <v>15727130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17815428323206</v>
      </c>
      <c r="D42589">
        <v>17815443807408</v>
      </c>
      <c r="E42589">
        <v>15484202</v>
      </c>
      <c r="F42589">
        <v>0</v>
      </c>
    </row>
    <row r="42590" spans="1:6" hidden="1" x14ac:dyDescent="0.3">
      <c r="A42590" s="1" t="s">
        <v>13</v>
      </c>
      <c r="B42590" t="b">
        <v>0</v>
      </c>
      <c r="C42590">
        <v>17815444563046</v>
      </c>
      <c r="D42590">
        <v>17815461575000</v>
      </c>
      <c r="E42590">
        <v>17011954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17815462642958</v>
      </c>
      <c r="D42591">
        <v>17815478180270</v>
      </c>
      <c r="E42591">
        <v>15537312</v>
      </c>
      <c r="F42591">
        <v>0</v>
      </c>
    </row>
    <row r="42592" spans="1:6" hidden="1" x14ac:dyDescent="0.3">
      <c r="A42592" s="1" t="s">
        <v>13</v>
      </c>
      <c r="B42592" t="b">
        <v>0</v>
      </c>
      <c r="C42592">
        <v>17815479769068</v>
      </c>
      <c r="D42592">
        <v>17815493007159</v>
      </c>
      <c r="E42592">
        <v>13238091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17815493077573</v>
      </c>
      <c r="D42593">
        <v>17815506934803</v>
      </c>
      <c r="E42593">
        <v>13857230</v>
      </c>
      <c r="F42593">
        <v>0</v>
      </c>
    </row>
    <row r="42594" spans="1:6" hidden="1" x14ac:dyDescent="0.3">
      <c r="A42594" s="1" t="s">
        <v>8</v>
      </c>
      <c r="B42594" t="b">
        <v>0</v>
      </c>
      <c r="C42594">
        <v>17815506963994</v>
      </c>
      <c r="D42594">
        <v>17815521619921</v>
      </c>
      <c r="E42594">
        <v>14655927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17815522363644</v>
      </c>
      <c r="D42595">
        <v>17815539776943</v>
      </c>
      <c r="E42595">
        <v>17413299</v>
      </c>
      <c r="F42595">
        <v>0</v>
      </c>
    </row>
    <row r="42596" spans="1:6" hidden="1" x14ac:dyDescent="0.3">
      <c r="A42596" s="1" t="s">
        <v>15</v>
      </c>
      <c r="B42596" t="b">
        <v>0</v>
      </c>
      <c r="C42596">
        <v>17815539855984</v>
      </c>
      <c r="D42596">
        <v>17815554210352</v>
      </c>
      <c r="E42596">
        <v>14354368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17815554258655</v>
      </c>
      <c r="D42597">
        <v>17815569356013</v>
      </c>
      <c r="E42597">
        <v>15097358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17815569384180</v>
      </c>
      <c r="D42598">
        <v>17815584143155</v>
      </c>
      <c r="E42598">
        <v>14758975</v>
      </c>
      <c r="F42598">
        <v>0</v>
      </c>
    </row>
    <row r="42599" spans="1:6" hidden="1" x14ac:dyDescent="0.3">
      <c r="A42599" s="1" t="s">
        <v>9</v>
      </c>
      <c r="B42599" t="b">
        <v>0</v>
      </c>
      <c r="C42599">
        <v>17815584161191</v>
      </c>
      <c r="D42599">
        <v>17815599753440</v>
      </c>
      <c r="E42599">
        <v>15592249</v>
      </c>
      <c r="F42599">
        <v>0</v>
      </c>
    </row>
    <row r="42600" spans="1:6" hidden="1" x14ac:dyDescent="0.3">
      <c r="A42600" s="1" t="s">
        <v>10</v>
      </c>
      <c r="B42600" t="b">
        <v>0</v>
      </c>
      <c r="C42600">
        <v>17815599917774</v>
      </c>
      <c r="D42600">
        <v>17815615480714</v>
      </c>
      <c r="E42600">
        <v>15562940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17815616078294</v>
      </c>
      <c r="D42601">
        <v>17815634378241</v>
      </c>
      <c r="E42601">
        <v>18299947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17815635412980</v>
      </c>
      <c r="D42602">
        <v>17815646930896</v>
      </c>
      <c r="E42602">
        <v>11517916</v>
      </c>
      <c r="F42602">
        <v>0</v>
      </c>
    </row>
    <row r="42603" spans="1:6" hidden="1" x14ac:dyDescent="0.3">
      <c r="A42603" s="1" t="s">
        <v>6</v>
      </c>
      <c r="B42603" t="b">
        <v>0</v>
      </c>
      <c r="C42603">
        <v>17815647117859</v>
      </c>
      <c r="D42603">
        <v>17815662648332</v>
      </c>
      <c r="E42603">
        <v>15530473</v>
      </c>
      <c r="F42603">
        <v>0</v>
      </c>
    </row>
    <row r="42604" spans="1:6" hidden="1" x14ac:dyDescent="0.3">
      <c r="A42604" s="1" t="s">
        <v>13</v>
      </c>
      <c r="B42604" t="b">
        <v>0</v>
      </c>
      <c r="C42604">
        <v>17815663397393</v>
      </c>
      <c r="D42604">
        <v>17815680396840</v>
      </c>
      <c r="E42604">
        <v>16999447</v>
      </c>
      <c r="F42604">
        <v>0</v>
      </c>
    </row>
    <row r="42605" spans="1:6" hidden="1" x14ac:dyDescent="0.3">
      <c r="A42605" s="1" t="s">
        <v>15</v>
      </c>
      <c r="B42605" t="b">
        <v>0</v>
      </c>
      <c r="C42605">
        <v>17815680843896</v>
      </c>
      <c r="D42605">
        <v>17815694385011</v>
      </c>
      <c r="E42605">
        <v>13541115</v>
      </c>
      <c r="F42605">
        <v>0</v>
      </c>
    </row>
    <row r="42606" spans="1:6" hidden="1" x14ac:dyDescent="0.3">
      <c r="A42606" s="1" t="s">
        <v>15</v>
      </c>
      <c r="B42606" t="b">
        <v>0</v>
      </c>
      <c r="C42606">
        <v>17815694406032</v>
      </c>
      <c r="D42606">
        <v>17815709985546</v>
      </c>
      <c r="E42606">
        <v>15579514</v>
      </c>
      <c r="F42606">
        <v>0</v>
      </c>
    </row>
    <row r="42607" spans="1:6" hidden="1" x14ac:dyDescent="0.3">
      <c r="A42607" s="1" t="s">
        <v>15</v>
      </c>
      <c r="B42607" t="b">
        <v>0</v>
      </c>
      <c r="C42607">
        <v>17815710012887</v>
      </c>
      <c r="D42607">
        <v>17815725556504</v>
      </c>
      <c r="E42607">
        <v>15543617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17815726195534</v>
      </c>
      <c r="D42608">
        <v>17815743755406</v>
      </c>
      <c r="E42608">
        <v>17559872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17815744583825</v>
      </c>
      <c r="D42609">
        <v>17815756077364</v>
      </c>
      <c r="E42609">
        <v>11493539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17815756090970</v>
      </c>
      <c r="D42610">
        <v>17815771938916</v>
      </c>
      <c r="E42610">
        <v>15847946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17815771976988</v>
      </c>
      <c r="D42611">
        <v>17815787286788</v>
      </c>
      <c r="E42611">
        <v>15309800</v>
      </c>
      <c r="F42611">
        <v>0</v>
      </c>
    </row>
    <row r="42612" spans="1:6" hidden="1" x14ac:dyDescent="0.3">
      <c r="A42612" s="1" t="s">
        <v>6</v>
      </c>
      <c r="B42612" t="b">
        <v>0</v>
      </c>
      <c r="C42612">
        <v>17815787499767</v>
      </c>
      <c r="D42612">
        <v>17815803155928</v>
      </c>
      <c r="E42612">
        <v>15656161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17815803185171</v>
      </c>
      <c r="D42613">
        <v>17815818578032</v>
      </c>
      <c r="E42613">
        <v>15392861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17815818595025</v>
      </c>
      <c r="D42614">
        <v>17815834157536</v>
      </c>
      <c r="E42614">
        <v>15562511</v>
      </c>
      <c r="F42614">
        <v>0</v>
      </c>
    </row>
    <row r="42615" spans="1:6" hidden="1" x14ac:dyDescent="0.3">
      <c r="A42615" s="1" t="s">
        <v>11</v>
      </c>
      <c r="B42615" t="b">
        <v>0</v>
      </c>
      <c r="C42615">
        <v>17815834757847</v>
      </c>
      <c r="D42615">
        <v>17815853131317</v>
      </c>
      <c r="E42615">
        <v>18373470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17815854554257</v>
      </c>
      <c r="D42616">
        <v>17815865549328</v>
      </c>
      <c r="E42616">
        <v>10995071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17815865577476</v>
      </c>
      <c r="D42617">
        <v>17815881123404</v>
      </c>
      <c r="E42617">
        <v>15545928</v>
      </c>
      <c r="F42617">
        <v>0</v>
      </c>
    </row>
    <row r="42618" spans="1:6" hidden="1" x14ac:dyDescent="0.3">
      <c r="A42618" s="1" t="s">
        <v>8</v>
      </c>
      <c r="B42618" t="b">
        <v>0</v>
      </c>
      <c r="C42618">
        <v>17815881160132</v>
      </c>
      <c r="D42618">
        <v>17815896655222</v>
      </c>
      <c r="E42618">
        <v>15495090</v>
      </c>
      <c r="F42618">
        <v>0</v>
      </c>
    </row>
    <row r="42619" spans="1:6" hidden="1" x14ac:dyDescent="0.3">
      <c r="A42619" s="1" t="s">
        <v>11</v>
      </c>
      <c r="B42619" t="b">
        <v>0</v>
      </c>
      <c r="C42619">
        <v>17815897281161</v>
      </c>
      <c r="D42619">
        <v>17815915641932</v>
      </c>
      <c r="E42619">
        <v>18360771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17815917119794</v>
      </c>
      <c r="D42620">
        <v>17815928052708</v>
      </c>
      <c r="E42620">
        <v>10932914</v>
      </c>
      <c r="F42620">
        <v>0</v>
      </c>
    </row>
    <row r="42621" spans="1:6" hidden="1" x14ac:dyDescent="0.3">
      <c r="A42621" s="1" t="s">
        <v>10</v>
      </c>
      <c r="B42621" t="b">
        <v>0</v>
      </c>
      <c r="C42621">
        <v>17815928201937</v>
      </c>
      <c r="D42621">
        <v>17815943712617</v>
      </c>
      <c r="E42621">
        <v>15510680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17815943728995</v>
      </c>
      <c r="D42622">
        <v>17815959232400</v>
      </c>
      <c r="E42622">
        <v>15503405</v>
      </c>
      <c r="F42622">
        <v>0</v>
      </c>
    </row>
    <row r="42623" spans="1:6" hidden="1" x14ac:dyDescent="0.3">
      <c r="A42623" s="1" t="s">
        <v>11</v>
      </c>
      <c r="B42623" t="b">
        <v>0</v>
      </c>
      <c r="C42623">
        <v>17815959835487</v>
      </c>
      <c r="D42623">
        <v>17815978164498</v>
      </c>
      <c r="E42623">
        <v>18329011</v>
      </c>
      <c r="F42623">
        <v>0</v>
      </c>
    </row>
    <row r="42624" spans="1:6" hidden="1" x14ac:dyDescent="0.3">
      <c r="A42624" s="1" t="s">
        <v>10</v>
      </c>
      <c r="B42624" t="b">
        <v>0</v>
      </c>
      <c r="C42624">
        <v>17815979605021</v>
      </c>
      <c r="D42624">
        <v>17815990831800</v>
      </c>
      <c r="E42624">
        <v>11226779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17815991008977</v>
      </c>
      <c r="D42625">
        <v>17816006231216</v>
      </c>
      <c r="E42625">
        <v>15222239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17816006259287</v>
      </c>
      <c r="D42626">
        <v>17816021674960</v>
      </c>
      <c r="E42626">
        <v>15415673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17816022386909</v>
      </c>
      <c r="D42627">
        <v>17816039853071</v>
      </c>
      <c r="E42627">
        <v>17466162</v>
      </c>
      <c r="F42627">
        <v>0</v>
      </c>
    </row>
    <row r="42628" spans="1:6" hidden="1" x14ac:dyDescent="0.3">
      <c r="A42628" s="1" t="s">
        <v>13</v>
      </c>
      <c r="B42628" t="b">
        <v>0</v>
      </c>
      <c r="C42628">
        <v>17816041026744</v>
      </c>
      <c r="D42628">
        <v>17816055541696</v>
      </c>
      <c r="E42628">
        <v>14514952</v>
      </c>
      <c r="F42628">
        <v>0</v>
      </c>
    </row>
    <row r="42629" spans="1:6" hidden="1" x14ac:dyDescent="0.3">
      <c r="A42629" s="1" t="s">
        <v>14</v>
      </c>
      <c r="B42629" t="b">
        <v>0</v>
      </c>
      <c r="C42629">
        <v>17816055785280</v>
      </c>
      <c r="D42629">
        <v>17816068615961</v>
      </c>
      <c r="E42629">
        <v>12830681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17816068781014</v>
      </c>
      <c r="D42630">
        <v>17816084436613</v>
      </c>
      <c r="E42630">
        <v>15655599</v>
      </c>
      <c r="F42630">
        <v>0</v>
      </c>
    </row>
    <row r="42631" spans="1:6" hidden="1" x14ac:dyDescent="0.3">
      <c r="A42631" s="1" t="s">
        <v>9</v>
      </c>
      <c r="B42631" t="b">
        <v>0</v>
      </c>
      <c r="C42631">
        <v>17816084465902</v>
      </c>
      <c r="D42631">
        <v>17816100070405</v>
      </c>
      <c r="E42631">
        <v>15604503</v>
      </c>
      <c r="F42631">
        <v>0</v>
      </c>
    </row>
    <row r="42632" spans="1:6" hidden="1" x14ac:dyDescent="0.3">
      <c r="A42632" s="1" t="s">
        <v>10</v>
      </c>
      <c r="B42632" t="b">
        <v>0</v>
      </c>
      <c r="C42632">
        <v>17816100241743</v>
      </c>
      <c r="D42632">
        <v>17816115568138</v>
      </c>
      <c r="E42632">
        <v>15326395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17816115594266</v>
      </c>
      <c r="D42633">
        <v>17816131167253</v>
      </c>
      <c r="E42633">
        <v>15572987</v>
      </c>
      <c r="F42633">
        <v>0</v>
      </c>
    </row>
    <row r="42634" spans="1:6" hidden="1" x14ac:dyDescent="0.3">
      <c r="A42634" s="1" t="s">
        <v>10</v>
      </c>
      <c r="B42634" t="b">
        <v>0</v>
      </c>
      <c r="C42634">
        <v>17816131287537</v>
      </c>
      <c r="D42634">
        <v>17816146876036</v>
      </c>
      <c r="E42634">
        <v>15588499</v>
      </c>
      <c r="F42634">
        <v>0</v>
      </c>
    </row>
    <row r="42635" spans="1:6" hidden="1" x14ac:dyDescent="0.3">
      <c r="A42635" s="1" t="s">
        <v>11</v>
      </c>
      <c r="B42635" t="b">
        <v>0</v>
      </c>
      <c r="C42635">
        <v>17816147488157</v>
      </c>
      <c r="D42635">
        <v>17816165677788</v>
      </c>
      <c r="E42635">
        <v>18189631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17816167578505</v>
      </c>
      <c r="D42636">
        <v>17816181345177</v>
      </c>
      <c r="E42636">
        <v>13766672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17816182379855</v>
      </c>
      <c r="D42637">
        <v>17816193773534</v>
      </c>
      <c r="E42637">
        <v>11393679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17816194356834</v>
      </c>
      <c r="D42638">
        <v>17816212709393</v>
      </c>
      <c r="E42638">
        <v>18352559</v>
      </c>
      <c r="F42638">
        <v>0</v>
      </c>
    </row>
    <row r="42639" spans="1:6" hidden="1" x14ac:dyDescent="0.3">
      <c r="A42639" s="1" t="s">
        <v>6</v>
      </c>
      <c r="B42639" t="b">
        <v>0</v>
      </c>
      <c r="C42639">
        <v>17816213747856</v>
      </c>
      <c r="D42639">
        <v>17816225093848</v>
      </c>
      <c r="E42639">
        <v>11345992</v>
      </c>
      <c r="F42639">
        <v>0</v>
      </c>
    </row>
    <row r="42640" spans="1:6" hidden="1" x14ac:dyDescent="0.3">
      <c r="A42640" s="1" t="s">
        <v>14</v>
      </c>
      <c r="B42640" t="b">
        <v>0</v>
      </c>
      <c r="C42640">
        <v>17816225299212</v>
      </c>
      <c r="D42640">
        <v>17816240569289</v>
      </c>
      <c r="E42640">
        <v>15270077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17816240597620</v>
      </c>
      <c r="D42641">
        <v>17816256830528</v>
      </c>
      <c r="E42641">
        <v>16232908</v>
      </c>
      <c r="F42641">
        <v>0</v>
      </c>
    </row>
    <row r="42642" spans="1:6" hidden="1" x14ac:dyDescent="0.3">
      <c r="A42642" s="1" t="s">
        <v>9</v>
      </c>
      <c r="B42642" t="b">
        <v>0</v>
      </c>
      <c r="C42642">
        <v>17816256886284</v>
      </c>
      <c r="D42642">
        <v>17816272254041</v>
      </c>
      <c r="E42642">
        <v>15367757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17816273017406</v>
      </c>
      <c r="D42643">
        <v>17816290045177</v>
      </c>
      <c r="E42643">
        <v>17027771</v>
      </c>
      <c r="F42643">
        <v>0</v>
      </c>
    </row>
    <row r="42644" spans="1:6" hidden="1" x14ac:dyDescent="0.3">
      <c r="A42644" s="1" t="s">
        <v>15</v>
      </c>
      <c r="B42644" t="b">
        <v>0</v>
      </c>
      <c r="C42644">
        <v>17816290461907</v>
      </c>
      <c r="D42644">
        <v>17816304211137</v>
      </c>
      <c r="E42644">
        <v>13749230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17816304962441</v>
      </c>
      <c r="D42645">
        <v>17816321322107</v>
      </c>
      <c r="E42645">
        <v>16359666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17816321385145</v>
      </c>
      <c r="D42646">
        <v>17816334604919</v>
      </c>
      <c r="E42646">
        <v>13219774</v>
      </c>
      <c r="F42646">
        <v>0</v>
      </c>
    </row>
    <row r="42647" spans="1:6" hidden="1" x14ac:dyDescent="0.3">
      <c r="A42647" s="1" t="s">
        <v>9</v>
      </c>
      <c r="B42647" t="b">
        <v>0</v>
      </c>
      <c r="C42647">
        <v>17816334625284</v>
      </c>
      <c r="D42647">
        <v>17816350035917</v>
      </c>
      <c r="E42647">
        <v>15410633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17816350191753</v>
      </c>
      <c r="D42648">
        <v>17816365935004</v>
      </c>
      <c r="E42648">
        <v>15743251</v>
      </c>
      <c r="F42648">
        <v>0</v>
      </c>
    </row>
    <row r="42649" spans="1:6" hidden="1" x14ac:dyDescent="0.3">
      <c r="A42649" s="1" t="s">
        <v>7</v>
      </c>
      <c r="B42649" t="b">
        <v>0</v>
      </c>
      <c r="C42649">
        <v>17816365960256</v>
      </c>
      <c r="D42649">
        <v>17816381600812</v>
      </c>
      <c r="E42649">
        <v>15640556</v>
      </c>
      <c r="F42649">
        <v>0</v>
      </c>
    </row>
    <row r="42650" spans="1:6" hidden="1" x14ac:dyDescent="0.3">
      <c r="A42650" s="1" t="s">
        <v>15</v>
      </c>
      <c r="B42650" t="b">
        <v>0</v>
      </c>
      <c r="C42650">
        <v>17816381625335</v>
      </c>
      <c r="D42650">
        <v>17816397896271</v>
      </c>
      <c r="E42650">
        <v>16270936</v>
      </c>
      <c r="F42650">
        <v>0</v>
      </c>
    </row>
    <row r="42651" spans="1:6" hidden="1" x14ac:dyDescent="0.3">
      <c r="A42651" s="1" t="s">
        <v>10</v>
      </c>
      <c r="B42651" t="b">
        <v>0</v>
      </c>
      <c r="C42651">
        <v>17816398049132</v>
      </c>
      <c r="D42651">
        <v>17816412830171</v>
      </c>
      <c r="E42651">
        <v>14781039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17816413012625</v>
      </c>
      <c r="D42652">
        <v>17816428702121</v>
      </c>
      <c r="E42652">
        <v>15689496</v>
      </c>
      <c r="F42652">
        <v>0</v>
      </c>
    </row>
    <row r="42653" spans="1:6" hidden="1" x14ac:dyDescent="0.3">
      <c r="A42653" s="1" t="s">
        <v>15</v>
      </c>
      <c r="B42653" t="b">
        <v>0</v>
      </c>
      <c r="C42653">
        <v>17816428753810</v>
      </c>
      <c r="D42653">
        <v>17816444776643</v>
      </c>
      <c r="E42653">
        <v>16022833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17816444997176</v>
      </c>
      <c r="D42654">
        <v>17816459647671</v>
      </c>
      <c r="E42654">
        <v>14650495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7816459666116</v>
      </c>
      <c r="D42655">
        <v>17816475229525</v>
      </c>
      <c r="E42655">
        <v>15563409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17816475250249</v>
      </c>
      <c r="D42656">
        <v>17816490902150</v>
      </c>
      <c r="E42656">
        <v>15651901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17816491058237</v>
      </c>
      <c r="D42657">
        <v>17816506543462</v>
      </c>
      <c r="E42657">
        <v>15485225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17816507104429</v>
      </c>
      <c r="D42658">
        <v>17816525169100</v>
      </c>
      <c r="E42658">
        <v>18064671</v>
      </c>
      <c r="F42658">
        <v>0</v>
      </c>
    </row>
    <row r="42659" spans="1:6" hidden="1" x14ac:dyDescent="0.3">
      <c r="A42659" s="1" t="s">
        <v>14</v>
      </c>
      <c r="B42659" t="b">
        <v>0</v>
      </c>
      <c r="C42659">
        <v>17816526618378</v>
      </c>
      <c r="D42659">
        <v>17816538021832</v>
      </c>
      <c r="E42659">
        <v>11403454</v>
      </c>
      <c r="F42659">
        <v>0</v>
      </c>
    </row>
    <row r="42660" spans="1:6" hidden="1" x14ac:dyDescent="0.3">
      <c r="A42660" s="1" t="s">
        <v>15</v>
      </c>
      <c r="B42660" t="b">
        <v>0</v>
      </c>
      <c r="C42660">
        <v>17816538073400</v>
      </c>
      <c r="D42660">
        <v>17816554264601</v>
      </c>
      <c r="E42660">
        <v>16191201</v>
      </c>
      <c r="F42660">
        <v>0</v>
      </c>
    </row>
    <row r="42661" spans="1:6" hidden="1" x14ac:dyDescent="0.3">
      <c r="A42661" s="1" t="s">
        <v>8</v>
      </c>
      <c r="B42661" t="b">
        <v>0</v>
      </c>
      <c r="C42661">
        <v>17816554286859</v>
      </c>
      <c r="D42661">
        <v>17816568933048</v>
      </c>
      <c r="E42661">
        <v>14646189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17816569139106</v>
      </c>
      <c r="D42662">
        <v>17816584852162</v>
      </c>
      <c r="E42662">
        <v>15713056</v>
      </c>
      <c r="F42662">
        <v>0</v>
      </c>
    </row>
    <row r="42663" spans="1:6" hidden="1" x14ac:dyDescent="0.3">
      <c r="A42663" s="1" t="s">
        <v>11</v>
      </c>
      <c r="B42663" t="b">
        <v>0</v>
      </c>
      <c r="C42663">
        <v>17816585454050</v>
      </c>
      <c r="D42663">
        <v>17816603477480</v>
      </c>
      <c r="E42663">
        <v>18023430</v>
      </c>
      <c r="F42663">
        <v>0</v>
      </c>
    </row>
    <row r="42664" spans="1:6" hidden="1" x14ac:dyDescent="0.3">
      <c r="A42664" s="1" t="s">
        <v>11</v>
      </c>
      <c r="B42664" t="b">
        <v>0</v>
      </c>
      <c r="C42664">
        <v>17816605372613</v>
      </c>
      <c r="D42664">
        <v>17816619129113</v>
      </c>
      <c r="E42664">
        <v>13756500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17816620595041</v>
      </c>
      <c r="D42665">
        <v>17816634374592</v>
      </c>
      <c r="E42665">
        <v>13779551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17816635912270</v>
      </c>
      <c r="D42666">
        <v>17816649590356</v>
      </c>
      <c r="E42666">
        <v>13678086</v>
      </c>
      <c r="F42666">
        <v>0</v>
      </c>
    </row>
    <row r="42667" spans="1:6" hidden="1" x14ac:dyDescent="0.3">
      <c r="A42667" s="1" t="s">
        <v>13</v>
      </c>
      <c r="B42667" t="b">
        <v>0</v>
      </c>
      <c r="C42667">
        <v>17816650363985</v>
      </c>
      <c r="D42667">
        <v>17816665083413</v>
      </c>
      <c r="E42667">
        <v>14719428</v>
      </c>
      <c r="F42667">
        <v>0</v>
      </c>
    </row>
    <row r="42668" spans="1:6" hidden="1" x14ac:dyDescent="0.3">
      <c r="A42668" s="1" t="s">
        <v>11</v>
      </c>
      <c r="B42668" t="b">
        <v>0</v>
      </c>
      <c r="C42668">
        <v>17816665762537</v>
      </c>
      <c r="D42668">
        <v>17816681460309</v>
      </c>
      <c r="E42668">
        <v>15697772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17816682925203</v>
      </c>
      <c r="D42669">
        <v>17816697111876</v>
      </c>
      <c r="E42669">
        <v>14186673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17816697939824</v>
      </c>
      <c r="D42670">
        <v>17816709678281</v>
      </c>
      <c r="E42670">
        <v>11738457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17816709697957</v>
      </c>
      <c r="D42671">
        <v>17816725166624</v>
      </c>
      <c r="E42671">
        <v>15468667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17816725180527</v>
      </c>
      <c r="D42672">
        <v>17816740891586</v>
      </c>
      <c r="E42672">
        <v>15711059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17816740907703</v>
      </c>
      <c r="D42673">
        <v>17816756455987</v>
      </c>
      <c r="E42673">
        <v>15548284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17816756627088</v>
      </c>
      <c r="D42674">
        <v>17816772320555</v>
      </c>
      <c r="E42674">
        <v>15693467</v>
      </c>
      <c r="F42674">
        <v>0</v>
      </c>
    </row>
    <row r="42675" spans="1:6" hidden="1" x14ac:dyDescent="0.3">
      <c r="A42675" s="1" t="s">
        <v>10</v>
      </c>
      <c r="B42675" t="b">
        <v>0</v>
      </c>
      <c r="C42675">
        <v>17816772454163</v>
      </c>
      <c r="D42675">
        <v>17816787858574</v>
      </c>
      <c r="E42675">
        <v>15404411</v>
      </c>
      <c r="F42675">
        <v>0</v>
      </c>
    </row>
    <row r="42676" spans="1:6" hidden="1" x14ac:dyDescent="0.3">
      <c r="A42676" s="1" t="s">
        <v>8</v>
      </c>
      <c r="B42676" t="b">
        <v>0</v>
      </c>
      <c r="C42676">
        <v>17816787882548</v>
      </c>
      <c r="D42676">
        <v>17816803320037</v>
      </c>
      <c r="E42676">
        <v>15437489</v>
      </c>
      <c r="F42676">
        <v>0</v>
      </c>
    </row>
    <row r="42677" spans="1:6" hidden="1" x14ac:dyDescent="0.3">
      <c r="A42677" s="1" t="s">
        <v>15</v>
      </c>
      <c r="B42677" t="b">
        <v>0</v>
      </c>
      <c r="C42677">
        <v>17816803345440</v>
      </c>
      <c r="D42677">
        <v>17816819894400</v>
      </c>
      <c r="E42677">
        <v>16548960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17816820043616</v>
      </c>
      <c r="D42678">
        <v>17816834728725</v>
      </c>
      <c r="E42678">
        <v>14685109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17816834756826</v>
      </c>
      <c r="D42679">
        <v>17816849973830</v>
      </c>
      <c r="E42679">
        <v>15217004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17816850116302</v>
      </c>
      <c r="D42680">
        <v>17816865821148</v>
      </c>
      <c r="E42680">
        <v>15704846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17816865871882</v>
      </c>
      <c r="D42681">
        <v>17816882040149</v>
      </c>
      <c r="E42681">
        <v>16168267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17816882068964</v>
      </c>
      <c r="D42682">
        <v>17816896797923</v>
      </c>
      <c r="E42682">
        <v>14728959</v>
      </c>
      <c r="F42682">
        <v>0</v>
      </c>
    </row>
    <row r="42683" spans="1:6" hidden="1" x14ac:dyDescent="0.3">
      <c r="A42683" s="1" t="s">
        <v>6</v>
      </c>
      <c r="B42683" t="b">
        <v>0</v>
      </c>
      <c r="C42683">
        <v>17816897003658</v>
      </c>
      <c r="D42683">
        <v>17816912678855</v>
      </c>
      <c r="E42683">
        <v>15675197</v>
      </c>
      <c r="F42683">
        <v>0</v>
      </c>
    </row>
    <row r="42684" spans="1:6" hidden="1" x14ac:dyDescent="0.3">
      <c r="A42684" s="1" t="s">
        <v>6</v>
      </c>
      <c r="B42684" t="b">
        <v>0</v>
      </c>
      <c r="C42684">
        <v>17816912858543</v>
      </c>
      <c r="D42684">
        <v>17816928302221</v>
      </c>
      <c r="E42684">
        <v>15443678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17816928911043</v>
      </c>
      <c r="D42685">
        <v>17816947109391</v>
      </c>
      <c r="E42685">
        <v>18198348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17816948386755</v>
      </c>
      <c r="D42686">
        <v>17816960131808</v>
      </c>
      <c r="E42686">
        <v>11745053</v>
      </c>
      <c r="F42686">
        <v>0</v>
      </c>
    </row>
    <row r="42687" spans="1:6" hidden="1" x14ac:dyDescent="0.3">
      <c r="A42687" s="1" t="s">
        <v>9</v>
      </c>
      <c r="B42687" t="b">
        <v>0</v>
      </c>
      <c r="C42687">
        <v>17816960161393</v>
      </c>
      <c r="D42687">
        <v>17816975273783</v>
      </c>
      <c r="E42687">
        <v>15112390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17816975320713</v>
      </c>
      <c r="D42688">
        <v>17816990758270</v>
      </c>
      <c r="E42688">
        <v>15437557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17816990773220</v>
      </c>
      <c r="D42689">
        <v>17817006235190</v>
      </c>
      <c r="E42689">
        <v>15461970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17817006451031</v>
      </c>
      <c r="D42690">
        <v>17817022067132</v>
      </c>
      <c r="E42690">
        <v>15616101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17817022778676</v>
      </c>
      <c r="D42691">
        <v>17817039978627</v>
      </c>
      <c r="E42691">
        <v>17199951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17817040552019</v>
      </c>
      <c r="D42692">
        <v>17817053213444</v>
      </c>
      <c r="E42692">
        <v>12661425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17817053234418</v>
      </c>
      <c r="D42693">
        <v>17817068829178</v>
      </c>
      <c r="E42693">
        <v>15594760</v>
      </c>
      <c r="F42693">
        <v>0</v>
      </c>
    </row>
    <row r="42694" spans="1:6" hidden="1" x14ac:dyDescent="0.3">
      <c r="A42694" s="1" t="s">
        <v>11</v>
      </c>
      <c r="B42694" t="b">
        <v>0</v>
      </c>
      <c r="C42694">
        <v>17817069455571</v>
      </c>
      <c r="D42694">
        <v>17817087843263</v>
      </c>
      <c r="E42694">
        <v>18387692</v>
      </c>
      <c r="F42694">
        <v>0</v>
      </c>
    </row>
    <row r="42695" spans="1:6" hidden="1" x14ac:dyDescent="0.3">
      <c r="A42695" s="1" t="s">
        <v>15</v>
      </c>
      <c r="B42695" t="b">
        <v>0</v>
      </c>
      <c r="C42695">
        <v>17817089137087</v>
      </c>
      <c r="D42695">
        <v>17817100824970</v>
      </c>
      <c r="E42695">
        <v>11687883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7817100855359</v>
      </c>
      <c r="D42696">
        <v>17817115642620</v>
      </c>
      <c r="E42696">
        <v>14787261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17817115660153</v>
      </c>
      <c r="D42697">
        <v>17817131212007</v>
      </c>
      <c r="E42697">
        <v>15551854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17817131368770</v>
      </c>
      <c r="D42698">
        <v>17817147061587</v>
      </c>
      <c r="E42698">
        <v>15692817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17817147140242</v>
      </c>
      <c r="D42699">
        <v>17817162623810</v>
      </c>
      <c r="E42699">
        <v>15483568</v>
      </c>
      <c r="F42699">
        <v>0</v>
      </c>
    </row>
    <row r="42700" spans="1:6" hidden="1" x14ac:dyDescent="0.3">
      <c r="A42700" s="1" t="s">
        <v>8</v>
      </c>
      <c r="B42700" t="b">
        <v>0</v>
      </c>
      <c r="C42700">
        <v>17817162649485</v>
      </c>
      <c r="D42700">
        <v>17817178142223</v>
      </c>
      <c r="E42700">
        <v>15492738</v>
      </c>
      <c r="F42700">
        <v>0</v>
      </c>
    </row>
    <row r="42701" spans="1:6" hidden="1" x14ac:dyDescent="0.3">
      <c r="A42701" s="1" t="s">
        <v>8</v>
      </c>
      <c r="B42701" t="b">
        <v>0</v>
      </c>
      <c r="C42701">
        <v>17817178154897</v>
      </c>
      <c r="D42701">
        <v>17817193723839</v>
      </c>
      <c r="E42701">
        <v>15568942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17817194464530</v>
      </c>
      <c r="D42702">
        <v>17817211872614</v>
      </c>
      <c r="E42702">
        <v>17408084</v>
      </c>
      <c r="F42702">
        <v>0</v>
      </c>
    </row>
    <row r="42703" spans="1:6" hidden="1" x14ac:dyDescent="0.3">
      <c r="A42703" s="1" t="s">
        <v>8</v>
      </c>
      <c r="B42703" t="b">
        <v>0</v>
      </c>
      <c r="C42703">
        <v>17817212309932</v>
      </c>
      <c r="D42703">
        <v>17817224970698</v>
      </c>
      <c r="E42703">
        <v>12660766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17817225129247</v>
      </c>
      <c r="D42704">
        <v>17817240757149</v>
      </c>
      <c r="E42704">
        <v>15627902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17817241467486</v>
      </c>
      <c r="D42705">
        <v>17817258631311</v>
      </c>
      <c r="E42705">
        <v>17163825</v>
      </c>
      <c r="F42705">
        <v>0</v>
      </c>
    </row>
    <row r="42706" spans="1:6" hidden="1" x14ac:dyDescent="0.3">
      <c r="A42706" s="1" t="s">
        <v>9</v>
      </c>
      <c r="B42706" t="b">
        <v>0</v>
      </c>
      <c r="C42706">
        <v>17817259059530</v>
      </c>
      <c r="D42706">
        <v>17817271928430</v>
      </c>
      <c r="E42706">
        <v>12868900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7817272140626</v>
      </c>
      <c r="D42707">
        <v>17817287712293</v>
      </c>
      <c r="E42707">
        <v>15571667</v>
      </c>
      <c r="F42707">
        <v>0</v>
      </c>
    </row>
    <row r="42708" spans="1:6" hidden="1" x14ac:dyDescent="0.3">
      <c r="A42708" s="1" t="s">
        <v>11</v>
      </c>
      <c r="B42708" t="b">
        <v>0</v>
      </c>
      <c r="C42708">
        <v>17817288322924</v>
      </c>
      <c r="D42708">
        <v>17817306576063</v>
      </c>
      <c r="E42708">
        <v>18253139</v>
      </c>
      <c r="F42708">
        <v>0</v>
      </c>
    </row>
    <row r="42709" spans="1:6" hidden="1" x14ac:dyDescent="0.3">
      <c r="A42709" s="1" t="s">
        <v>8</v>
      </c>
      <c r="B42709" t="b">
        <v>0</v>
      </c>
      <c r="C42709">
        <v>17817307851888</v>
      </c>
      <c r="D42709">
        <v>17817318761426</v>
      </c>
      <c r="E42709">
        <v>10909538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17817318772448</v>
      </c>
      <c r="D42710">
        <v>17817334461791</v>
      </c>
      <c r="E42710">
        <v>15689343</v>
      </c>
      <c r="F42710">
        <v>0</v>
      </c>
    </row>
    <row r="42711" spans="1:6" hidden="1" x14ac:dyDescent="0.3">
      <c r="A42711" s="1" t="s">
        <v>11</v>
      </c>
      <c r="B42711" t="b">
        <v>0</v>
      </c>
      <c r="C42711">
        <v>17817335088935</v>
      </c>
      <c r="D42711">
        <v>17817353379261</v>
      </c>
      <c r="E42711">
        <v>18290326</v>
      </c>
      <c r="F42711">
        <v>0</v>
      </c>
    </row>
    <row r="42712" spans="1:6" hidden="1" x14ac:dyDescent="0.3">
      <c r="A42712" s="1" t="s">
        <v>8</v>
      </c>
      <c r="B42712" t="b">
        <v>0</v>
      </c>
      <c r="C42712">
        <v>17817354224897</v>
      </c>
      <c r="D42712">
        <v>17817365634928</v>
      </c>
      <c r="E42712">
        <v>11410031</v>
      </c>
      <c r="F42712">
        <v>0</v>
      </c>
    </row>
    <row r="42713" spans="1:6" hidden="1" x14ac:dyDescent="0.3">
      <c r="A42713" s="1" t="s">
        <v>10</v>
      </c>
      <c r="B42713" t="b">
        <v>0</v>
      </c>
      <c r="C42713">
        <v>17817365795188</v>
      </c>
      <c r="D42713">
        <v>17817381379227</v>
      </c>
      <c r="E42713">
        <v>15584039</v>
      </c>
      <c r="F42713">
        <v>0</v>
      </c>
    </row>
    <row r="42714" spans="1:6" hidden="1" x14ac:dyDescent="0.3">
      <c r="A42714" s="1" t="s">
        <v>15</v>
      </c>
      <c r="B42714" t="b">
        <v>0</v>
      </c>
      <c r="C42714">
        <v>17817381408938</v>
      </c>
      <c r="D42714">
        <v>17817397753343</v>
      </c>
      <c r="E42714">
        <v>16344405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17817397902629</v>
      </c>
      <c r="D42715">
        <v>17817412797654</v>
      </c>
      <c r="E42715">
        <v>14895025</v>
      </c>
      <c r="F42715">
        <v>0</v>
      </c>
    </row>
    <row r="42716" spans="1:6" hidden="1" x14ac:dyDescent="0.3">
      <c r="A42716" s="1" t="s">
        <v>10</v>
      </c>
      <c r="B42716" t="b">
        <v>0</v>
      </c>
      <c r="C42716">
        <v>17817412970733</v>
      </c>
      <c r="D42716">
        <v>17817428280739</v>
      </c>
      <c r="E42716">
        <v>15310006</v>
      </c>
      <c r="F42716">
        <v>0</v>
      </c>
    </row>
    <row r="42717" spans="1:6" hidden="1" x14ac:dyDescent="0.3">
      <c r="A42717" s="1" t="s">
        <v>9</v>
      </c>
      <c r="B42717" t="b">
        <v>0</v>
      </c>
      <c r="C42717">
        <v>17817428306658</v>
      </c>
      <c r="D42717">
        <v>17817443821450</v>
      </c>
      <c r="E42717">
        <v>15514792</v>
      </c>
      <c r="F42717">
        <v>0</v>
      </c>
    </row>
    <row r="42718" spans="1:6" hidden="1" x14ac:dyDescent="0.3">
      <c r="A42718" s="1" t="s">
        <v>6</v>
      </c>
      <c r="B42718" t="b">
        <v>0</v>
      </c>
      <c r="C42718">
        <v>17817443994922</v>
      </c>
      <c r="D42718">
        <v>17817459491852</v>
      </c>
      <c r="E42718">
        <v>15496930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17817459509831</v>
      </c>
      <c r="D42719">
        <v>17817475193985</v>
      </c>
      <c r="E42719">
        <v>15684154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17817475215347</v>
      </c>
      <c r="D42720">
        <v>17817490655001</v>
      </c>
      <c r="E42720">
        <v>15439654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17817490851087</v>
      </c>
      <c r="D42721">
        <v>17817506464018</v>
      </c>
      <c r="E42721">
        <v>15612931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17817506485109</v>
      </c>
      <c r="D42722">
        <v>17817522164154</v>
      </c>
      <c r="E42722">
        <v>15679045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17817522796610</v>
      </c>
      <c r="D42723">
        <v>17817540929659</v>
      </c>
      <c r="E42723">
        <v>18133049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17817542351004</v>
      </c>
      <c r="D42724">
        <v>17817553286857</v>
      </c>
      <c r="E42724">
        <v>10935853</v>
      </c>
      <c r="F42724">
        <v>0</v>
      </c>
    </row>
    <row r="42725" spans="1:6" hidden="1" x14ac:dyDescent="0.3">
      <c r="A42725" s="1" t="s">
        <v>12</v>
      </c>
      <c r="B42725" t="b">
        <v>0</v>
      </c>
      <c r="C42725">
        <v>17817553309893</v>
      </c>
      <c r="D42725">
        <v>17817568891213</v>
      </c>
      <c r="E42725">
        <v>15581320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17817569083920</v>
      </c>
      <c r="D42726">
        <v>17817584986884</v>
      </c>
      <c r="E42726">
        <v>15902964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17817585269776</v>
      </c>
      <c r="D42727">
        <v>17817600616448</v>
      </c>
      <c r="E42727">
        <v>15346672</v>
      </c>
      <c r="F42727">
        <v>0</v>
      </c>
    </row>
    <row r="42728" spans="1:6" hidden="1" x14ac:dyDescent="0.3">
      <c r="A42728" s="1" t="s">
        <v>12</v>
      </c>
      <c r="B42728" t="b">
        <v>0</v>
      </c>
      <c r="C42728">
        <v>17817600648107</v>
      </c>
      <c r="D42728">
        <v>17817615977117</v>
      </c>
      <c r="E42728">
        <v>15329010</v>
      </c>
      <c r="F42728">
        <v>0</v>
      </c>
    </row>
    <row r="42729" spans="1:6" hidden="1" x14ac:dyDescent="0.3">
      <c r="A42729" s="1" t="s">
        <v>14</v>
      </c>
      <c r="B42729" t="b">
        <v>0</v>
      </c>
      <c r="C42729">
        <v>17817616173669</v>
      </c>
      <c r="D42729">
        <v>17817631827391</v>
      </c>
      <c r="E42729">
        <v>15653722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17817632005489</v>
      </c>
      <c r="D42730">
        <v>17817647476081</v>
      </c>
      <c r="E42730">
        <v>15470592</v>
      </c>
      <c r="F42730">
        <v>0</v>
      </c>
    </row>
    <row r="42731" spans="1:6" hidden="1" x14ac:dyDescent="0.3">
      <c r="A42731" s="1" t="s">
        <v>13</v>
      </c>
      <c r="B42731" t="b">
        <v>0</v>
      </c>
      <c r="C42731">
        <v>17817648181373</v>
      </c>
      <c r="D42731">
        <v>17817665157137</v>
      </c>
      <c r="E42731">
        <v>16975764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17817665591207</v>
      </c>
      <c r="D42732">
        <v>17817678567118</v>
      </c>
      <c r="E42732">
        <v>12975911</v>
      </c>
      <c r="F42732">
        <v>0</v>
      </c>
    </row>
    <row r="42733" spans="1:6" hidden="1" x14ac:dyDescent="0.3">
      <c r="A42733" s="1" t="s">
        <v>14</v>
      </c>
      <c r="B42733" t="b">
        <v>0</v>
      </c>
      <c r="C42733">
        <v>17817678778983</v>
      </c>
      <c r="D42733">
        <v>17817694249071</v>
      </c>
      <c r="E42733">
        <v>15470088</v>
      </c>
      <c r="F42733">
        <v>0</v>
      </c>
    </row>
    <row r="42734" spans="1:6" hidden="1" x14ac:dyDescent="0.3">
      <c r="A42734" s="1" t="s">
        <v>7</v>
      </c>
      <c r="B42734" t="b">
        <v>0</v>
      </c>
      <c r="C42734">
        <v>17817694277531</v>
      </c>
      <c r="D42734">
        <v>17817709782966</v>
      </c>
      <c r="E42734">
        <v>15505435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17817710490527</v>
      </c>
      <c r="D42735">
        <v>17817727718565</v>
      </c>
      <c r="E42735">
        <v>17228038</v>
      </c>
      <c r="F42735">
        <v>0</v>
      </c>
    </row>
    <row r="42736" spans="1:6" hidden="1" x14ac:dyDescent="0.3">
      <c r="A42736" s="1" t="s">
        <v>14</v>
      </c>
      <c r="B42736" t="b">
        <v>0</v>
      </c>
      <c r="C42736">
        <v>17817728346700</v>
      </c>
      <c r="D42736">
        <v>17817741234485</v>
      </c>
      <c r="E42736">
        <v>12887785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17817741275562</v>
      </c>
      <c r="D42737">
        <v>17817756561286</v>
      </c>
      <c r="E42737">
        <v>15285724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17817756576722</v>
      </c>
      <c r="D42738">
        <v>17817772270564</v>
      </c>
      <c r="E42738">
        <v>15693842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17817772297059</v>
      </c>
      <c r="D42739">
        <v>17817788586303</v>
      </c>
      <c r="E42739">
        <v>16289244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17817788749776</v>
      </c>
      <c r="D42740">
        <v>17817803724907</v>
      </c>
      <c r="E42740">
        <v>14975131</v>
      </c>
      <c r="F42740">
        <v>0</v>
      </c>
    </row>
    <row r="42741" spans="1:6" hidden="1" x14ac:dyDescent="0.3">
      <c r="A42741" s="1" t="s">
        <v>11</v>
      </c>
      <c r="B42741" t="b">
        <v>0</v>
      </c>
      <c r="C42741">
        <v>17817804344087</v>
      </c>
      <c r="D42741">
        <v>17817822292993</v>
      </c>
      <c r="E42741">
        <v>17948906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17817823568721</v>
      </c>
      <c r="D42742">
        <v>17817834794688</v>
      </c>
      <c r="E42742">
        <v>11225967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17817835006775</v>
      </c>
      <c r="D42743">
        <v>17817850484068</v>
      </c>
      <c r="E42743">
        <v>15477293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7817850526271</v>
      </c>
      <c r="D42744">
        <v>17817865746405</v>
      </c>
      <c r="E42744">
        <v>15220134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17817865899183</v>
      </c>
      <c r="D42745">
        <v>17817881566357</v>
      </c>
      <c r="E42745">
        <v>15667174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17817881584097</v>
      </c>
      <c r="D42746">
        <v>17817897056714</v>
      </c>
      <c r="E42746">
        <v>15472617</v>
      </c>
      <c r="F42746">
        <v>0</v>
      </c>
    </row>
    <row r="42747" spans="1:6" hidden="1" x14ac:dyDescent="0.3">
      <c r="A42747" s="1" t="s">
        <v>14</v>
      </c>
      <c r="B42747" t="b">
        <v>0</v>
      </c>
      <c r="C42747">
        <v>17817897246501</v>
      </c>
      <c r="D42747">
        <v>17817912685668</v>
      </c>
      <c r="E42747">
        <v>15439167</v>
      </c>
      <c r="F42747">
        <v>0</v>
      </c>
    </row>
    <row r="42748" spans="1:6" hidden="1" x14ac:dyDescent="0.3">
      <c r="A42748" s="1" t="s">
        <v>10</v>
      </c>
      <c r="B42748" t="b">
        <v>0</v>
      </c>
      <c r="C42748">
        <v>17817912826224</v>
      </c>
      <c r="D42748">
        <v>17817928359329</v>
      </c>
      <c r="E42748">
        <v>15533105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17817928387317</v>
      </c>
      <c r="D42749">
        <v>17817943882061</v>
      </c>
      <c r="E42749">
        <v>15494744</v>
      </c>
      <c r="F42749">
        <v>0</v>
      </c>
    </row>
    <row r="42750" spans="1:6" hidden="1" x14ac:dyDescent="0.3">
      <c r="A42750" s="1" t="s">
        <v>9</v>
      </c>
      <c r="B42750" t="b">
        <v>0</v>
      </c>
      <c r="C42750">
        <v>17817943899435</v>
      </c>
      <c r="D42750">
        <v>17817959980867</v>
      </c>
      <c r="E42750">
        <v>16081432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17817960019356</v>
      </c>
      <c r="D42751">
        <v>17817975281089</v>
      </c>
      <c r="E42751">
        <v>15261733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17817975338627</v>
      </c>
      <c r="D42752">
        <v>17817992071165</v>
      </c>
      <c r="E42752">
        <v>16732538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17817992246356</v>
      </c>
      <c r="D42753">
        <v>17818006563156</v>
      </c>
      <c r="E42753">
        <v>14316800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17818006647265</v>
      </c>
      <c r="D42754">
        <v>17818022123381</v>
      </c>
      <c r="E42754">
        <v>15476116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17818022149638</v>
      </c>
      <c r="D42755">
        <v>17818037641883</v>
      </c>
      <c r="E42755">
        <v>15492245</v>
      </c>
      <c r="F42755">
        <v>0</v>
      </c>
    </row>
    <row r="42756" spans="1:6" hidden="1" x14ac:dyDescent="0.3">
      <c r="A42756" s="1" t="s">
        <v>9</v>
      </c>
      <c r="B42756" t="b">
        <v>0</v>
      </c>
      <c r="C42756">
        <v>17818037657837</v>
      </c>
      <c r="D42756">
        <v>17818053286552</v>
      </c>
      <c r="E42756">
        <v>15628715</v>
      </c>
      <c r="F42756">
        <v>0</v>
      </c>
    </row>
    <row r="42757" spans="1:6" hidden="1" x14ac:dyDescent="0.3">
      <c r="A42757" s="1" t="s">
        <v>6</v>
      </c>
      <c r="B42757" t="b">
        <v>0</v>
      </c>
      <c r="C42757">
        <v>17818053470247</v>
      </c>
      <c r="D42757">
        <v>17818069163100</v>
      </c>
      <c r="E42757">
        <v>15692853</v>
      </c>
      <c r="F42757">
        <v>0</v>
      </c>
    </row>
    <row r="42758" spans="1:6" hidden="1" x14ac:dyDescent="0.3">
      <c r="A42758" s="1" t="s">
        <v>14</v>
      </c>
      <c r="B42758" t="b">
        <v>0</v>
      </c>
      <c r="C42758">
        <v>17818069395118</v>
      </c>
      <c r="D42758">
        <v>17818084638261</v>
      </c>
      <c r="E42758">
        <v>15243143</v>
      </c>
      <c r="F42758">
        <v>0</v>
      </c>
    </row>
    <row r="42759" spans="1:6" hidden="1" x14ac:dyDescent="0.3">
      <c r="A42759" s="1" t="s">
        <v>8</v>
      </c>
      <c r="B42759" t="b">
        <v>0</v>
      </c>
      <c r="C42759">
        <v>17818084668478</v>
      </c>
      <c r="D42759">
        <v>17818100093772</v>
      </c>
      <c r="E42759">
        <v>15425294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17818100107639</v>
      </c>
      <c r="D42760">
        <v>17818115774591</v>
      </c>
      <c r="E42760">
        <v>15666952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7818115918772</v>
      </c>
      <c r="D42761">
        <v>17818131592323</v>
      </c>
      <c r="E42761">
        <v>15673551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17818131784603</v>
      </c>
      <c r="D42762">
        <v>17818146994894</v>
      </c>
      <c r="E42762">
        <v>15210291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17818147022162</v>
      </c>
      <c r="D42763">
        <v>17818162664636</v>
      </c>
      <c r="E42763">
        <v>15642474</v>
      </c>
      <c r="F42763">
        <v>0</v>
      </c>
    </row>
    <row r="42764" spans="1:6" hidden="1" x14ac:dyDescent="0.3">
      <c r="A42764" s="1" t="s">
        <v>15</v>
      </c>
      <c r="B42764" t="b">
        <v>0</v>
      </c>
      <c r="C42764">
        <v>17818162693094</v>
      </c>
      <c r="D42764">
        <v>17818179317346</v>
      </c>
      <c r="E42764">
        <v>16624252</v>
      </c>
      <c r="F42764">
        <v>0</v>
      </c>
    </row>
    <row r="42765" spans="1:6" hidden="1" x14ac:dyDescent="0.3">
      <c r="A42765" s="1" t="s">
        <v>8</v>
      </c>
      <c r="B42765" t="b">
        <v>0</v>
      </c>
      <c r="C42765">
        <v>17818179361011</v>
      </c>
      <c r="D42765">
        <v>17818193875851</v>
      </c>
      <c r="E42765">
        <v>14514840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17818193901899</v>
      </c>
      <c r="D42766">
        <v>17818210291391</v>
      </c>
      <c r="E42766">
        <v>16389492</v>
      </c>
      <c r="F42766">
        <v>0</v>
      </c>
    </row>
    <row r="42767" spans="1:6" hidden="1" x14ac:dyDescent="0.3">
      <c r="A42767" s="1" t="s">
        <v>10</v>
      </c>
      <c r="B42767" t="b">
        <v>0</v>
      </c>
      <c r="C42767">
        <v>17818210452735</v>
      </c>
      <c r="D42767">
        <v>17818225295499</v>
      </c>
      <c r="E42767">
        <v>14842764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7818225426124</v>
      </c>
      <c r="D42768">
        <v>17818240883538</v>
      </c>
      <c r="E42768">
        <v>15457414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17818240909376</v>
      </c>
      <c r="D42769">
        <v>17818256533780</v>
      </c>
      <c r="E42769">
        <v>15624404</v>
      </c>
      <c r="F42769">
        <v>0</v>
      </c>
    </row>
    <row r="42770" spans="1:6" hidden="1" x14ac:dyDescent="0.3">
      <c r="A42770" s="1" t="s">
        <v>9</v>
      </c>
      <c r="B42770" t="b">
        <v>0</v>
      </c>
      <c r="C42770">
        <v>17818256545876</v>
      </c>
      <c r="D42770">
        <v>17818272059560</v>
      </c>
      <c r="E42770">
        <v>15513684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17818272662704</v>
      </c>
      <c r="D42771">
        <v>17818291146486</v>
      </c>
      <c r="E42771">
        <v>18483782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17818292423186</v>
      </c>
      <c r="D42772">
        <v>17818303435205</v>
      </c>
      <c r="E42772">
        <v>11012019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17818303597542</v>
      </c>
      <c r="D42773">
        <v>17818319142395</v>
      </c>
      <c r="E42773">
        <v>15544853</v>
      </c>
      <c r="F42773">
        <v>0</v>
      </c>
    </row>
    <row r="42774" spans="1:6" hidden="1" x14ac:dyDescent="0.3">
      <c r="A42774" s="1" t="s">
        <v>11</v>
      </c>
      <c r="B42774" t="b">
        <v>0</v>
      </c>
      <c r="C42774">
        <v>17818319750879</v>
      </c>
      <c r="D42774">
        <v>17818337887251</v>
      </c>
      <c r="E42774">
        <v>18136372</v>
      </c>
      <c r="F42774">
        <v>0</v>
      </c>
    </row>
    <row r="42775" spans="1:6" hidden="1" x14ac:dyDescent="0.3">
      <c r="A42775" s="1" t="s">
        <v>10</v>
      </c>
      <c r="B42775" t="b">
        <v>0</v>
      </c>
      <c r="C42775">
        <v>17818339319041</v>
      </c>
      <c r="D42775">
        <v>17818350331200</v>
      </c>
      <c r="E42775">
        <v>11012159</v>
      </c>
      <c r="F42775">
        <v>0</v>
      </c>
    </row>
    <row r="42776" spans="1:6" hidden="1" x14ac:dyDescent="0.3">
      <c r="A42776" s="1" t="s">
        <v>14</v>
      </c>
      <c r="B42776" t="b">
        <v>0</v>
      </c>
      <c r="C42776">
        <v>17818350526353</v>
      </c>
      <c r="D42776">
        <v>17818365877929</v>
      </c>
      <c r="E42776">
        <v>15351576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17818365905161</v>
      </c>
      <c r="D42777">
        <v>17818381504159</v>
      </c>
      <c r="E42777">
        <v>15598998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17818381516690</v>
      </c>
      <c r="D42778">
        <v>17818397241481</v>
      </c>
      <c r="E42778">
        <v>15724791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17818397279315</v>
      </c>
      <c r="D42779">
        <v>17818412704389</v>
      </c>
      <c r="E42779">
        <v>15425074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17818412721096</v>
      </c>
      <c r="D42780">
        <v>17818428246279</v>
      </c>
      <c r="E42780">
        <v>15525183</v>
      </c>
      <c r="F42780">
        <v>0</v>
      </c>
    </row>
    <row r="42781" spans="1:6" hidden="1" x14ac:dyDescent="0.3">
      <c r="A42781" s="1" t="s">
        <v>10</v>
      </c>
      <c r="B42781" t="b">
        <v>0</v>
      </c>
      <c r="C42781">
        <v>17818428399056</v>
      </c>
      <c r="D42781">
        <v>17818444063798</v>
      </c>
      <c r="E42781">
        <v>15664742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17818444255869</v>
      </c>
      <c r="D42782">
        <v>17818459681389</v>
      </c>
      <c r="E42782">
        <v>15425520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17818459698433</v>
      </c>
      <c r="D42783">
        <v>17818475214852</v>
      </c>
      <c r="E42783">
        <v>15516419</v>
      </c>
      <c r="F42783">
        <v>0</v>
      </c>
    </row>
    <row r="42784" spans="1:6" hidden="1" x14ac:dyDescent="0.3">
      <c r="A42784" s="1" t="s">
        <v>6</v>
      </c>
      <c r="B42784" t="b">
        <v>0</v>
      </c>
      <c r="C42784">
        <v>17818475402630</v>
      </c>
      <c r="D42784">
        <v>17818491033814</v>
      </c>
      <c r="E42784">
        <v>15631184</v>
      </c>
      <c r="F42784">
        <v>0</v>
      </c>
    </row>
    <row r="42785" spans="1:6" hidden="1" x14ac:dyDescent="0.3">
      <c r="A42785" s="1" t="s">
        <v>11</v>
      </c>
      <c r="B42785" t="b">
        <v>0</v>
      </c>
      <c r="C42785">
        <v>17818491661294</v>
      </c>
      <c r="D42785">
        <v>17818509847825</v>
      </c>
      <c r="E42785">
        <v>18186531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17818511311381</v>
      </c>
      <c r="D42786">
        <v>17818522700375</v>
      </c>
      <c r="E42786">
        <v>11388994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17818522742523</v>
      </c>
      <c r="D42787">
        <v>17818538119320</v>
      </c>
      <c r="E42787">
        <v>15376797</v>
      </c>
      <c r="F42787">
        <v>0</v>
      </c>
    </row>
    <row r="42788" spans="1:6" hidden="1" x14ac:dyDescent="0.3">
      <c r="A42788" s="1" t="s">
        <v>7</v>
      </c>
      <c r="B42788" t="b">
        <v>0</v>
      </c>
      <c r="C42788">
        <v>17818538139061</v>
      </c>
      <c r="D42788">
        <v>17818553691388</v>
      </c>
      <c r="E42788">
        <v>15552327</v>
      </c>
      <c r="F42788">
        <v>0</v>
      </c>
    </row>
    <row r="42789" spans="1:6" hidden="1" x14ac:dyDescent="0.3">
      <c r="A42789" s="1" t="s">
        <v>13</v>
      </c>
      <c r="B42789" t="b">
        <v>0</v>
      </c>
      <c r="C42789">
        <v>17818554432870</v>
      </c>
      <c r="D42789">
        <v>17818571617336</v>
      </c>
      <c r="E42789">
        <v>17184466</v>
      </c>
      <c r="F42789">
        <v>0</v>
      </c>
    </row>
    <row r="42790" spans="1:6" hidden="1" x14ac:dyDescent="0.3">
      <c r="A42790" s="1" t="s">
        <v>7</v>
      </c>
      <c r="B42790" t="b">
        <v>0</v>
      </c>
      <c r="C42790">
        <v>17818572022873</v>
      </c>
      <c r="D42790">
        <v>17818584932562</v>
      </c>
      <c r="E42790">
        <v>12909689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17818585142774</v>
      </c>
      <c r="D42791">
        <v>17818600712497</v>
      </c>
      <c r="E42791">
        <v>15569723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17818601317078</v>
      </c>
      <c r="D42792">
        <v>17818619408164</v>
      </c>
      <c r="E42792">
        <v>18091086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17818621433059</v>
      </c>
      <c r="D42793">
        <v>17818634105363</v>
      </c>
      <c r="E42793">
        <v>12672304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17818634162734</v>
      </c>
      <c r="D42794">
        <v>17818647531556</v>
      </c>
      <c r="E42794">
        <v>13368822</v>
      </c>
      <c r="F42794">
        <v>0</v>
      </c>
    </row>
    <row r="42795" spans="1:6" hidden="1" x14ac:dyDescent="0.3">
      <c r="A42795" s="1" t="s">
        <v>11</v>
      </c>
      <c r="B42795" t="b">
        <v>0</v>
      </c>
      <c r="C42795">
        <v>17818648155641</v>
      </c>
      <c r="D42795">
        <v>17818666338305</v>
      </c>
      <c r="E42795">
        <v>18182664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17818667915270</v>
      </c>
      <c r="D42796">
        <v>17818680899189</v>
      </c>
      <c r="E42796">
        <v>12983919</v>
      </c>
      <c r="F42796">
        <v>0</v>
      </c>
    </row>
    <row r="42797" spans="1:6" hidden="1" x14ac:dyDescent="0.3">
      <c r="A42797" s="1" t="s">
        <v>6</v>
      </c>
      <c r="B42797" t="b">
        <v>0</v>
      </c>
      <c r="C42797">
        <v>17818681147234</v>
      </c>
      <c r="D42797">
        <v>17818694523389</v>
      </c>
      <c r="E42797">
        <v>13376155</v>
      </c>
      <c r="F42797">
        <v>0</v>
      </c>
    </row>
    <row r="42798" spans="1:6" hidden="1" x14ac:dyDescent="0.3">
      <c r="A42798" s="1" t="s">
        <v>14</v>
      </c>
      <c r="B42798" t="b">
        <v>0</v>
      </c>
      <c r="C42798">
        <v>17818694702248</v>
      </c>
      <c r="D42798">
        <v>17818710036659</v>
      </c>
      <c r="E42798">
        <v>15334411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17818710751270</v>
      </c>
      <c r="D42799">
        <v>17818727974369</v>
      </c>
      <c r="E42799">
        <v>17223099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17818728598192</v>
      </c>
      <c r="D42800">
        <v>17818741408417</v>
      </c>
      <c r="E42800">
        <v>12810225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17818742015174</v>
      </c>
      <c r="D42801">
        <v>17818759884962</v>
      </c>
      <c r="E42801">
        <v>17869788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17818761461706</v>
      </c>
      <c r="D42802">
        <v>17818774757091</v>
      </c>
      <c r="E42802">
        <v>13295385</v>
      </c>
      <c r="F42802">
        <v>0</v>
      </c>
    </row>
    <row r="42803" spans="1:6" hidden="1" x14ac:dyDescent="0.3">
      <c r="A42803" s="1" t="s">
        <v>10</v>
      </c>
      <c r="B42803" t="b">
        <v>0</v>
      </c>
      <c r="C42803">
        <v>17818774954415</v>
      </c>
      <c r="D42803">
        <v>17818788217240</v>
      </c>
      <c r="E42803">
        <v>13262825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17818788821174</v>
      </c>
      <c r="D42804">
        <v>17818806801690</v>
      </c>
      <c r="E42804">
        <v>17980516</v>
      </c>
      <c r="F42804">
        <v>0</v>
      </c>
    </row>
    <row r="42805" spans="1:6" hidden="1" x14ac:dyDescent="0.3">
      <c r="A42805" s="1" t="s">
        <v>9</v>
      </c>
      <c r="B42805" t="b">
        <v>0</v>
      </c>
      <c r="C42805">
        <v>17818807642989</v>
      </c>
      <c r="D42805">
        <v>17818819463564</v>
      </c>
      <c r="E42805">
        <v>11820575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17818819483467</v>
      </c>
      <c r="D42806">
        <v>17818835108175</v>
      </c>
      <c r="E42806">
        <v>15624708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17818835158069</v>
      </c>
      <c r="D42807">
        <v>17818850267912</v>
      </c>
      <c r="E42807">
        <v>15109843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17818850294955</v>
      </c>
      <c r="D42808">
        <v>17818866692316</v>
      </c>
      <c r="E42808">
        <v>16397361</v>
      </c>
      <c r="F42808">
        <v>0</v>
      </c>
    </row>
    <row r="42809" spans="1:6" hidden="1" x14ac:dyDescent="0.3">
      <c r="A42809" s="1" t="s">
        <v>13</v>
      </c>
      <c r="B42809" t="b">
        <v>0</v>
      </c>
      <c r="C42809">
        <v>17818867433727</v>
      </c>
      <c r="D42809">
        <v>17818884017571</v>
      </c>
      <c r="E42809">
        <v>16583844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17818884436086</v>
      </c>
      <c r="D42810">
        <v>17818897229104</v>
      </c>
      <c r="E42810">
        <v>12793018</v>
      </c>
      <c r="F42810">
        <v>0</v>
      </c>
    </row>
    <row r="42811" spans="1:6" hidden="1" x14ac:dyDescent="0.3">
      <c r="A42811" s="1" t="s">
        <v>14</v>
      </c>
      <c r="B42811" t="b">
        <v>0</v>
      </c>
      <c r="C42811">
        <v>17818897439075</v>
      </c>
      <c r="D42811">
        <v>17818912846037</v>
      </c>
      <c r="E42811">
        <v>15406962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17818913040598</v>
      </c>
      <c r="D42812">
        <v>17818928603962</v>
      </c>
      <c r="E42812">
        <v>15563364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17818928632152</v>
      </c>
      <c r="D42813">
        <v>17818944021969</v>
      </c>
      <c r="E42813">
        <v>15389817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17818944052677</v>
      </c>
      <c r="D42814">
        <v>17818959667172</v>
      </c>
      <c r="E42814">
        <v>15614495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17818959879463</v>
      </c>
      <c r="D42815">
        <v>17818975596282</v>
      </c>
      <c r="E42815">
        <v>15716819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17818975830547</v>
      </c>
      <c r="D42816">
        <v>17818991172697</v>
      </c>
      <c r="E42816">
        <v>15342150</v>
      </c>
      <c r="F42816">
        <v>0</v>
      </c>
    </row>
    <row r="42817" spans="1:6" hidden="1" x14ac:dyDescent="0.3">
      <c r="A42817" s="1" t="s">
        <v>8</v>
      </c>
      <c r="B42817" t="b">
        <v>0</v>
      </c>
      <c r="C42817">
        <v>17818991218736</v>
      </c>
      <c r="D42817">
        <v>17819006639214</v>
      </c>
      <c r="E42817">
        <v>15420478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17819006817906</v>
      </c>
      <c r="D42818">
        <v>17819022276303</v>
      </c>
      <c r="E42818">
        <v>15458397</v>
      </c>
      <c r="F42818">
        <v>0</v>
      </c>
    </row>
    <row r="42819" spans="1:6" hidden="1" x14ac:dyDescent="0.3">
      <c r="A42819" s="1" t="s">
        <v>13</v>
      </c>
      <c r="B42819" t="b">
        <v>0</v>
      </c>
      <c r="C42819">
        <v>17819022987172</v>
      </c>
      <c r="D42819">
        <v>17819040260297</v>
      </c>
      <c r="E42819">
        <v>17273125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17819040706293</v>
      </c>
      <c r="D42820">
        <v>17819054575000</v>
      </c>
      <c r="E42820">
        <v>13868707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17819054617056</v>
      </c>
      <c r="D42821">
        <v>17819069071331</v>
      </c>
      <c r="E42821">
        <v>14454275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17819069088455</v>
      </c>
      <c r="D42822">
        <v>17819084673545</v>
      </c>
      <c r="E42822">
        <v>15585090</v>
      </c>
      <c r="F42822">
        <v>0</v>
      </c>
    </row>
    <row r="42823" spans="1:6" hidden="1" x14ac:dyDescent="0.3">
      <c r="A42823" s="1" t="s">
        <v>15</v>
      </c>
      <c r="B42823" t="b">
        <v>0</v>
      </c>
      <c r="C42823">
        <v>17819084702668</v>
      </c>
      <c r="D42823">
        <v>17819101076431</v>
      </c>
      <c r="E42823">
        <v>16373763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17819101100534</v>
      </c>
      <c r="D42824">
        <v>17819115924714</v>
      </c>
      <c r="E42824">
        <v>14824180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17819115948692</v>
      </c>
      <c r="D42825">
        <v>17819132385740</v>
      </c>
      <c r="E42825">
        <v>16437048</v>
      </c>
      <c r="F42825">
        <v>0</v>
      </c>
    </row>
    <row r="42826" spans="1:6" hidden="1" x14ac:dyDescent="0.3">
      <c r="A42826" s="1" t="s">
        <v>15</v>
      </c>
      <c r="B42826" t="b">
        <v>0</v>
      </c>
      <c r="C42826">
        <v>17819132413790</v>
      </c>
      <c r="D42826">
        <v>17819147986663</v>
      </c>
      <c r="E42826">
        <v>15572873</v>
      </c>
      <c r="F42826">
        <v>0</v>
      </c>
    </row>
    <row r="42827" spans="1:6" hidden="1" x14ac:dyDescent="0.3">
      <c r="A42827" s="1" t="s">
        <v>9</v>
      </c>
      <c r="B42827" t="b">
        <v>0</v>
      </c>
      <c r="C42827">
        <v>17819148017630</v>
      </c>
      <c r="D42827">
        <v>17819163017386</v>
      </c>
      <c r="E42827">
        <v>14999756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17819163658599</v>
      </c>
      <c r="D42828">
        <v>17819181813183</v>
      </c>
      <c r="E42828">
        <v>18154584</v>
      </c>
      <c r="F42828">
        <v>0</v>
      </c>
    </row>
    <row r="42829" spans="1:6" hidden="1" x14ac:dyDescent="0.3">
      <c r="A42829" s="1" t="s">
        <v>7</v>
      </c>
      <c r="B42829" t="b">
        <v>0</v>
      </c>
      <c r="C42829">
        <v>17819183092259</v>
      </c>
      <c r="D42829">
        <v>17819194179999</v>
      </c>
      <c r="E42829">
        <v>11087740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17819194811348</v>
      </c>
      <c r="D42830">
        <v>17819213047681</v>
      </c>
      <c r="E42830">
        <v>18236333</v>
      </c>
      <c r="F42830">
        <v>0</v>
      </c>
    </row>
    <row r="42831" spans="1:6" hidden="1" x14ac:dyDescent="0.3">
      <c r="A42831" s="1" t="s">
        <v>14</v>
      </c>
      <c r="B42831" t="b">
        <v>0</v>
      </c>
      <c r="C42831">
        <v>17819214089463</v>
      </c>
      <c r="D42831">
        <v>17819225418663</v>
      </c>
      <c r="E42831">
        <v>11329200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17819226029025</v>
      </c>
      <c r="D42832">
        <v>17819244288979</v>
      </c>
      <c r="E42832">
        <v>18259954</v>
      </c>
      <c r="F42832">
        <v>0</v>
      </c>
    </row>
    <row r="42833" spans="1:6" hidden="1" x14ac:dyDescent="0.3">
      <c r="A42833" s="1" t="s">
        <v>12</v>
      </c>
      <c r="B42833" t="b">
        <v>0</v>
      </c>
      <c r="C42833">
        <v>17819245135704</v>
      </c>
      <c r="D42833">
        <v>17819256695952</v>
      </c>
      <c r="E42833">
        <v>11560248</v>
      </c>
      <c r="F42833">
        <v>0</v>
      </c>
    </row>
    <row r="42834" spans="1:6" hidden="1" x14ac:dyDescent="0.3">
      <c r="A42834" s="1" t="s">
        <v>8</v>
      </c>
      <c r="B42834" t="b">
        <v>0</v>
      </c>
      <c r="C42834">
        <v>17819256710194</v>
      </c>
      <c r="D42834">
        <v>17819272375168</v>
      </c>
      <c r="E42834">
        <v>15664974</v>
      </c>
      <c r="F42834">
        <v>0</v>
      </c>
    </row>
    <row r="42835" spans="1:6" hidden="1" x14ac:dyDescent="0.3">
      <c r="A42835" s="1" t="s">
        <v>14</v>
      </c>
      <c r="B42835" t="b">
        <v>0</v>
      </c>
      <c r="C42835">
        <v>17819272592769</v>
      </c>
      <c r="D42835">
        <v>17819287931448</v>
      </c>
      <c r="E42835">
        <v>15338679</v>
      </c>
      <c r="F42835">
        <v>0</v>
      </c>
    </row>
    <row r="42836" spans="1:6" hidden="1" x14ac:dyDescent="0.3">
      <c r="A42836" s="1" t="s">
        <v>13</v>
      </c>
      <c r="B42836" t="b">
        <v>0</v>
      </c>
      <c r="C42836">
        <v>17819288670324</v>
      </c>
      <c r="D42836">
        <v>17819305959533</v>
      </c>
      <c r="E42836">
        <v>17289209</v>
      </c>
      <c r="F42836">
        <v>0</v>
      </c>
    </row>
    <row r="42837" spans="1:6" hidden="1" x14ac:dyDescent="0.3">
      <c r="A42837" s="1" t="s">
        <v>15</v>
      </c>
      <c r="B42837" t="b">
        <v>0</v>
      </c>
      <c r="C42837">
        <v>17819306405883</v>
      </c>
      <c r="D42837">
        <v>17819319915744</v>
      </c>
      <c r="E42837">
        <v>13509861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17819321597472</v>
      </c>
      <c r="D42838">
        <v>17819334888484</v>
      </c>
      <c r="E42838">
        <v>13291012</v>
      </c>
      <c r="F42838">
        <v>0</v>
      </c>
    </row>
    <row r="42839" spans="1:6" hidden="1" x14ac:dyDescent="0.3">
      <c r="A42839" s="1" t="s">
        <v>15</v>
      </c>
      <c r="B42839" t="b">
        <v>0</v>
      </c>
      <c r="C42839">
        <v>17819334940455</v>
      </c>
      <c r="D42839">
        <v>17819351120352</v>
      </c>
      <c r="E42839">
        <v>16179897</v>
      </c>
      <c r="F42839">
        <v>0</v>
      </c>
    </row>
    <row r="42840" spans="1:6" hidden="1" x14ac:dyDescent="0.3">
      <c r="A42840" s="1" t="s">
        <v>6</v>
      </c>
      <c r="B42840" t="b">
        <v>0</v>
      </c>
      <c r="C42840">
        <v>17819351336131</v>
      </c>
      <c r="D42840">
        <v>17819366186191</v>
      </c>
      <c r="E42840">
        <v>14850060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17819366226692</v>
      </c>
      <c r="D42841">
        <v>17819382464138</v>
      </c>
      <c r="E42841">
        <v>16237446</v>
      </c>
      <c r="F42841">
        <v>0</v>
      </c>
    </row>
    <row r="42842" spans="1:6" hidden="1" x14ac:dyDescent="0.3">
      <c r="A42842" s="1" t="s">
        <v>12</v>
      </c>
      <c r="B42842" t="b">
        <v>0</v>
      </c>
      <c r="C42842">
        <v>17819382510024</v>
      </c>
      <c r="D42842">
        <v>17819397267778</v>
      </c>
      <c r="E42842">
        <v>14757754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17819397287657</v>
      </c>
      <c r="D42843">
        <v>17819412815089</v>
      </c>
      <c r="E42843">
        <v>15527432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17819412969905</v>
      </c>
      <c r="D42844">
        <v>17819428580175</v>
      </c>
      <c r="E42844">
        <v>15610270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17819429177895</v>
      </c>
      <c r="D42845">
        <v>17819447524568</v>
      </c>
      <c r="E42845">
        <v>18346673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17819448953816</v>
      </c>
      <c r="D42846">
        <v>17819459860975</v>
      </c>
      <c r="E42846">
        <v>10907159</v>
      </c>
      <c r="F42846">
        <v>0</v>
      </c>
    </row>
    <row r="42847" spans="1:6" hidden="1" x14ac:dyDescent="0.3">
      <c r="A42847" s="1" t="s">
        <v>10</v>
      </c>
      <c r="B42847" t="b">
        <v>0</v>
      </c>
      <c r="C42847">
        <v>17819459940287</v>
      </c>
      <c r="D42847">
        <v>17819475530926</v>
      </c>
      <c r="E42847">
        <v>15590639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17819475564651</v>
      </c>
      <c r="D42848">
        <v>17819491187627</v>
      </c>
      <c r="E42848">
        <v>15622976</v>
      </c>
      <c r="F42848">
        <v>0</v>
      </c>
    </row>
    <row r="42849" spans="1:6" hidden="1" x14ac:dyDescent="0.3">
      <c r="A42849" s="1" t="s">
        <v>12</v>
      </c>
      <c r="B42849" t="b">
        <v>0</v>
      </c>
      <c r="C42849">
        <v>17819491228632</v>
      </c>
      <c r="D42849">
        <v>17819506641744</v>
      </c>
      <c r="E42849">
        <v>15413112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17819506660448</v>
      </c>
      <c r="D42850">
        <v>17819522243524</v>
      </c>
      <c r="E42850">
        <v>15583076</v>
      </c>
      <c r="F42850">
        <v>0</v>
      </c>
    </row>
    <row r="42851" spans="1:6" hidden="1" x14ac:dyDescent="0.3">
      <c r="A42851" s="1" t="s">
        <v>6</v>
      </c>
      <c r="B42851" t="b">
        <v>0</v>
      </c>
      <c r="C42851">
        <v>17819522448137</v>
      </c>
      <c r="D42851">
        <v>17819538055547</v>
      </c>
      <c r="E42851">
        <v>15607410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17819538251809</v>
      </c>
      <c r="D42852">
        <v>17819553602336</v>
      </c>
      <c r="E42852">
        <v>15350527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17819554290904</v>
      </c>
      <c r="D42853">
        <v>17819571626475</v>
      </c>
      <c r="E42853">
        <v>17335571</v>
      </c>
      <c r="F42853">
        <v>0</v>
      </c>
    </row>
    <row r="42854" spans="1:6" hidden="1" x14ac:dyDescent="0.3">
      <c r="A42854" s="1" t="s">
        <v>8</v>
      </c>
      <c r="B42854" t="b">
        <v>0</v>
      </c>
      <c r="C42854">
        <v>17819572031169</v>
      </c>
      <c r="D42854">
        <v>17819584712161</v>
      </c>
      <c r="E42854">
        <v>12680992</v>
      </c>
      <c r="F42854">
        <v>0</v>
      </c>
    </row>
    <row r="42855" spans="1:6" hidden="1" x14ac:dyDescent="0.3">
      <c r="A42855" s="1" t="s">
        <v>9</v>
      </c>
      <c r="B42855" t="b">
        <v>0</v>
      </c>
      <c r="C42855">
        <v>17819584727443</v>
      </c>
      <c r="D42855">
        <v>17819600592620</v>
      </c>
      <c r="E42855">
        <v>15865177</v>
      </c>
      <c r="F42855">
        <v>0</v>
      </c>
    </row>
    <row r="42856" spans="1:6" hidden="1" x14ac:dyDescent="0.3">
      <c r="A42856" s="1" t="s">
        <v>13</v>
      </c>
      <c r="B42856" t="b">
        <v>0</v>
      </c>
      <c r="C42856">
        <v>17819601342786</v>
      </c>
      <c r="D42856">
        <v>17819618476329</v>
      </c>
      <c r="E42856">
        <v>17133543</v>
      </c>
      <c r="F42856">
        <v>0</v>
      </c>
    </row>
    <row r="42857" spans="1:6" hidden="1" x14ac:dyDescent="0.3">
      <c r="A42857" s="1" t="s">
        <v>13</v>
      </c>
      <c r="B42857" t="b">
        <v>0</v>
      </c>
      <c r="C42857">
        <v>17819619637142</v>
      </c>
      <c r="D42857">
        <v>17819634086943</v>
      </c>
      <c r="E42857">
        <v>14449801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17819634697156</v>
      </c>
      <c r="D42858">
        <v>17819647382030</v>
      </c>
      <c r="E42858">
        <v>12684874</v>
      </c>
      <c r="F42858">
        <v>0</v>
      </c>
    </row>
    <row r="42859" spans="1:6" hidden="1" x14ac:dyDescent="0.3">
      <c r="A42859" s="1" t="s">
        <v>11</v>
      </c>
      <c r="B42859" t="b">
        <v>0</v>
      </c>
      <c r="C42859">
        <v>17819647995795</v>
      </c>
      <c r="D42859">
        <v>17819666240703</v>
      </c>
      <c r="E42859">
        <v>18244908</v>
      </c>
      <c r="F42859">
        <v>0</v>
      </c>
    </row>
    <row r="42860" spans="1:6" hidden="1" x14ac:dyDescent="0.3">
      <c r="A42860" s="1" t="s">
        <v>7</v>
      </c>
      <c r="B42860" t="b">
        <v>0</v>
      </c>
      <c r="C42860">
        <v>17819667085752</v>
      </c>
      <c r="D42860">
        <v>17819678573744</v>
      </c>
      <c r="E42860">
        <v>11487992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17819678594216</v>
      </c>
      <c r="D42861">
        <v>17819694107582</v>
      </c>
      <c r="E42861">
        <v>15513366</v>
      </c>
      <c r="F42861">
        <v>0</v>
      </c>
    </row>
    <row r="42862" spans="1:6" hidden="1" x14ac:dyDescent="0.3">
      <c r="A42862" s="1" t="s">
        <v>10</v>
      </c>
      <c r="B42862" t="b">
        <v>0</v>
      </c>
      <c r="C42862">
        <v>17819694257522</v>
      </c>
      <c r="D42862">
        <v>17819710030456</v>
      </c>
      <c r="E42862">
        <v>15772934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17819710676428</v>
      </c>
      <c r="D42863">
        <v>17819728781621</v>
      </c>
      <c r="E42863">
        <v>18105193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17819730241173</v>
      </c>
      <c r="D42864">
        <v>17819744378801</v>
      </c>
      <c r="E42864">
        <v>14137628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17819745220673</v>
      </c>
      <c r="D42865">
        <v>17819756711502</v>
      </c>
      <c r="E42865">
        <v>11490829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17819756731630</v>
      </c>
      <c r="D42866">
        <v>17819772284335</v>
      </c>
      <c r="E42866">
        <v>15552705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17819772301459</v>
      </c>
      <c r="D42867">
        <v>17819787807313</v>
      </c>
      <c r="E42867">
        <v>15505854</v>
      </c>
      <c r="F42867">
        <v>0</v>
      </c>
    </row>
    <row r="42868" spans="1:6" hidden="1" x14ac:dyDescent="0.3">
      <c r="A42868" s="1" t="s">
        <v>11</v>
      </c>
      <c r="B42868" t="b">
        <v>0</v>
      </c>
      <c r="C42868">
        <v>17819788446138</v>
      </c>
      <c r="D42868">
        <v>17819806873356</v>
      </c>
      <c r="E42868">
        <v>18427218</v>
      </c>
      <c r="F42868">
        <v>0</v>
      </c>
    </row>
    <row r="42869" spans="1:6" hidden="1" x14ac:dyDescent="0.3">
      <c r="A42869" s="1" t="s">
        <v>14</v>
      </c>
      <c r="B42869" t="b">
        <v>0</v>
      </c>
      <c r="C42869">
        <v>17819808001909</v>
      </c>
      <c r="D42869">
        <v>17819819314073</v>
      </c>
      <c r="E42869">
        <v>11312164</v>
      </c>
      <c r="F42869">
        <v>0</v>
      </c>
    </row>
    <row r="42870" spans="1:6" hidden="1" x14ac:dyDescent="0.3">
      <c r="A42870" s="1" t="s">
        <v>8</v>
      </c>
      <c r="B42870" t="b">
        <v>0</v>
      </c>
      <c r="C42870">
        <v>17819819356899</v>
      </c>
      <c r="D42870">
        <v>17819835057610</v>
      </c>
      <c r="E42870">
        <v>15700711</v>
      </c>
      <c r="F42870">
        <v>0</v>
      </c>
    </row>
    <row r="42871" spans="1:6" hidden="1" x14ac:dyDescent="0.3">
      <c r="A42871" s="1" t="s">
        <v>13</v>
      </c>
      <c r="B42871" t="b">
        <v>0</v>
      </c>
      <c r="C42871">
        <v>17819835791708</v>
      </c>
      <c r="D42871">
        <v>17819853112876</v>
      </c>
      <c r="E42871">
        <v>17321168</v>
      </c>
      <c r="F42871">
        <v>0</v>
      </c>
    </row>
    <row r="42872" spans="1:6" hidden="1" x14ac:dyDescent="0.3">
      <c r="A42872" s="1" t="s">
        <v>8</v>
      </c>
      <c r="B42872" t="b">
        <v>0</v>
      </c>
      <c r="C42872">
        <v>17819853516306</v>
      </c>
      <c r="D42872">
        <v>17819866283095</v>
      </c>
      <c r="E42872">
        <v>12766789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17819866297852</v>
      </c>
      <c r="D42873">
        <v>17819882114094</v>
      </c>
      <c r="E42873">
        <v>15816242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17819882314815</v>
      </c>
      <c r="D42874">
        <v>17819897691112</v>
      </c>
      <c r="E42874">
        <v>15376297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17819897728350</v>
      </c>
      <c r="D42875">
        <v>17819914040397</v>
      </c>
      <c r="E42875">
        <v>16312047</v>
      </c>
      <c r="F42875">
        <v>0</v>
      </c>
    </row>
    <row r="42876" spans="1:6" hidden="1" x14ac:dyDescent="0.3">
      <c r="A42876" s="1" t="s">
        <v>8</v>
      </c>
      <c r="B42876" t="b">
        <v>0</v>
      </c>
      <c r="C42876">
        <v>17819914065388</v>
      </c>
      <c r="D42876">
        <v>17819928950298</v>
      </c>
      <c r="E42876">
        <v>14884910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17819929577885</v>
      </c>
      <c r="D42877">
        <v>17819947698364</v>
      </c>
      <c r="E42877">
        <v>18120479</v>
      </c>
      <c r="F42877">
        <v>0</v>
      </c>
    </row>
    <row r="42878" spans="1:6" hidden="1" x14ac:dyDescent="0.3">
      <c r="A42878" s="1" t="s">
        <v>13</v>
      </c>
      <c r="B42878" t="b">
        <v>0</v>
      </c>
      <c r="C42878">
        <v>17819949723771</v>
      </c>
      <c r="D42878">
        <v>17819962447290</v>
      </c>
      <c r="E42878">
        <v>12723519</v>
      </c>
      <c r="F42878">
        <v>0</v>
      </c>
    </row>
    <row r="42879" spans="1:6" hidden="1" x14ac:dyDescent="0.3">
      <c r="A42879" s="1" t="s">
        <v>8</v>
      </c>
      <c r="B42879" t="b">
        <v>0</v>
      </c>
      <c r="C42879">
        <v>17819962504497</v>
      </c>
      <c r="D42879">
        <v>17819975814085</v>
      </c>
      <c r="E42879">
        <v>13309588</v>
      </c>
      <c r="F42879">
        <v>0</v>
      </c>
    </row>
    <row r="42880" spans="1:6" hidden="1" x14ac:dyDescent="0.3">
      <c r="A42880" s="1" t="s">
        <v>12</v>
      </c>
      <c r="B42880" t="b">
        <v>0</v>
      </c>
      <c r="C42880">
        <v>17819975854892</v>
      </c>
      <c r="D42880">
        <v>17819991547533</v>
      </c>
      <c r="E42880">
        <v>15692641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7819991575605</v>
      </c>
      <c r="D42881">
        <v>17820007028007</v>
      </c>
      <c r="E42881">
        <v>15452402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17820007046132</v>
      </c>
      <c r="D42882">
        <v>17820022623090</v>
      </c>
      <c r="E42882">
        <v>15576958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7820023351782</v>
      </c>
      <c r="D42883">
        <v>17820040800211</v>
      </c>
      <c r="E42883">
        <v>17448429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17820041393974</v>
      </c>
      <c r="D42884">
        <v>17820054060474</v>
      </c>
      <c r="E42884">
        <v>12666500</v>
      </c>
      <c r="F42884">
        <v>0</v>
      </c>
    </row>
    <row r="42885" spans="1:6" hidden="1" x14ac:dyDescent="0.3">
      <c r="A42885" s="1" t="s">
        <v>14</v>
      </c>
      <c r="B42885" t="b">
        <v>0</v>
      </c>
      <c r="C42885">
        <v>17820054206531</v>
      </c>
      <c r="D42885">
        <v>17820069635066</v>
      </c>
      <c r="E42885">
        <v>15428535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17820069664219</v>
      </c>
      <c r="D42886">
        <v>17820085114894</v>
      </c>
      <c r="E42886">
        <v>15450675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17820085308080</v>
      </c>
      <c r="D42887">
        <v>17820100987241</v>
      </c>
      <c r="E42887">
        <v>15679161</v>
      </c>
      <c r="F42887">
        <v>0</v>
      </c>
    </row>
    <row r="42888" spans="1:6" hidden="1" x14ac:dyDescent="0.3">
      <c r="A42888" s="1" t="s">
        <v>15</v>
      </c>
      <c r="B42888" t="b">
        <v>0</v>
      </c>
      <c r="C42888">
        <v>17820101027066</v>
      </c>
      <c r="D42888">
        <v>17820117157185</v>
      </c>
      <c r="E42888">
        <v>16130119</v>
      </c>
      <c r="F42888">
        <v>0</v>
      </c>
    </row>
    <row r="42889" spans="1:6" hidden="1" x14ac:dyDescent="0.3">
      <c r="A42889" s="1" t="s">
        <v>13</v>
      </c>
      <c r="B42889" t="b">
        <v>0</v>
      </c>
      <c r="C42889">
        <v>17820117888922</v>
      </c>
      <c r="D42889">
        <v>17820134206262</v>
      </c>
      <c r="E42889">
        <v>16317340</v>
      </c>
      <c r="F42889">
        <v>0</v>
      </c>
    </row>
    <row r="42890" spans="1:6" hidden="1" x14ac:dyDescent="0.3">
      <c r="A42890" s="1" t="s">
        <v>13</v>
      </c>
      <c r="B42890" t="b">
        <v>0</v>
      </c>
      <c r="C42890">
        <v>17820135356290</v>
      </c>
      <c r="D42890">
        <v>17820150080512</v>
      </c>
      <c r="E42890">
        <v>14724222</v>
      </c>
      <c r="F42890">
        <v>0</v>
      </c>
    </row>
    <row r="42891" spans="1:6" hidden="1" x14ac:dyDescent="0.3">
      <c r="A42891" s="1" t="s">
        <v>10</v>
      </c>
      <c r="B42891" t="b">
        <v>0</v>
      </c>
      <c r="C42891">
        <v>17820150628544</v>
      </c>
      <c r="D42891">
        <v>17820163372048</v>
      </c>
      <c r="E42891">
        <v>12743504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17820163411540</v>
      </c>
      <c r="D42892">
        <v>17820179781709</v>
      </c>
      <c r="E42892">
        <v>16370169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17820179928765</v>
      </c>
      <c r="D42893">
        <v>17820194678537</v>
      </c>
      <c r="E42893">
        <v>14749772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17820195362049</v>
      </c>
      <c r="D42894">
        <v>17820212454681</v>
      </c>
      <c r="E42894">
        <v>17092632</v>
      </c>
      <c r="F42894">
        <v>0</v>
      </c>
    </row>
    <row r="42895" spans="1:6" hidden="1" x14ac:dyDescent="0.3">
      <c r="A42895" s="1" t="s">
        <v>9</v>
      </c>
      <c r="B42895" t="b">
        <v>0</v>
      </c>
      <c r="C42895">
        <v>17820212890718</v>
      </c>
      <c r="D42895">
        <v>17820225822436</v>
      </c>
      <c r="E42895">
        <v>12931718</v>
      </c>
      <c r="F42895">
        <v>0</v>
      </c>
    </row>
    <row r="42896" spans="1:6" hidden="1" x14ac:dyDescent="0.3">
      <c r="A42896" s="1" t="s">
        <v>11</v>
      </c>
      <c r="B42896" t="b">
        <v>0</v>
      </c>
      <c r="C42896">
        <v>17820226445780</v>
      </c>
      <c r="D42896">
        <v>17820244562553</v>
      </c>
      <c r="E42896">
        <v>18116773</v>
      </c>
      <c r="F42896">
        <v>0</v>
      </c>
    </row>
    <row r="42897" spans="1:6" hidden="1" x14ac:dyDescent="0.3">
      <c r="A42897" s="1" t="s">
        <v>14</v>
      </c>
      <c r="B42897" t="b">
        <v>0</v>
      </c>
      <c r="C42897">
        <v>17820245582654</v>
      </c>
      <c r="D42897">
        <v>17820257194799</v>
      </c>
      <c r="E42897">
        <v>11612145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17820257237842</v>
      </c>
      <c r="D42898">
        <v>17820272715113</v>
      </c>
      <c r="E42898">
        <v>15477271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17820272733441</v>
      </c>
      <c r="D42899">
        <v>17820288304540</v>
      </c>
      <c r="E42899">
        <v>15571099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17820289042183</v>
      </c>
      <c r="D42900">
        <v>17820306184586</v>
      </c>
      <c r="E42900">
        <v>17142403</v>
      </c>
      <c r="F42900">
        <v>0</v>
      </c>
    </row>
    <row r="42901" spans="1:6" hidden="1" x14ac:dyDescent="0.3">
      <c r="A42901" s="1" t="s">
        <v>7</v>
      </c>
      <c r="B42901" t="b">
        <v>0</v>
      </c>
      <c r="C42901">
        <v>17820306589399</v>
      </c>
      <c r="D42901">
        <v>17820319670298</v>
      </c>
      <c r="E42901">
        <v>13080899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17820320297946</v>
      </c>
      <c r="D42902">
        <v>17820338213285</v>
      </c>
      <c r="E42902">
        <v>17915339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17820339054281</v>
      </c>
      <c r="D42903">
        <v>17820350568017</v>
      </c>
      <c r="E42903">
        <v>11513736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17820350599130</v>
      </c>
      <c r="D42904">
        <v>17820367117472</v>
      </c>
      <c r="E42904">
        <v>16518342</v>
      </c>
      <c r="F42904">
        <v>0</v>
      </c>
    </row>
    <row r="42905" spans="1:6" hidden="1" x14ac:dyDescent="0.3">
      <c r="A42905" s="1" t="s">
        <v>12</v>
      </c>
      <c r="B42905" t="b">
        <v>0</v>
      </c>
      <c r="C42905">
        <v>17820367162167</v>
      </c>
      <c r="D42905">
        <v>17820381799241</v>
      </c>
      <c r="E42905">
        <v>14637074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17820381817545</v>
      </c>
      <c r="D42906">
        <v>17820397320463</v>
      </c>
      <c r="E42906">
        <v>15502918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17820397523159</v>
      </c>
      <c r="D42907">
        <v>17820413061216</v>
      </c>
      <c r="E42907">
        <v>15538057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17820413206221</v>
      </c>
      <c r="D42908">
        <v>17820428752195</v>
      </c>
      <c r="E42908">
        <v>15545974</v>
      </c>
      <c r="F42908">
        <v>0</v>
      </c>
    </row>
    <row r="42909" spans="1:6" hidden="1" x14ac:dyDescent="0.3">
      <c r="A42909" s="1" t="s">
        <v>11</v>
      </c>
      <c r="B42909" t="b">
        <v>0</v>
      </c>
      <c r="C42909">
        <v>17820429345565</v>
      </c>
      <c r="D42909">
        <v>17820447635249</v>
      </c>
      <c r="E42909">
        <v>18289684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17820448900267</v>
      </c>
      <c r="D42910">
        <v>17820459908097</v>
      </c>
      <c r="E42910">
        <v>11007830</v>
      </c>
      <c r="F42910">
        <v>0</v>
      </c>
    </row>
    <row r="42911" spans="1:6" hidden="1" x14ac:dyDescent="0.3">
      <c r="A42911" s="1" t="s">
        <v>6</v>
      </c>
      <c r="B42911" t="b">
        <v>0</v>
      </c>
      <c r="C42911">
        <v>17820460115130</v>
      </c>
      <c r="D42911">
        <v>17820475976063</v>
      </c>
      <c r="E42911">
        <v>15860933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17820476018086</v>
      </c>
      <c r="D42912">
        <v>17820491149919</v>
      </c>
      <c r="E42912">
        <v>15131833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17820491872952</v>
      </c>
      <c r="D42913">
        <v>17820509256250</v>
      </c>
      <c r="E42913">
        <v>17383298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17820509884701</v>
      </c>
      <c r="D42914">
        <v>17820522511019</v>
      </c>
      <c r="E42914">
        <v>12626318</v>
      </c>
      <c r="F42914">
        <v>0</v>
      </c>
    </row>
    <row r="42915" spans="1:6" hidden="1" x14ac:dyDescent="0.3">
      <c r="A42915" s="1" t="s">
        <v>15</v>
      </c>
      <c r="B42915" t="b">
        <v>0</v>
      </c>
      <c r="C42915">
        <v>17820522553931</v>
      </c>
      <c r="D42915">
        <v>17820538787876</v>
      </c>
      <c r="E42915">
        <v>16233945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17820538813753</v>
      </c>
      <c r="D42916">
        <v>17820553780493</v>
      </c>
      <c r="E42916">
        <v>14966740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17820553931666</v>
      </c>
      <c r="D42917">
        <v>17820569411751</v>
      </c>
      <c r="E42917">
        <v>15480085</v>
      </c>
      <c r="F42917">
        <v>0</v>
      </c>
    </row>
    <row r="42918" spans="1:6" hidden="1" x14ac:dyDescent="0.3">
      <c r="A42918" s="1" t="s">
        <v>15</v>
      </c>
      <c r="B42918" t="b">
        <v>0</v>
      </c>
      <c r="C42918">
        <v>17820569449635</v>
      </c>
      <c r="D42918">
        <v>17820585940210</v>
      </c>
      <c r="E42918">
        <v>16490575</v>
      </c>
      <c r="F42918">
        <v>0</v>
      </c>
    </row>
    <row r="42919" spans="1:6" hidden="1" x14ac:dyDescent="0.3">
      <c r="A42919" s="1" t="s">
        <v>11</v>
      </c>
      <c r="B42919" t="b">
        <v>0</v>
      </c>
      <c r="C42919">
        <v>17820586591535</v>
      </c>
      <c r="D42919">
        <v>17820603883910</v>
      </c>
      <c r="E42919">
        <v>17292375</v>
      </c>
      <c r="F42919">
        <v>0</v>
      </c>
    </row>
    <row r="42920" spans="1:6" hidden="1" x14ac:dyDescent="0.3">
      <c r="A42920" s="1" t="s">
        <v>10</v>
      </c>
      <c r="B42920" t="b">
        <v>0</v>
      </c>
      <c r="C42920">
        <v>17820604868205</v>
      </c>
      <c r="D42920">
        <v>17820616279703</v>
      </c>
      <c r="E42920">
        <v>11411498</v>
      </c>
      <c r="F42920">
        <v>0</v>
      </c>
    </row>
    <row r="42921" spans="1:6" hidden="1" x14ac:dyDescent="0.3">
      <c r="A42921" s="1" t="s">
        <v>8</v>
      </c>
      <c r="B42921" t="b">
        <v>0</v>
      </c>
      <c r="C42921">
        <v>17820616307414</v>
      </c>
      <c r="D42921">
        <v>17820631739538</v>
      </c>
      <c r="E42921">
        <v>15432124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17820631871824</v>
      </c>
      <c r="D42922">
        <v>17820647513658</v>
      </c>
      <c r="E42922">
        <v>15641834</v>
      </c>
      <c r="F42922">
        <v>0</v>
      </c>
    </row>
    <row r="42923" spans="1:6" hidden="1" x14ac:dyDescent="0.3">
      <c r="A42923" s="1" t="s">
        <v>7</v>
      </c>
      <c r="B42923" t="b">
        <v>0</v>
      </c>
      <c r="C42923">
        <v>17820647538565</v>
      </c>
      <c r="D42923">
        <v>17820663063674</v>
      </c>
      <c r="E42923">
        <v>15525109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17820663079232</v>
      </c>
      <c r="D42924">
        <v>17820678685352</v>
      </c>
      <c r="E42924">
        <v>15606120</v>
      </c>
      <c r="F42924">
        <v>0</v>
      </c>
    </row>
    <row r="42925" spans="1:6" hidden="1" x14ac:dyDescent="0.3">
      <c r="A42925" s="1" t="s">
        <v>9</v>
      </c>
      <c r="B42925" t="b">
        <v>0</v>
      </c>
      <c r="C42925">
        <v>17820678695665</v>
      </c>
      <c r="D42925">
        <v>17820694389596</v>
      </c>
      <c r="E42925">
        <v>15693931</v>
      </c>
      <c r="F42925">
        <v>0</v>
      </c>
    </row>
    <row r="42926" spans="1:6" hidden="1" x14ac:dyDescent="0.3">
      <c r="A42926" s="1" t="s">
        <v>6</v>
      </c>
      <c r="B42926" t="b">
        <v>0</v>
      </c>
      <c r="C42926">
        <v>17820694613887</v>
      </c>
      <c r="D42926">
        <v>17820710154130</v>
      </c>
      <c r="E42926">
        <v>15540243</v>
      </c>
      <c r="F42926">
        <v>0</v>
      </c>
    </row>
    <row r="42927" spans="1:6" hidden="1" x14ac:dyDescent="0.3">
      <c r="A42927" s="1" t="s">
        <v>6</v>
      </c>
      <c r="B42927" t="b">
        <v>0</v>
      </c>
      <c r="C42927">
        <v>17820710337592</v>
      </c>
      <c r="D42927">
        <v>17820725756255</v>
      </c>
      <c r="E42927">
        <v>15418663</v>
      </c>
      <c r="F42927">
        <v>0</v>
      </c>
    </row>
    <row r="42928" spans="1:6" hidden="1" x14ac:dyDescent="0.3">
      <c r="A42928" s="1" t="s">
        <v>11</v>
      </c>
      <c r="B42928" t="b">
        <v>0</v>
      </c>
      <c r="C42928">
        <v>17820726364011</v>
      </c>
      <c r="D42928">
        <v>17820744506596</v>
      </c>
      <c r="E42928">
        <v>18142585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17820746518244</v>
      </c>
      <c r="D42929">
        <v>17820759290691</v>
      </c>
      <c r="E42929">
        <v>12772447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17820759708478</v>
      </c>
      <c r="D42930">
        <v>17820772498070</v>
      </c>
      <c r="E42930">
        <v>12789592</v>
      </c>
      <c r="F42930">
        <v>0</v>
      </c>
    </row>
    <row r="42931" spans="1:6" hidden="1" x14ac:dyDescent="0.3">
      <c r="A42931" s="1" t="s">
        <v>6</v>
      </c>
      <c r="B42931" t="b">
        <v>0</v>
      </c>
      <c r="C42931">
        <v>17820772716230</v>
      </c>
      <c r="D42931">
        <v>17820788253803</v>
      </c>
      <c r="E42931">
        <v>15537573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17820788390653</v>
      </c>
      <c r="D42932">
        <v>17820804047099</v>
      </c>
      <c r="E42932">
        <v>15656446</v>
      </c>
      <c r="F42932">
        <v>0</v>
      </c>
    </row>
    <row r="42933" spans="1:6" hidden="1" x14ac:dyDescent="0.3">
      <c r="A42933" s="1" t="s">
        <v>12</v>
      </c>
      <c r="B42933" t="b">
        <v>0</v>
      </c>
      <c r="C42933">
        <v>17820804088070</v>
      </c>
      <c r="D42933">
        <v>17820819319448</v>
      </c>
      <c r="E42933">
        <v>15231378</v>
      </c>
      <c r="F42933">
        <v>0</v>
      </c>
    </row>
    <row r="42934" spans="1:6" hidden="1" x14ac:dyDescent="0.3">
      <c r="A42934" s="1" t="s">
        <v>8</v>
      </c>
      <c r="B42934" t="b">
        <v>0</v>
      </c>
      <c r="C42934">
        <v>17820819336811</v>
      </c>
      <c r="D42934">
        <v>17820834895300</v>
      </c>
      <c r="E42934">
        <v>15558489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17820835048088</v>
      </c>
      <c r="D42935">
        <v>17820850672816</v>
      </c>
      <c r="E42935">
        <v>15624728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17820850697447</v>
      </c>
      <c r="D42936">
        <v>17820866215720</v>
      </c>
      <c r="E42936">
        <v>15518273</v>
      </c>
      <c r="F42936">
        <v>0</v>
      </c>
    </row>
    <row r="42937" spans="1:6" hidden="1" x14ac:dyDescent="0.3">
      <c r="A42937" s="1" t="s">
        <v>8</v>
      </c>
      <c r="B42937" t="b">
        <v>0</v>
      </c>
      <c r="C42937">
        <v>17820866231796</v>
      </c>
      <c r="D42937">
        <v>17820881873471</v>
      </c>
      <c r="E42937">
        <v>15641675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17820881895270</v>
      </c>
      <c r="D42938">
        <v>17820898254348</v>
      </c>
      <c r="E42938">
        <v>16359078</v>
      </c>
      <c r="F42938">
        <v>0</v>
      </c>
    </row>
    <row r="42939" spans="1:6" hidden="1" x14ac:dyDescent="0.3">
      <c r="A42939" s="1" t="s">
        <v>12</v>
      </c>
      <c r="B42939" t="b">
        <v>0</v>
      </c>
      <c r="C42939">
        <v>17820898281225</v>
      </c>
      <c r="D42939">
        <v>17820913339083</v>
      </c>
      <c r="E42939">
        <v>15057858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17820913512033</v>
      </c>
      <c r="D42940">
        <v>17820928807676</v>
      </c>
      <c r="E42940">
        <v>15295643</v>
      </c>
      <c r="F42940">
        <v>0</v>
      </c>
    </row>
    <row r="42941" spans="1:6" hidden="1" x14ac:dyDescent="0.3">
      <c r="A42941" s="1" t="s">
        <v>6</v>
      </c>
      <c r="B42941" t="b">
        <v>0</v>
      </c>
      <c r="C42941">
        <v>17820928986441</v>
      </c>
      <c r="D42941">
        <v>17820944527544</v>
      </c>
      <c r="E42941">
        <v>15541103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17820944615310</v>
      </c>
      <c r="D42942">
        <v>17820960129798</v>
      </c>
      <c r="E42942">
        <v>15514488</v>
      </c>
      <c r="F42942">
        <v>0</v>
      </c>
    </row>
    <row r="42943" spans="1:6" hidden="1" x14ac:dyDescent="0.3">
      <c r="A42943" s="1" t="s">
        <v>7</v>
      </c>
      <c r="B42943" t="b">
        <v>0</v>
      </c>
      <c r="C42943">
        <v>17820960155989</v>
      </c>
      <c r="D42943">
        <v>17820975711231</v>
      </c>
      <c r="E42943">
        <v>15555242</v>
      </c>
      <c r="F42943">
        <v>0</v>
      </c>
    </row>
    <row r="42944" spans="1:6" hidden="1" x14ac:dyDescent="0.3">
      <c r="A42944" s="1" t="s">
        <v>9</v>
      </c>
      <c r="B42944" t="b">
        <v>0</v>
      </c>
      <c r="C42944">
        <v>17820975757324</v>
      </c>
      <c r="D42944">
        <v>17820991300090</v>
      </c>
      <c r="E42944">
        <v>15542766</v>
      </c>
      <c r="F42944">
        <v>0</v>
      </c>
    </row>
    <row r="42945" spans="1:6" hidden="1" x14ac:dyDescent="0.3">
      <c r="A42945" s="1" t="s">
        <v>9</v>
      </c>
      <c r="B42945" t="b">
        <v>0</v>
      </c>
      <c r="C42945">
        <v>17820991315511</v>
      </c>
      <c r="D42945">
        <v>17821006953892</v>
      </c>
      <c r="E42945">
        <v>15638381</v>
      </c>
      <c r="F42945">
        <v>0</v>
      </c>
    </row>
    <row r="42946" spans="1:6" hidden="1" x14ac:dyDescent="0.3">
      <c r="A42946" s="1" t="s">
        <v>15</v>
      </c>
      <c r="B42946" t="b">
        <v>0</v>
      </c>
      <c r="C42946">
        <v>17821006986513</v>
      </c>
      <c r="D42946">
        <v>17821023438537</v>
      </c>
      <c r="E42946">
        <v>16452024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17821023668701</v>
      </c>
      <c r="D42947">
        <v>17821038309713</v>
      </c>
      <c r="E42947">
        <v>14641012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17821038339355</v>
      </c>
      <c r="D42948">
        <v>17821053738939</v>
      </c>
      <c r="E42948">
        <v>15399584</v>
      </c>
      <c r="F42948">
        <v>0</v>
      </c>
    </row>
    <row r="42949" spans="1:6" hidden="1" x14ac:dyDescent="0.3">
      <c r="A42949" s="1" t="s">
        <v>6</v>
      </c>
      <c r="B42949" t="b">
        <v>0</v>
      </c>
      <c r="C42949">
        <v>17821053916976</v>
      </c>
      <c r="D42949">
        <v>17821069524983</v>
      </c>
      <c r="E42949">
        <v>15608007</v>
      </c>
      <c r="F42949">
        <v>0</v>
      </c>
    </row>
    <row r="42950" spans="1:6" hidden="1" x14ac:dyDescent="0.3">
      <c r="A42950" s="1" t="s">
        <v>7</v>
      </c>
      <c r="B42950" t="b">
        <v>0</v>
      </c>
      <c r="C42950">
        <v>17821069544824</v>
      </c>
      <c r="D42950">
        <v>17821085044174</v>
      </c>
      <c r="E42950">
        <v>15499350</v>
      </c>
      <c r="F42950">
        <v>0</v>
      </c>
    </row>
    <row r="42951" spans="1:6" hidden="1" x14ac:dyDescent="0.3">
      <c r="A42951" s="1" t="s">
        <v>8</v>
      </c>
      <c r="B42951" t="b">
        <v>0</v>
      </c>
      <c r="C42951">
        <v>17821085062440</v>
      </c>
      <c r="D42951">
        <v>17821100510123</v>
      </c>
      <c r="E42951">
        <v>15447683</v>
      </c>
      <c r="F42951">
        <v>0</v>
      </c>
    </row>
    <row r="42952" spans="1:6" hidden="1" x14ac:dyDescent="0.3">
      <c r="A42952" s="1" t="s">
        <v>9</v>
      </c>
      <c r="B42952" t="b">
        <v>0</v>
      </c>
      <c r="C42952">
        <v>17821100523475</v>
      </c>
      <c r="D42952">
        <v>17821116242398</v>
      </c>
      <c r="E42952">
        <v>15718923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17821116257658</v>
      </c>
      <c r="D42953">
        <v>17821131952307</v>
      </c>
      <c r="E42953">
        <v>15694649</v>
      </c>
      <c r="F42953">
        <v>0</v>
      </c>
    </row>
    <row r="42954" spans="1:6" hidden="1" x14ac:dyDescent="0.3">
      <c r="A42954" s="1" t="s">
        <v>8</v>
      </c>
      <c r="B42954" t="b">
        <v>0</v>
      </c>
      <c r="C42954">
        <v>17821131988801</v>
      </c>
      <c r="D42954">
        <v>17821147485726</v>
      </c>
      <c r="E42954">
        <v>15496925</v>
      </c>
      <c r="F42954">
        <v>0</v>
      </c>
    </row>
    <row r="42955" spans="1:6" hidden="1" x14ac:dyDescent="0.3">
      <c r="A42955" s="1" t="s">
        <v>13</v>
      </c>
      <c r="B42955" t="b">
        <v>0</v>
      </c>
      <c r="C42955">
        <v>17821148216706</v>
      </c>
      <c r="D42955">
        <v>17821165607501</v>
      </c>
      <c r="E42955">
        <v>17390795</v>
      </c>
      <c r="F42955">
        <v>0</v>
      </c>
    </row>
    <row r="42956" spans="1:6" hidden="1" x14ac:dyDescent="0.3">
      <c r="A42956" s="1" t="s">
        <v>14</v>
      </c>
      <c r="B42956" t="b">
        <v>0</v>
      </c>
      <c r="C42956">
        <v>17821166233973</v>
      </c>
      <c r="D42956">
        <v>17821178920813</v>
      </c>
      <c r="E42956">
        <v>12686840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17821178950106</v>
      </c>
      <c r="D42957">
        <v>17821194374179</v>
      </c>
      <c r="E42957">
        <v>15424073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17821194519324</v>
      </c>
      <c r="D42958">
        <v>17821210099856</v>
      </c>
      <c r="E42958">
        <v>15580532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17821210126159</v>
      </c>
      <c r="D42959">
        <v>17821225621190</v>
      </c>
      <c r="E42959">
        <v>15495031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17821225644672</v>
      </c>
      <c r="D42960">
        <v>17821241430002</v>
      </c>
      <c r="E42960">
        <v>15785330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17821241477476</v>
      </c>
      <c r="D42961">
        <v>17821258115651</v>
      </c>
      <c r="E42961">
        <v>16638175</v>
      </c>
      <c r="F42961">
        <v>0</v>
      </c>
    </row>
    <row r="42962" spans="1:6" hidden="1" x14ac:dyDescent="0.3">
      <c r="A42962" s="1" t="s">
        <v>14</v>
      </c>
      <c r="B42962" t="b">
        <v>0</v>
      </c>
      <c r="C42962">
        <v>17821258380586</v>
      </c>
      <c r="D42962">
        <v>17821272969383</v>
      </c>
      <c r="E42962">
        <v>14588797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17821273724326</v>
      </c>
      <c r="D42963">
        <v>17821290603478</v>
      </c>
      <c r="E42963">
        <v>16879152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17821291043683</v>
      </c>
      <c r="D42964">
        <v>17821304156610</v>
      </c>
      <c r="E42964">
        <v>13112927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17821304903085</v>
      </c>
      <c r="D42965">
        <v>17821321984319</v>
      </c>
      <c r="E42965">
        <v>17081234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17821322583191</v>
      </c>
      <c r="D42966">
        <v>17821335540373</v>
      </c>
      <c r="E42966">
        <v>12957182</v>
      </c>
      <c r="F42966">
        <v>0</v>
      </c>
    </row>
    <row r="42967" spans="1:6" hidden="1" x14ac:dyDescent="0.3">
      <c r="A42967" s="1" t="s">
        <v>10</v>
      </c>
      <c r="B42967" t="b">
        <v>0</v>
      </c>
      <c r="C42967">
        <v>17821335680227</v>
      </c>
      <c r="D42967">
        <v>17821351274957</v>
      </c>
      <c r="E42967">
        <v>15594730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17821351315079</v>
      </c>
      <c r="D42968">
        <v>17821366492998</v>
      </c>
      <c r="E42968">
        <v>15177919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17821367214881</v>
      </c>
      <c r="D42969">
        <v>17821384554905</v>
      </c>
      <c r="E42969">
        <v>17340024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17821384967109</v>
      </c>
      <c r="D42970">
        <v>17821397918396</v>
      </c>
      <c r="E42970">
        <v>12951287</v>
      </c>
      <c r="F42970">
        <v>0</v>
      </c>
    </row>
    <row r="42971" spans="1:6" hidden="1" x14ac:dyDescent="0.3">
      <c r="A42971" s="1" t="s">
        <v>10</v>
      </c>
      <c r="B42971" t="b">
        <v>0</v>
      </c>
      <c r="C42971">
        <v>17821398079454</v>
      </c>
      <c r="D42971">
        <v>17821413592669</v>
      </c>
      <c r="E42971">
        <v>15513215</v>
      </c>
      <c r="F42971">
        <v>0</v>
      </c>
    </row>
    <row r="42972" spans="1:6" hidden="1" x14ac:dyDescent="0.3">
      <c r="A42972" s="1" t="s">
        <v>15</v>
      </c>
      <c r="B42972" t="b">
        <v>0</v>
      </c>
      <c r="C42972">
        <v>17821413629356</v>
      </c>
      <c r="D42972">
        <v>17821429884686</v>
      </c>
      <c r="E42972">
        <v>16255330</v>
      </c>
      <c r="F42972">
        <v>0</v>
      </c>
    </row>
    <row r="42973" spans="1:6" hidden="1" x14ac:dyDescent="0.3">
      <c r="A42973" s="1" t="s">
        <v>8</v>
      </c>
      <c r="B42973" t="b">
        <v>0</v>
      </c>
      <c r="C42973">
        <v>17821429909739</v>
      </c>
      <c r="D42973">
        <v>17821444664433</v>
      </c>
      <c r="E42973">
        <v>14754694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17821444857345</v>
      </c>
      <c r="D42974">
        <v>17821460915421</v>
      </c>
      <c r="E42974">
        <v>16058076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17821460966925</v>
      </c>
      <c r="D42975">
        <v>17821476855767</v>
      </c>
      <c r="E42975">
        <v>15888842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17821476883432</v>
      </c>
      <c r="D42976">
        <v>17821491630431</v>
      </c>
      <c r="E42976">
        <v>14746999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17821492367598</v>
      </c>
      <c r="D42977">
        <v>17821509541922</v>
      </c>
      <c r="E42977">
        <v>17174324</v>
      </c>
      <c r="F42977">
        <v>0</v>
      </c>
    </row>
    <row r="42978" spans="1:6" hidden="1" x14ac:dyDescent="0.3">
      <c r="A42978" s="1" t="s">
        <v>11</v>
      </c>
      <c r="B42978" t="b">
        <v>0</v>
      </c>
      <c r="C42978">
        <v>17821510552889</v>
      </c>
      <c r="D42978">
        <v>17821526129422</v>
      </c>
      <c r="E42978">
        <v>15576533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17821526967878</v>
      </c>
      <c r="D42979">
        <v>17821538515093</v>
      </c>
      <c r="E42979">
        <v>11547215</v>
      </c>
      <c r="F42979">
        <v>0</v>
      </c>
    </row>
    <row r="42980" spans="1:6" hidden="1" x14ac:dyDescent="0.3">
      <c r="A42980" s="1" t="s">
        <v>7</v>
      </c>
      <c r="B42980" t="b">
        <v>0</v>
      </c>
      <c r="C42980">
        <v>17821538535379</v>
      </c>
      <c r="D42980">
        <v>17821554154525</v>
      </c>
      <c r="E42980">
        <v>15619146</v>
      </c>
      <c r="F42980">
        <v>0</v>
      </c>
    </row>
    <row r="42981" spans="1:6" hidden="1" x14ac:dyDescent="0.3">
      <c r="A42981" s="1" t="s">
        <v>9</v>
      </c>
      <c r="B42981" t="b">
        <v>0</v>
      </c>
      <c r="C42981">
        <v>17821554169293</v>
      </c>
      <c r="D42981">
        <v>17821569846982</v>
      </c>
      <c r="E42981">
        <v>15677689</v>
      </c>
      <c r="F42981">
        <v>0</v>
      </c>
    </row>
    <row r="42982" spans="1:6" hidden="1" x14ac:dyDescent="0.3">
      <c r="A42982" s="1" t="s">
        <v>8</v>
      </c>
      <c r="B42982" t="b">
        <v>0</v>
      </c>
      <c r="C42982">
        <v>17821569883301</v>
      </c>
      <c r="D42982">
        <v>17821585315061</v>
      </c>
      <c r="E42982">
        <v>15431760</v>
      </c>
      <c r="F42982">
        <v>0</v>
      </c>
    </row>
    <row r="42983" spans="1:6" hidden="1" x14ac:dyDescent="0.3">
      <c r="A42983" s="1" t="s">
        <v>15</v>
      </c>
      <c r="B42983" t="b">
        <v>0</v>
      </c>
      <c r="C42983">
        <v>17821585342410</v>
      </c>
      <c r="D42983">
        <v>17821601811063</v>
      </c>
      <c r="E42983">
        <v>16468653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17821601838928</v>
      </c>
      <c r="D42984">
        <v>17821617386331</v>
      </c>
      <c r="E42984">
        <v>15547403</v>
      </c>
      <c r="F42984">
        <v>0</v>
      </c>
    </row>
    <row r="42985" spans="1:6" hidden="1" x14ac:dyDescent="0.3">
      <c r="A42985" s="1" t="s">
        <v>10</v>
      </c>
      <c r="B42985" t="b">
        <v>0</v>
      </c>
      <c r="C42985">
        <v>17821617546851</v>
      </c>
      <c r="D42985">
        <v>17821632406179</v>
      </c>
      <c r="E42985">
        <v>14859328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17821633000262</v>
      </c>
      <c r="D42986">
        <v>17821651019508</v>
      </c>
      <c r="E42986">
        <v>18019246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17821651860618</v>
      </c>
      <c r="D42987">
        <v>17821663542573</v>
      </c>
      <c r="E42987">
        <v>11681955</v>
      </c>
      <c r="F42987">
        <v>0</v>
      </c>
    </row>
    <row r="42988" spans="1:6" hidden="1" x14ac:dyDescent="0.3">
      <c r="A42988" s="1" t="s">
        <v>9</v>
      </c>
      <c r="B42988" t="b">
        <v>0</v>
      </c>
      <c r="C42988">
        <v>17821663562135</v>
      </c>
      <c r="D42988">
        <v>17821679344191</v>
      </c>
      <c r="E42988">
        <v>15782056</v>
      </c>
      <c r="F42988">
        <v>0</v>
      </c>
    </row>
    <row r="42989" spans="1:6" hidden="1" x14ac:dyDescent="0.3">
      <c r="A42989" s="1" t="s">
        <v>7</v>
      </c>
      <c r="B42989" t="b">
        <v>0</v>
      </c>
      <c r="C42989">
        <v>17821679381478</v>
      </c>
      <c r="D42989">
        <v>17821694786929</v>
      </c>
      <c r="E42989">
        <v>15405451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17821695407592</v>
      </c>
      <c r="D42990">
        <v>17821713415895</v>
      </c>
      <c r="E42990">
        <v>18008303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7821714691904</v>
      </c>
      <c r="D42991">
        <v>17821726091981</v>
      </c>
      <c r="E42991">
        <v>11400077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17821726837471</v>
      </c>
      <c r="D42992">
        <v>17821743958701</v>
      </c>
      <c r="E42992">
        <v>17121230</v>
      </c>
      <c r="F42992">
        <v>0</v>
      </c>
    </row>
    <row r="42993" spans="1:6" hidden="1" x14ac:dyDescent="0.3">
      <c r="A42993" s="1" t="s">
        <v>12</v>
      </c>
      <c r="B42993" t="b">
        <v>0</v>
      </c>
      <c r="C42993">
        <v>17821744391597</v>
      </c>
      <c r="D42993">
        <v>17821757309959</v>
      </c>
      <c r="E42993">
        <v>12918362</v>
      </c>
      <c r="F42993">
        <v>0</v>
      </c>
    </row>
    <row r="42994" spans="1:6" hidden="1" x14ac:dyDescent="0.3">
      <c r="A42994" s="1" t="s">
        <v>10</v>
      </c>
      <c r="B42994" t="b">
        <v>0</v>
      </c>
      <c r="C42994">
        <v>17821757464976</v>
      </c>
      <c r="D42994">
        <v>17821773039469</v>
      </c>
      <c r="E42994">
        <v>15574493</v>
      </c>
      <c r="F42994">
        <v>0</v>
      </c>
    </row>
    <row r="42995" spans="1:6" hidden="1" x14ac:dyDescent="0.3">
      <c r="A42995" s="1" t="s">
        <v>13</v>
      </c>
      <c r="B42995" t="b">
        <v>0</v>
      </c>
      <c r="C42995">
        <v>17821773750408</v>
      </c>
      <c r="D42995">
        <v>17821790971402</v>
      </c>
      <c r="E42995">
        <v>17220994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17821791408010</v>
      </c>
      <c r="D42996">
        <v>17821804264668</v>
      </c>
      <c r="E42996">
        <v>12856658</v>
      </c>
      <c r="F42996">
        <v>0</v>
      </c>
    </row>
    <row r="42997" spans="1:6" hidden="1" x14ac:dyDescent="0.3">
      <c r="A42997" s="1" t="s">
        <v>14</v>
      </c>
      <c r="B42997" t="b">
        <v>0</v>
      </c>
      <c r="C42997">
        <v>17821804476726</v>
      </c>
      <c r="D42997">
        <v>17821819942116</v>
      </c>
      <c r="E42997">
        <v>15465390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17821819981862</v>
      </c>
      <c r="D42998">
        <v>17821836182772</v>
      </c>
      <c r="E42998">
        <v>16200910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17821836211898</v>
      </c>
      <c r="D42999">
        <v>17821851574715</v>
      </c>
      <c r="E42999">
        <v>15362817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17821851598282</v>
      </c>
      <c r="D43000">
        <v>17821866321664</v>
      </c>
      <c r="E43000">
        <v>14723382</v>
      </c>
      <c r="F43000">
        <v>0</v>
      </c>
    </row>
    <row r="43001" spans="1:6" hidden="1" x14ac:dyDescent="0.3">
      <c r="A43001" s="1" t="s">
        <v>12</v>
      </c>
      <c r="B43001" t="b">
        <v>0</v>
      </c>
      <c r="C43001">
        <v>17821866336214</v>
      </c>
      <c r="D43001">
        <v>17821882089705</v>
      </c>
      <c r="E43001">
        <v>15753491</v>
      </c>
      <c r="F43001">
        <v>0</v>
      </c>
    </row>
    <row r="43002" spans="1:6" hidden="1" x14ac:dyDescent="0.3">
      <c r="A43002" s="1" t="s">
        <v>12</v>
      </c>
      <c r="B43002" t="b">
        <v>0</v>
      </c>
      <c r="C43002">
        <v>17821882102370</v>
      </c>
      <c r="D43002">
        <v>17821897830625</v>
      </c>
      <c r="E43002">
        <v>15728255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17821897868689</v>
      </c>
      <c r="D43003">
        <v>17821913218229</v>
      </c>
      <c r="E43003">
        <v>15349540</v>
      </c>
      <c r="F43003">
        <v>0</v>
      </c>
    </row>
    <row r="43004" spans="1:6" hidden="1" x14ac:dyDescent="0.3">
      <c r="A43004" s="1" t="s">
        <v>6</v>
      </c>
      <c r="B43004" t="b">
        <v>0</v>
      </c>
      <c r="C43004">
        <v>17821913422223</v>
      </c>
      <c r="D43004">
        <v>17821929100797</v>
      </c>
      <c r="E43004">
        <v>15678574</v>
      </c>
      <c r="F43004">
        <v>0</v>
      </c>
    </row>
    <row r="43005" spans="1:6" hidden="1" x14ac:dyDescent="0.3">
      <c r="A43005" s="1" t="s">
        <v>13</v>
      </c>
      <c r="B43005" t="b">
        <v>0</v>
      </c>
      <c r="C43005">
        <v>17821929807063</v>
      </c>
      <c r="D43005">
        <v>17821946929290</v>
      </c>
      <c r="E43005">
        <v>17122227</v>
      </c>
      <c r="F43005">
        <v>0</v>
      </c>
    </row>
    <row r="43006" spans="1:6" hidden="1" x14ac:dyDescent="0.3">
      <c r="A43006" s="1" t="s">
        <v>13</v>
      </c>
      <c r="B43006" t="b">
        <v>0</v>
      </c>
      <c r="C43006">
        <v>17821948074916</v>
      </c>
      <c r="D43006">
        <v>17821962585198</v>
      </c>
      <c r="E43006">
        <v>14510282</v>
      </c>
      <c r="F43006">
        <v>0</v>
      </c>
    </row>
    <row r="43007" spans="1:6" hidden="1" x14ac:dyDescent="0.3">
      <c r="A43007" s="1" t="s">
        <v>6</v>
      </c>
      <c r="B43007" t="b">
        <v>0</v>
      </c>
      <c r="C43007">
        <v>17821963213301</v>
      </c>
      <c r="D43007">
        <v>17821976088669</v>
      </c>
      <c r="E43007">
        <v>12875368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17821976274753</v>
      </c>
      <c r="D43008">
        <v>17821991555981</v>
      </c>
      <c r="E43008">
        <v>15281228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17821991590407</v>
      </c>
      <c r="D43009">
        <v>17822007020796</v>
      </c>
      <c r="E43009">
        <v>15430389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17822007152421</v>
      </c>
      <c r="D43010">
        <v>17822022712643</v>
      </c>
      <c r="E43010">
        <v>15560222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17822022877879</v>
      </c>
      <c r="D43011">
        <v>17822038365756</v>
      </c>
      <c r="E43011">
        <v>15487877</v>
      </c>
      <c r="F43011">
        <v>0</v>
      </c>
    </row>
    <row r="43012" spans="1:6" hidden="1" x14ac:dyDescent="0.3">
      <c r="A43012" s="1" t="s">
        <v>10</v>
      </c>
      <c r="B43012" t="b">
        <v>0</v>
      </c>
      <c r="C43012">
        <v>17822038488843</v>
      </c>
      <c r="D43012">
        <v>17822054404357</v>
      </c>
      <c r="E43012">
        <v>15915514</v>
      </c>
      <c r="F43012">
        <v>0</v>
      </c>
    </row>
    <row r="43013" spans="1:6" hidden="1" x14ac:dyDescent="0.3">
      <c r="A43013" s="1" t="s">
        <v>10</v>
      </c>
      <c r="B43013" t="b">
        <v>0</v>
      </c>
      <c r="C43013">
        <v>17822054496838</v>
      </c>
      <c r="D43013">
        <v>17822069914034</v>
      </c>
      <c r="E43013">
        <v>15417196</v>
      </c>
      <c r="F43013">
        <v>0</v>
      </c>
    </row>
    <row r="43014" spans="1:6" hidden="1" x14ac:dyDescent="0.3">
      <c r="A43014" s="1" t="s">
        <v>6</v>
      </c>
      <c r="B43014" t="b">
        <v>0</v>
      </c>
      <c r="C43014">
        <v>17822070042976</v>
      </c>
      <c r="D43014">
        <v>17822085687815</v>
      </c>
      <c r="E43014">
        <v>15644839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17822085893385</v>
      </c>
      <c r="D43015">
        <v>17822101106154</v>
      </c>
      <c r="E43015">
        <v>15212769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17822101299996</v>
      </c>
      <c r="D43016">
        <v>17822117053161</v>
      </c>
      <c r="E43016">
        <v>15753165</v>
      </c>
      <c r="F43016">
        <v>0</v>
      </c>
    </row>
    <row r="43017" spans="1:6" hidden="1" x14ac:dyDescent="0.3">
      <c r="A43017" s="1" t="s">
        <v>11</v>
      </c>
      <c r="B43017" t="b">
        <v>0</v>
      </c>
      <c r="C43017">
        <v>17822117693548</v>
      </c>
      <c r="D43017">
        <v>17822135487970</v>
      </c>
      <c r="E43017">
        <v>17794422</v>
      </c>
      <c r="F43017">
        <v>0</v>
      </c>
    </row>
    <row r="43018" spans="1:6" hidden="1" x14ac:dyDescent="0.3">
      <c r="A43018" s="1" t="s">
        <v>7</v>
      </c>
      <c r="B43018" t="b">
        <v>0</v>
      </c>
      <c r="C43018">
        <v>17822136762445</v>
      </c>
      <c r="D43018">
        <v>17822148052435</v>
      </c>
      <c r="E43018">
        <v>11289990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17822148209422</v>
      </c>
      <c r="D43019">
        <v>17822163656301</v>
      </c>
      <c r="E43019">
        <v>15446879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17822163788732</v>
      </c>
      <c r="D43020">
        <v>17822179540365</v>
      </c>
      <c r="E43020">
        <v>15751633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17822179569260</v>
      </c>
      <c r="D43021">
        <v>17822194854118</v>
      </c>
      <c r="E43021">
        <v>15284858</v>
      </c>
      <c r="F43021">
        <v>0</v>
      </c>
    </row>
    <row r="43022" spans="1:6" hidden="1" x14ac:dyDescent="0.3">
      <c r="A43022" s="1" t="s">
        <v>14</v>
      </c>
      <c r="B43022" t="b">
        <v>0</v>
      </c>
      <c r="C43022">
        <v>17822195048568</v>
      </c>
      <c r="D43022">
        <v>17822210552669</v>
      </c>
      <c r="E43022">
        <v>15504101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17822210580197</v>
      </c>
      <c r="D43023">
        <v>17822226282926</v>
      </c>
      <c r="E43023">
        <v>15702729</v>
      </c>
      <c r="F43023">
        <v>0</v>
      </c>
    </row>
    <row r="43024" spans="1:6" hidden="1" x14ac:dyDescent="0.3">
      <c r="A43024" s="1" t="s">
        <v>7</v>
      </c>
      <c r="B43024" t="b">
        <v>0</v>
      </c>
      <c r="C43024">
        <v>17822226320110</v>
      </c>
      <c r="D43024">
        <v>17822241804508</v>
      </c>
      <c r="E43024">
        <v>15484398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17822241821653</v>
      </c>
      <c r="D43025">
        <v>17822257431358</v>
      </c>
      <c r="E43025">
        <v>15609705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17822257652453</v>
      </c>
      <c r="D43026">
        <v>17822273190004</v>
      </c>
      <c r="E43026">
        <v>15537551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17822273221644</v>
      </c>
      <c r="D43027">
        <v>17822288645932</v>
      </c>
      <c r="E43027">
        <v>15424288</v>
      </c>
      <c r="F43027">
        <v>0</v>
      </c>
    </row>
    <row r="43028" spans="1:6" hidden="1" x14ac:dyDescent="0.3">
      <c r="A43028" s="1" t="s">
        <v>9</v>
      </c>
      <c r="B43028" t="b">
        <v>0</v>
      </c>
      <c r="C43028">
        <v>17822288662384</v>
      </c>
      <c r="D43028">
        <v>17822304283892</v>
      </c>
      <c r="E43028">
        <v>15621508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17822304481064</v>
      </c>
      <c r="D43029">
        <v>17822319941208</v>
      </c>
      <c r="E43029">
        <v>15460144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17822319958028</v>
      </c>
      <c r="D43030">
        <v>17822335629678</v>
      </c>
      <c r="E43030">
        <v>15671650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17822335802725</v>
      </c>
      <c r="D43031">
        <v>17822351041479</v>
      </c>
      <c r="E43031">
        <v>15238754</v>
      </c>
      <c r="F43031">
        <v>0</v>
      </c>
    </row>
    <row r="43032" spans="1:6" hidden="1" x14ac:dyDescent="0.3">
      <c r="A43032" s="1" t="s">
        <v>11</v>
      </c>
      <c r="B43032" t="b">
        <v>0</v>
      </c>
      <c r="C43032">
        <v>17822351644674</v>
      </c>
      <c r="D43032">
        <v>17822369760336</v>
      </c>
      <c r="E43032">
        <v>18115662</v>
      </c>
      <c r="F43032">
        <v>0</v>
      </c>
    </row>
    <row r="43033" spans="1:6" hidden="1" x14ac:dyDescent="0.3">
      <c r="A43033" s="1" t="s">
        <v>15</v>
      </c>
      <c r="B43033" t="b">
        <v>0</v>
      </c>
      <c r="C43033">
        <v>17822371057962</v>
      </c>
      <c r="D43033">
        <v>17822382871485</v>
      </c>
      <c r="E43033">
        <v>11813523</v>
      </c>
      <c r="F43033">
        <v>0</v>
      </c>
    </row>
    <row r="43034" spans="1:6" hidden="1" x14ac:dyDescent="0.3">
      <c r="A43034" s="1" t="s">
        <v>12</v>
      </c>
      <c r="B43034" t="b">
        <v>0</v>
      </c>
      <c r="C43034">
        <v>17822382902789</v>
      </c>
      <c r="D43034">
        <v>17822397995236</v>
      </c>
      <c r="E43034">
        <v>15092447</v>
      </c>
      <c r="F43034">
        <v>0</v>
      </c>
    </row>
    <row r="43035" spans="1:6" hidden="1" x14ac:dyDescent="0.3">
      <c r="A43035" s="1" t="s">
        <v>9</v>
      </c>
      <c r="B43035" t="b">
        <v>0</v>
      </c>
      <c r="C43035">
        <v>17822398011698</v>
      </c>
      <c r="D43035">
        <v>17822413631009</v>
      </c>
      <c r="E43035">
        <v>15619311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17822414256864</v>
      </c>
      <c r="D43036">
        <v>17822438084790</v>
      </c>
      <c r="E43036">
        <v>23827926</v>
      </c>
      <c r="F43036">
        <v>0</v>
      </c>
    </row>
    <row r="43037" spans="1:6" hidden="1" x14ac:dyDescent="0.3">
      <c r="A43037" s="1" t="s">
        <v>6</v>
      </c>
      <c r="B43037" t="b">
        <v>0</v>
      </c>
      <c r="C43037">
        <v>17822439556821</v>
      </c>
      <c r="D43037">
        <v>17822445105693</v>
      </c>
      <c r="E43037">
        <v>5548872</v>
      </c>
      <c r="F43037">
        <v>0</v>
      </c>
    </row>
    <row r="43038" spans="1:6" hidden="1" x14ac:dyDescent="0.3">
      <c r="A43038" s="1" t="s">
        <v>14</v>
      </c>
      <c r="B43038" t="b">
        <v>0</v>
      </c>
      <c r="C43038">
        <v>17822445335994</v>
      </c>
      <c r="D43038">
        <v>17822460658565</v>
      </c>
      <c r="E43038">
        <v>15322571</v>
      </c>
      <c r="F43038">
        <v>0</v>
      </c>
    </row>
    <row r="43039" spans="1:6" hidden="1" x14ac:dyDescent="0.3">
      <c r="A43039" s="1" t="s">
        <v>14</v>
      </c>
      <c r="B43039" t="b">
        <v>0</v>
      </c>
      <c r="C43039">
        <v>17822460850393</v>
      </c>
      <c r="D43039">
        <v>17822476292730</v>
      </c>
      <c r="E43039">
        <v>15442337</v>
      </c>
      <c r="F43039">
        <v>0</v>
      </c>
    </row>
    <row r="43040" spans="1:6" hidden="1" x14ac:dyDescent="0.3">
      <c r="A43040" s="1" t="s">
        <v>15</v>
      </c>
      <c r="B43040" t="b">
        <v>0</v>
      </c>
      <c r="C43040">
        <v>17822476331594</v>
      </c>
      <c r="D43040">
        <v>17822492622630</v>
      </c>
      <c r="E43040">
        <v>16291036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17822492654994</v>
      </c>
      <c r="D43041">
        <v>17822507370120</v>
      </c>
      <c r="E43041">
        <v>14715126</v>
      </c>
      <c r="F43041">
        <v>0</v>
      </c>
    </row>
    <row r="43042" spans="1:6" hidden="1" x14ac:dyDescent="0.3">
      <c r="A43042" s="1" t="s">
        <v>8</v>
      </c>
      <c r="B43042" t="b">
        <v>0</v>
      </c>
      <c r="C43042">
        <v>17822507380467</v>
      </c>
      <c r="D43042">
        <v>17822522993610</v>
      </c>
      <c r="E43042">
        <v>15613143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17822523737843</v>
      </c>
      <c r="D43043">
        <v>17822540923015</v>
      </c>
      <c r="E43043">
        <v>17185172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17822541497856</v>
      </c>
      <c r="D43044">
        <v>17822554608027</v>
      </c>
      <c r="E43044">
        <v>13110171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17822554771541</v>
      </c>
      <c r="D43045">
        <v>17822570095041</v>
      </c>
      <c r="E43045">
        <v>15323500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7822570816940</v>
      </c>
      <c r="D43046">
        <v>17822587775628</v>
      </c>
      <c r="E43046">
        <v>16958688</v>
      </c>
      <c r="F43046">
        <v>0</v>
      </c>
    </row>
    <row r="43047" spans="1:6" hidden="1" x14ac:dyDescent="0.3">
      <c r="A43047" s="1" t="s">
        <v>12</v>
      </c>
      <c r="B43047" t="b">
        <v>0</v>
      </c>
      <c r="C43047">
        <v>17822588211057</v>
      </c>
      <c r="D43047">
        <v>17822601150158</v>
      </c>
      <c r="E43047">
        <v>12939101</v>
      </c>
      <c r="F43047">
        <v>0</v>
      </c>
    </row>
    <row r="43048" spans="1:6" hidden="1" x14ac:dyDescent="0.3">
      <c r="A43048" s="1" t="s">
        <v>10</v>
      </c>
      <c r="B43048" t="b">
        <v>0</v>
      </c>
      <c r="C43048">
        <v>17822601310977</v>
      </c>
      <c r="D43048">
        <v>17822616907384</v>
      </c>
      <c r="E43048">
        <v>15596407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17822616944231</v>
      </c>
      <c r="D43049">
        <v>17822633291419</v>
      </c>
      <c r="E43049">
        <v>16347188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17822633312884</v>
      </c>
      <c r="D43050">
        <v>17822648016709</v>
      </c>
      <c r="E43050">
        <v>14703825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17822648733920</v>
      </c>
      <c r="D43051">
        <v>17822666057952</v>
      </c>
      <c r="E43051">
        <v>17324032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17822666682687</v>
      </c>
      <c r="D43052">
        <v>17822679527361</v>
      </c>
      <c r="E43052">
        <v>12844674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17822679729111</v>
      </c>
      <c r="D43053">
        <v>17822695018398</v>
      </c>
      <c r="E43053">
        <v>15289287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17822695200997</v>
      </c>
      <c r="D43054">
        <v>17822710626151</v>
      </c>
      <c r="E43054">
        <v>15425154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17822710768289</v>
      </c>
      <c r="D43055">
        <v>17822726316257</v>
      </c>
      <c r="E43055">
        <v>15547968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17822726501585</v>
      </c>
      <c r="D43056">
        <v>17822741848134</v>
      </c>
      <c r="E43056">
        <v>15346549</v>
      </c>
      <c r="F43056">
        <v>0</v>
      </c>
    </row>
    <row r="43057" spans="1:6" hidden="1" x14ac:dyDescent="0.3">
      <c r="A43057" s="1" t="s">
        <v>14</v>
      </c>
      <c r="B43057" t="b">
        <v>0</v>
      </c>
      <c r="C43057">
        <v>17822742023551</v>
      </c>
      <c r="D43057">
        <v>17822757510803</v>
      </c>
      <c r="E43057">
        <v>15487252</v>
      </c>
      <c r="F43057">
        <v>0</v>
      </c>
    </row>
    <row r="43058" spans="1:6" hidden="1" x14ac:dyDescent="0.3">
      <c r="A43058" s="1" t="s">
        <v>15</v>
      </c>
      <c r="B43058" t="b">
        <v>0</v>
      </c>
      <c r="C43058">
        <v>17822757539926</v>
      </c>
      <c r="D43058">
        <v>17822774060350</v>
      </c>
      <c r="E43058">
        <v>16520424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17822774288095</v>
      </c>
      <c r="D43059">
        <v>17822788787385</v>
      </c>
      <c r="E43059">
        <v>14499290</v>
      </c>
      <c r="F43059">
        <v>0</v>
      </c>
    </row>
    <row r="43060" spans="1:6" hidden="1" x14ac:dyDescent="0.3">
      <c r="A43060" s="1" t="s">
        <v>14</v>
      </c>
      <c r="B43060" t="b">
        <v>0</v>
      </c>
      <c r="C43060">
        <v>17822788973044</v>
      </c>
      <c r="D43060">
        <v>17822804447878</v>
      </c>
      <c r="E43060">
        <v>15474834</v>
      </c>
      <c r="F43060">
        <v>0</v>
      </c>
    </row>
    <row r="43061" spans="1:6" hidden="1" x14ac:dyDescent="0.3">
      <c r="A43061" s="1" t="s">
        <v>12</v>
      </c>
      <c r="B43061" t="b">
        <v>0</v>
      </c>
      <c r="C43061">
        <v>17822804474881</v>
      </c>
      <c r="D43061">
        <v>17822820006167</v>
      </c>
      <c r="E43061">
        <v>15531286</v>
      </c>
      <c r="F43061">
        <v>0</v>
      </c>
    </row>
    <row r="43062" spans="1:6" hidden="1" x14ac:dyDescent="0.3">
      <c r="A43062" s="1" t="s">
        <v>15</v>
      </c>
      <c r="B43062" t="b">
        <v>0</v>
      </c>
      <c r="C43062">
        <v>17822820035061</v>
      </c>
      <c r="D43062">
        <v>17822836628770</v>
      </c>
      <c r="E43062">
        <v>16593709</v>
      </c>
      <c r="F43062">
        <v>0</v>
      </c>
    </row>
    <row r="43063" spans="1:6" hidden="1" x14ac:dyDescent="0.3">
      <c r="A43063" s="1" t="s">
        <v>14</v>
      </c>
      <c r="B43063" t="b">
        <v>0</v>
      </c>
      <c r="C43063">
        <v>17822836827240</v>
      </c>
      <c r="D43063">
        <v>17822851082633</v>
      </c>
      <c r="E43063">
        <v>14255393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17822851110660</v>
      </c>
      <c r="D43064">
        <v>17822866455644</v>
      </c>
      <c r="E43064">
        <v>15344984</v>
      </c>
      <c r="F43064">
        <v>0</v>
      </c>
    </row>
    <row r="43065" spans="1:6" hidden="1" x14ac:dyDescent="0.3">
      <c r="A43065" s="1" t="s">
        <v>9</v>
      </c>
      <c r="B43065" t="b">
        <v>0</v>
      </c>
      <c r="C43065">
        <v>17822866469048</v>
      </c>
      <c r="D43065">
        <v>17822882208874</v>
      </c>
      <c r="E43065">
        <v>15739826</v>
      </c>
      <c r="F43065">
        <v>0</v>
      </c>
    </row>
    <row r="43066" spans="1:6" hidden="1" x14ac:dyDescent="0.3">
      <c r="A43066" s="1" t="s">
        <v>6</v>
      </c>
      <c r="B43066" t="b">
        <v>0</v>
      </c>
      <c r="C43066">
        <v>17822882433303</v>
      </c>
      <c r="D43066">
        <v>17822898329483</v>
      </c>
      <c r="E43066">
        <v>15896180</v>
      </c>
      <c r="F43066">
        <v>0</v>
      </c>
    </row>
    <row r="43067" spans="1:6" hidden="1" x14ac:dyDescent="0.3">
      <c r="A43067" s="1" t="s">
        <v>11</v>
      </c>
      <c r="B43067" t="b">
        <v>0</v>
      </c>
      <c r="C43067">
        <v>17822898939328</v>
      </c>
      <c r="D43067">
        <v>17822916845162</v>
      </c>
      <c r="E43067">
        <v>17905834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17822918133832</v>
      </c>
      <c r="D43068">
        <v>17822929409854</v>
      </c>
      <c r="E43068">
        <v>11276022</v>
      </c>
      <c r="F43068">
        <v>0</v>
      </c>
    </row>
    <row r="43069" spans="1:6" hidden="1" x14ac:dyDescent="0.3">
      <c r="A43069" s="1" t="s">
        <v>9</v>
      </c>
      <c r="B43069" t="b">
        <v>0</v>
      </c>
      <c r="C43069">
        <v>17822929430460</v>
      </c>
      <c r="D43069">
        <v>17822945033191</v>
      </c>
      <c r="E43069">
        <v>15602731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17822945045228</v>
      </c>
      <c r="D43070">
        <v>17822960567454</v>
      </c>
      <c r="E43070">
        <v>15522226</v>
      </c>
      <c r="F43070">
        <v>0</v>
      </c>
    </row>
    <row r="43071" spans="1:6" hidden="1" x14ac:dyDescent="0.3">
      <c r="A43071" s="1" t="s">
        <v>12</v>
      </c>
      <c r="B43071" t="b">
        <v>0</v>
      </c>
      <c r="C43071">
        <v>17822960582546</v>
      </c>
      <c r="D43071">
        <v>17822976373189</v>
      </c>
      <c r="E43071">
        <v>15790643</v>
      </c>
      <c r="F43071">
        <v>0</v>
      </c>
    </row>
    <row r="43072" spans="1:6" hidden="1" x14ac:dyDescent="0.3">
      <c r="A43072" s="1" t="s">
        <v>11</v>
      </c>
      <c r="B43072" t="b">
        <v>0</v>
      </c>
      <c r="C43072">
        <v>17822977025181</v>
      </c>
      <c r="D43072">
        <v>17822995124228</v>
      </c>
      <c r="E43072">
        <v>18099047</v>
      </c>
      <c r="F43072">
        <v>0</v>
      </c>
    </row>
    <row r="43073" spans="1:6" hidden="1" x14ac:dyDescent="0.3">
      <c r="A43073" s="1" t="s">
        <v>12</v>
      </c>
      <c r="B43073" t="b">
        <v>0</v>
      </c>
      <c r="C43073">
        <v>17822996398962</v>
      </c>
      <c r="D43073">
        <v>17823007548492</v>
      </c>
      <c r="E43073">
        <v>11149530</v>
      </c>
      <c r="F43073">
        <v>0</v>
      </c>
    </row>
    <row r="43074" spans="1:6" hidden="1" x14ac:dyDescent="0.3">
      <c r="A43074" s="1" t="s">
        <v>13</v>
      </c>
      <c r="B43074" t="b">
        <v>0</v>
      </c>
      <c r="C43074">
        <v>17823008290764</v>
      </c>
      <c r="D43074">
        <v>17823025506403</v>
      </c>
      <c r="E43074">
        <v>17215639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17823026052120</v>
      </c>
      <c r="D43075">
        <v>17823038847641</v>
      </c>
      <c r="E43075">
        <v>12795521</v>
      </c>
      <c r="F43075">
        <v>0</v>
      </c>
    </row>
    <row r="43076" spans="1:6" hidden="1" x14ac:dyDescent="0.3">
      <c r="A43076" s="1" t="s">
        <v>15</v>
      </c>
      <c r="B43076" t="b">
        <v>0</v>
      </c>
      <c r="C43076">
        <v>17823038887237</v>
      </c>
      <c r="D43076">
        <v>17823055273113</v>
      </c>
      <c r="E43076">
        <v>16385876</v>
      </c>
      <c r="F43076">
        <v>0</v>
      </c>
    </row>
    <row r="43077" spans="1:6" hidden="1" x14ac:dyDescent="0.3">
      <c r="A43077" s="1" t="s">
        <v>11</v>
      </c>
      <c r="B43077" t="b">
        <v>0</v>
      </c>
      <c r="C43077">
        <v>17823055893144</v>
      </c>
      <c r="D43077">
        <v>17823073065817</v>
      </c>
      <c r="E43077">
        <v>17172673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17823074627717</v>
      </c>
      <c r="D43078">
        <v>17823087865811</v>
      </c>
      <c r="E43078">
        <v>13238094</v>
      </c>
      <c r="F43078">
        <v>0</v>
      </c>
    </row>
    <row r="43079" spans="1:6" hidden="1" x14ac:dyDescent="0.3">
      <c r="A43079" s="1" t="s">
        <v>9</v>
      </c>
      <c r="B43079" t="b">
        <v>0</v>
      </c>
      <c r="C43079">
        <v>17823087922246</v>
      </c>
      <c r="D43079">
        <v>17823101501337</v>
      </c>
      <c r="E43079">
        <v>13579091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17823101550354</v>
      </c>
      <c r="D43080">
        <v>17823117573155</v>
      </c>
      <c r="E43080">
        <v>16022801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17823117598877</v>
      </c>
      <c r="D43081">
        <v>17823132469087</v>
      </c>
      <c r="E43081">
        <v>14870210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17823132624932</v>
      </c>
      <c r="D43082">
        <v>17823148301690</v>
      </c>
      <c r="E43082">
        <v>15676758</v>
      </c>
      <c r="F43082">
        <v>0</v>
      </c>
    </row>
    <row r="43083" spans="1:6" hidden="1" x14ac:dyDescent="0.3">
      <c r="A43083" s="1" t="s">
        <v>12</v>
      </c>
      <c r="B43083" t="b">
        <v>0</v>
      </c>
      <c r="C43083">
        <v>17823148328537</v>
      </c>
      <c r="D43083">
        <v>17823163730923</v>
      </c>
      <c r="E43083">
        <v>15402386</v>
      </c>
      <c r="F43083">
        <v>0</v>
      </c>
    </row>
    <row r="43084" spans="1:6" hidden="1" x14ac:dyDescent="0.3">
      <c r="A43084" s="1" t="s">
        <v>10</v>
      </c>
      <c r="B43084" t="b">
        <v>0</v>
      </c>
      <c r="C43084">
        <v>17823163857943</v>
      </c>
      <c r="D43084">
        <v>17823179564649</v>
      </c>
      <c r="E43084">
        <v>15706706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17823179589680</v>
      </c>
      <c r="D43085">
        <v>17823195022360</v>
      </c>
      <c r="E43085">
        <v>15432680</v>
      </c>
      <c r="F43085">
        <v>0</v>
      </c>
    </row>
    <row r="43086" spans="1:6" hidden="1" x14ac:dyDescent="0.3">
      <c r="A43086" s="1" t="s">
        <v>6</v>
      </c>
      <c r="B43086" t="b">
        <v>0</v>
      </c>
      <c r="C43086">
        <v>17823195203452</v>
      </c>
      <c r="D43086">
        <v>17823210969118</v>
      </c>
      <c r="E43086">
        <v>15765666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17823211010493</v>
      </c>
      <c r="D43087">
        <v>17823226267210</v>
      </c>
      <c r="E43087">
        <v>15256717</v>
      </c>
      <c r="F43087">
        <v>0</v>
      </c>
    </row>
    <row r="43088" spans="1:6" hidden="1" x14ac:dyDescent="0.3">
      <c r="A43088" s="1" t="s">
        <v>14</v>
      </c>
      <c r="B43088" t="b">
        <v>0</v>
      </c>
      <c r="C43088">
        <v>17823226472313</v>
      </c>
      <c r="D43088">
        <v>17823241943745</v>
      </c>
      <c r="E43088">
        <v>15471432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17823241971369</v>
      </c>
      <c r="D43089">
        <v>17823257582780</v>
      </c>
      <c r="E43089">
        <v>15611411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17823257773579</v>
      </c>
      <c r="D43090">
        <v>17823273346488</v>
      </c>
      <c r="E43090">
        <v>15572909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17823273944185</v>
      </c>
      <c r="D43091">
        <v>17823291861777</v>
      </c>
      <c r="E43091">
        <v>17917592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17823293138810</v>
      </c>
      <c r="D43092">
        <v>17823304477499</v>
      </c>
      <c r="E43092">
        <v>11338689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17823304496267</v>
      </c>
      <c r="D43093">
        <v>17823320139742</v>
      </c>
      <c r="E43093">
        <v>15643475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17823320365986</v>
      </c>
      <c r="D43094">
        <v>17823335893303</v>
      </c>
      <c r="E43094">
        <v>15527317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17823335925354</v>
      </c>
      <c r="D43095">
        <v>17823351008287</v>
      </c>
      <c r="E43095">
        <v>15082933</v>
      </c>
      <c r="F43095">
        <v>0</v>
      </c>
    </row>
    <row r="43096" spans="1:6" hidden="1" x14ac:dyDescent="0.3">
      <c r="A43096" s="1" t="s">
        <v>10</v>
      </c>
      <c r="B43096" t="b">
        <v>0</v>
      </c>
      <c r="C43096">
        <v>17823351146910</v>
      </c>
      <c r="D43096">
        <v>17823366692915</v>
      </c>
      <c r="E43096">
        <v>15546005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17823366717805</v>
      </c>
      <c r="D43097">
        <v>17823382263126</v>
      </c>
      <c r="E43097">
        <v>15545321</v>
      </c>
      <c r="F43097">
        <v>0</v>
      </c>
    </row>
    <row r="43098" spans="1:6" hidden="1" x14ac:dyDescent="0.3">
      <c r="A43098" s="1" t="s">
        <v>15</v>
      </c>
      <c r="B43098" t="b">
        <v>0</v>
      </c>
      <c r="C43098">
        <v>17823382287839</v>
      </c>
      <c r="D43098">
        <v>17823398967952</v>
      </c>
      <c r="E43098">
        <v>16680113</v>
      </c>
      <c r="F43098">
        <v>0</v>
      </c>
    </row>
    <row r="43099" spans="1:6" hidden="1" x14ac:dyDescent="0.3">
      <c r="A43099" s="1" t="s">
        <v>13</v>
      </c>
      <c r="B43099" t="b">
        <v>0</v>
      </c>
      <c r="C43099">
        <v>17823399711238</v>
      </c>
      <c r="D43099">
        <v>17823416085936</v>
      </c>
      <c r="E43099">
        <v>16374698</v>
      </c>
      <c r="F43099">
        <v>0</v>
      </c>
    </row>
    <row r="43100" spans="1:6" hidden="1" x14ac:dyDescent="0.3">
      <c r="A43100" s="1" t="s">
        <v>14</v>
      </c>
      <c r="B43100" t="b">
        <v>0</v>
      </c>
      <c r="C43100">
        <v>17823416712407</v>
      </c>
      <c r="D43100">
        <v>17823429641253</v>
      </c>
      <c r="E43100">
        <v>12928846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17823429682316</v>
      </c>
      <c r="D43101">
        <v>17823444931666</v>
      </c>
      <c r="E43101">
        <v>15249350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17823445670334</v>
      </c>
      <c r="D43102">
        <v>17823462915230</v>
      </c>
      <c r="E43102">
        <v>17244896</v>
      </c>
      <c r="F43102">
        <v>0</v>
      </c>
    </row>
    <row r="43103" spans="1:6" hidden="1" x14ac:dyDescent="0.3">
      <c r="A43103" s="1" t="s">
        <v>12</v>
      </c>
      <c r="B43103" t="b">
        <v>0</v>
      </c>
      <c r="C43103">
        <v>17823463306208</v>
      </c>
      <c r="D43103">
        <v>17823476412741</v>
      </c>
      <c r="E43103">
        <v>13106533</v>
      </c>
      <c r="F43103">
        <v>0</v>
      </c>
    </row>
    <row r="43104" spans="1:6" hidden="1" x14ac:dyDescent="0.3">
      <c r="A43104" s="1" t="s">
        <v>7</v>
      </c>
      <c r="B43104" t="b">
        <v>0</v>
      </c>
      <c r="C43104">
        <v>17823476432973</v>
      </c>
      <c r="D43104">
        <v>17823491942642</v>
      </c>
      <c r="E43104">
        <v>15509669</v>
      </c>
      <c r="F43104">
        <v>0</v>
      </c>
    </row>
    <row r="43105" spans="1:6" hidden="1" x14ac:dyDescent="0.3">
      <c r="A43105" s="1" t="s">
        <v>10</v>
      </c>
      <c r="B43105" t="b">
        <v>0</v>
      </c>
      <c r="C43105">
        <v>17823492105928</v>
      </c>
      <c r="D43105">
        <v>17823507669215</v>
      </c>
      <c r="E43105">
        <v>15563287</v>
      </c>
      <c r="F43105">
        <v>0</v>
      </c>
    </row>
    <row r="43106" spans="1:6" hidden="1" x14ac:dyDescent="0.3">
      <c r="A43106" s="1" t="s">
        <v>12</v>
      </c>
      <c r="B43106" t="b">
        <v>0</v>
      </c>
      <c r="C43106">
        <v>17823507687229</v>
      </c>
      <c r="D43106">
        <v>17823523282764</v>
      </c>
      <c r="E43106">
        <v>15595535</v>
      </c>
      <c r="F43106">
        <v>0</v>
      </c>
    </row>
    <row r="43107" spans="1:6" hidden="1" x14ac:dyDescent="0.3">
      <c r="A43107" s="1" t="s">
        <v>13</v>
      </c>
      <c r="B43107" t="b">
        <v>0</v>
      </c>
      <c r="C43107">
        <v>17823524025744</v>
      </c>
      <c r="D43107">
        <v>17823541240103</v>
      </c>
      <c r="E43107">
        <v>17214359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17823541676668</v>
      </c>
      <c r="D43108">
        <v>17823554536012</v>
      </c>
      <c r="E43108">
        <v>12859344</v>
      </c>
      <c r="F43108">
        <v>0</v>
      </c>
    </row>
    <row r="43109" spans="1:6" hidden="1" x14ac:dyDescent="0.3">
      <c r="A43109" s="1" t="s">
        <v>9</v>
      </c>
      <c r="B43109" t="b">
        <v>0</v>
      </c>
      <c r="C43109">
        <v>17823554548789</v>
      </c>
      <c r="D43109">
        <v>17823570123554</v>
      </c>
      <c r="E43109">
        <v>15574765</v>
      </c>
      <c r="F43109">
        <v>0</v>
      </c>
    </row>
    <row r="43110" spans="1:6" hidden="1" x14ac:dyDescent="0.3">
      <c r="A43110" s="1" t="s">
        <v>8</v>
      </c>
      <c r="B43110" t="b">
        <v>0</v>
      </c>
      <c r="C43110">
        <v>17823570144070</v>
      </c>
      <c r="D43110">
        <v>17823585564857</v>
      </c>
      <c r="E43110">
        <v>15420787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17823586195888</v>
      </c>
      <c r="D43111">
        <v>17823604478151</v>
      </c>
      <c r="E43111">
        <v>18282263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7823606478440</v>
      </c>
      <c r="D43112">
        <v>17823619212848</v>
      </c>
      <c r="E43112">
        <v>12734408</v>
      </c>
      <c r="F43112">
        <v>0</v>
      </c>
    </row>
    <row r="43113" spans="1:6" hidden="1" x14ac:dyDescent="0.3">
      <c r="A43113" s="1" t="s">
        <v>13</v>
      </c>
      <c r="B43113" t="b">
        <v>0</v>
      </c>
      <c r="C43113">
        <v>17823619998904</v>
      </c>
      <c r="D43113">
        <v>17823634908737</v>
      </c>
      <c r="E43113">
        <v>14909833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17823634965312</v>
      </c>
      <c r="D43114">
        <v>17823648423849</v>
      </c>
      <c r="E43114">
        <v>13458537</v>
      </c>
      <c r="F43114">
        <v>0</v>
      </c>
    </row>
    <row r="43115" spans="1:6" hidden="1" x14ac:dyDescent="0.3">
      <c r="A43115" s="1" t="s">
        <v>15</v>
      </c>
      <c r="B43115" t="b">
        <v>0</v>
      </c>
      <c r="C43115">
        <v>17823648473060</v>
      </c>
      <c r="D43115">
        <v>17823664622961</v>
      </c>
      <c r="E43115">
        <v>16149901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17823664649912</v>
      </c>
      <c r="D43116">
        <v>17823679459199</v>
      </c>
      <c r="E43116">
        <v>14809287</v>
      </c>
      <c r="F43116">
        <v>0</v>
      </c>
    </row>
    <row r="43117" spans="1:6" hidden="1" x14ac:dyDescent="0.3">
      <c r="A43117" s="1" t="s">
        <v>12</v>
      </c>
      <c r="B43117" t="b">
        <v>0</v>
      </c>
      <c r="C43117">
        <v>17823679476707</v>
      </c>
      <c r="D43117">
        <v>17823695129947</v>
      </c>
      <c r="E43117">
        <v>15653240</v>
      </c>
      <c r="F43117">
        <v>0</v>
      </c>
    </row>
    <row r="43118" spans="1:6" hidden="1" x14ac:dyDescent="0.3">
      <c r="A43118" s="1" t="s">
        <v>9</v>
      </c>
      <c r="B43118" t="b">
        <v>0</v>
      </c>
      <c r="C43118">
        <v>17823695142279</v>
      </c>
      <c r="D43118">
        <v>17823710719546</v>
      </c>
      <c r="E43118">
        <v>15577267</v>
      </c>
      <c r="F43118">
        <v>0</v>
      </c>
    </row>
    <row r="43119" spans="1:6" hidden="1" x14ac:dyDescent="0.3">
      <c r="A43119" s="1" t="s">
        <v>7</v>
      </c>
      <c r="B43119" t="b">
        <v>0</v>
      </c>
      <c r="C43119">
        <v>17823710736130</v>
      </c>
      <c r="D43119">
        <v>17823726324276</v>
      </c>
      <c r="E43119">
        <v>15588146</v>
      </c>
      <c r="F43119">
        <v>0</v>
      </c>
    </row>
    <row r="43120" spans="1:6" hidden="1" x14ac:dyDescent="0.3">
      <c r="A43120" s="1" t="s">
        <v>8</v>
      </c>
      <c r="B43120" t="b">
        <v>0</v>
      </c>
      <c r="C43120">
        <v>17823726340182</v>
      </c>
      <c r="D43120">
        <v>17823741841742</v>
      </c>
      <c r="E43120">
        <v>15501560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17823741854303</v>
      </c>
      <c r="D43121">
        <v>17823757511364</v>
      </c>
      <c r="E43121">
        <v>15657061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17823757541135</v>
      </c>
      <c r="D43122">
        <v>17823773298250</v>
      </c>
      <c r="E43122">
        <v>15757115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17823773932329</v>
      </c>
      <c r="D43123">
        <v>17823791933641</v>
      </c>
      <c r="E43123">
        <v>18001312</v>
      </c>
      <c r="F43123">
        <v>0</v>
      </c>
    </row>
    <row r="43124" spans="1:6" hidden="1" x14ac:dyDescent="0.3">
      <c r="A43124" s="1" t="s">
        <v>12</v>
      </c>
      <c r="B43124" t="b">
        <v>0</v>
      </c>
      <c r="C43124">
        <v>17823793207312</v>
      </c>
      <c r="D43124">
        <v>17823804565086</v>
      </c>
      <c r="E43124">
        <v>11357774</v>
      </c>
      <c r="F43124">
        <v>0</v>
      </c>
    </row>
    <row r="43125" spans="1:6" hidden="1" x14ac:dyDescent="0.3">
      <c r="A43125" s="1" t="s">
        <v>7</v>
      </c>
      <c r="B43125" t="b">
        <v>0</v>
      </c>
      <c r="C43125">
        <v>17823804584723</v>
      </c>
      <c r="D43125">
        <v>17823820150587</v>
      </c>
      <c r="E43125">
        <v>15565864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17823820179359</v>
      </c>
      <c r="D43126">
        <v>17823836396121</v>
      </c>
      <c r="E43126">
        <v>16216762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17823836560436</v>
      </c>
      <c r="D43127">
        <v>17823851490149</v>
      </c>
      <c r="E43127">
        <v>14929713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17823851518381</v>
      </c>
      <c r="D43128">
        <v>17823867145656</v>
      </c>
      <c r="E43128">
        <v>15627275</v>
      </c>
      <c r="F43128">
        <v>0</v>
      </c>
    </row>
    <row r="43129" spans="1:6" hidden="1" x14ac:dyDescent="0.3">
      <c r="A43129" s="1" t="s">
        <v>13</v>
      </c>
      <c r="B43129" t="b">
        <v>0</v>
      </c>
      <c r="C43129">
        <v>17823867888908</v>
      </c>
      <c r="D43129">
        <v>17823884891812</v>
      </c>
      <c r="E43129">
        <v>17002904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17823885955385</v>
      </c>
      <c r="D43130">
        <v>17823901583010</v>
      </c>
      <c r="E43130">
        <v>15627625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17823902424526</v>
      </c>
      <c r="D43131">
        <v>17823913903683</v>
      </c>
      <c r="E43131">
        <v>11479157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17823914118436</v>
      </c>
      <c r="D43132">
        <v>17823929705597</v>
      </c>
      <c r="E43132">
        <v>15587161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17823929734857</v>
      </c>
      <c r="D43133">
        <v>17823945180636</v>
      </c>
      <c r="E43133">
        <v>15445779</v>
      </c>
      <c r="F43133">
        <v>0</v>
      </c>
    </row>
    <row r="43134" spans="1:6" hidden="1" x14ac:dyDescent="0.3">
      <c r="A43134" s="1" t="s">
        <v>14</v>
      </c>
      <c r="B43134" t="b">
        <v>0</v>
      </c>
      <c r="C43134">
        <v>17823945363538</v>
      </c>
      <c r="D43134">
        <v>17823960872803</v>
      </c>
      <c r="E43134">
        <v>15509265</v>
      </c>
      <c r="F43134">
        <v>0</v>
      </c>
    </row>
    <row r="43135" spans="1:6" hidden="1" x14ac:dyDescent="0.3">
      <c r="A43135" s="1" t="s">
        <v>10</v>
      </c>
      <c r="B43135" t="b">
        <v>0</v>
      </c>
      <c r="C43135">
        <v>17823961014515</v>
      </c>
      <c r="D43135">
        <v>17823976780754</v>
      </c>
      <c r="E43135">
        <v>15766239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17823976967472</v>
      </c>
      <c r="D43136">
        <v>17823992279201</v>
      </c>
      <c r="E43136">
        <v>15311729</v>
      </c>
      <c r="F43136">
        <v>0</v>
      </c>
    </row>
    <row r="43137" spans="1:6" hidden="1" x14ac:dyDescent="0.3">
      <c r="A43137" s="1" t="s">
        <v>15</v>
      </c>
      <c r="B43137" t="b">
        <v>0</v>
      </c>
      <c r="C43137">
        <v>17823992315671</v>
      </c>
      <c r="D43137">
        <v>17824008499439</v>
      </c>
      <c r="E43137">
        <v>16183768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7824008530160</v>
      </c>
      <c r="D43138">
        <v>17824023270229</v>
      </c>
      <c r="E43138">
        <v>14740069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17824023900636</v>
      </c>
      <c r="D43139">
        <v>17824041964250</v>
      </c>
      <c r="E43139">
        <v>18063614</v>
      </c>
      <c r="F43139">
        <v>0</v>
      </c>
    </row>
    <row r="43140" spans="1:6" hidden="1" x14ac:dyDescent="0.3">
      <c r="A43140" s="1" t="s">
        <v>11</v>
      </c>
      <c r="B43140" t="b">
        <v>0</v>
      </c>
      <c r="C43140">
        <v>17824043862474</v>
      </c>
      <c r="D43140">
        <v>17824057600104</v>
      </c>
      <c r="E43140">
        <v>13737630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17824058421311</v>
      </c>
      <c r="D43141">
        <v>17824070037878</v>
      </c>
      <c r="E43141">
        <v>11616567</v>
      </c>
      <c r="F43141">
        <v>0</v>
      </c>
    </row>
    <row r="43142" spans="1:6" hidden="1" x14ac:dyDescent="0.3">
      <c r="A43142" s="1" t="s">
        <v>14</v>
      </c>
      <c r="B43142" t="b">
        <v>0</v>
      </c>
      <c r="C43142">
        <v>17824070240630</v>
      </c>
      <c r="D43142">
        <v>17824086063659</v>
      </c>
      <c r="E43142">
        <v>15823029</v>
      </c>
      <c r="F43142">
        <v>0</v>
      </c>
    </row>
    <row r="43143" spans="1:6" hidden="1" x14ac:dyDescent="0.3">
      <c r="A43143" s="1" t="s">
        <v>6</v>
      </c>
      <c r="B43143" t="b">
        <v>0</v>
      </c>
      <c r="C43143">
        <v>17824086295497</v>
      </c>
      <c r="D43143">
        <v>17824101640639</v>
      </c>
      <c r="E43143">
        <v>15345142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17824102386720</v>
      </c>
      <c r="D43144">
        <v>17824119341249</v>
      </c>
      <c r="E43144">
        <v>16954529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17824119742963</v>
      </c>
      <c r="D43145">
        <v>17824132803189</v>
      </c>
      <c r="E43145">
        <v>13060226</v>
      </c>
      <c r="F43145">
        <v>0</v>
      </c>
    </row>
    <row r="43146" spans="1:6" hidden="1" x14ac:dyDescent="0.3">
      <c r="A43146" s="1" t="s">
        <v>11</v>
      </c>
      <c r="B43146" t="b">
        <v>0</v>
      </c>
      <c r="C43146">
        <v>17824133443143</v>
      </c>
      <c r="D43146">
        <v>17824151329555</v>
      </c>
      <c r="E43146">
        <v>17886412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17824152159849</v>
      </c>
      <c r="D43147">
        <v>17824164734690</v>
      </c>
      <c r="E43147">
        <v>12574841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17824165381633</v>
      </c>
      <c r="D43148">
        <v>17824182735608</v>
      </c>
      <c r="E43148">
        <v>17353975</v>
      </c>
      <c r="F43148">
        <v>0</v>
      </c>
    </row>
    <row r="43149" spans="1:6" hidden="1" x14ac:dyDescent="0.3">
      <c r="A43149" s="1" t="s">
        <v>6</v>
      </c>
      <c r="B43149" t="b">
        <v>0</v>
      </c>
      <c r="C43149">
        <v>17824183755239</v>
      </c>
      <c r="D43149">
        <v>17824195476734</v>
      </c>
      <c r="E43149">
        <v>11721495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17824195706128</v>
      </c>
      <c r="D43150">
        <v>17824210898556</v>
      </c>
      <c r="E43150">
        <v>15192428</v>
      </c>
      <c r="F43150">
        <v>0</v>
      </c>
    </row>
    <row r="43151" spans="1:6" hidden="1" x14ac:dyDescent="0.3">
      <c r="A43151" s="1" t="s">
        <v>14</v>
      </c>
      <c r="B43151" t="b">
        <v>0</v>
      </c>
      <c r="C43151">
        <v>17824211084105</v>
      </c>
      <c r="D43151">
        <v>17824226483584</v>
      </c>
      <c r="E43151">
        <v>15399479</v>
      </c>
      <c r="F43151">
        <v>0</v>
      </c>
    </row>
    <row r="43152" spans="1:6" hidden="1" x14ac:dyDescent="0.3">
      <c r="A43152" s="1" t="s">
        <v>8</v>
      </c>
      <c r="B43152" t="b">
        <v>0</v>
      </c>
      <c r="C43152">
        <v>17824226710079</v>
      </c>
      <c r="D43152">
        <v>17824242039805</v>
      </c>
      <c r="E43152">
        <v>15329726</v>
      </c>
      <c r="F43152">
        <v>0</v>
      </c>
    </row>
    <row r="43153" spans="1:6" hidden="1" x14ac:dyDescent="0.3">
      <c r="A43153" s="1" t="s">
        <v>7</v>
      </c>
      <c r="B43153" t="b">
        <v>0</v>
      </c>
      <c r="C43153">
        <v>17824242063022</v>
      </c>
      <c r="D43153">
        <v>17824257752919</v>
      </c>
      <c r="E43153">
        <v>15689897</v>
      </c>
      <c r="F43153">
        <v>0</v>
      </c>
    </row>
    <row r="43154" spans="1:6" hidden="1" x14ac:dyDescent="0.3">
      <c r="A43154" s="1" t="s">
        <v>13</v>
      </c>
      <c r="B43154" t="b">
        <v>0</v>
      </c>
      <c r="C43154">
        <v>17824258484068</v>
      </c>
      <c r="D43154">
        <v>17824275597564</v>
      </c>
      <c r="E43154">
        <v>17113496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17824276223561</v>
      </c>
      <c r="D43155">
        <v>17824289229073</v>
      </c>
      <c r="E43155">
        <v>13005512</v>
      </c>
      <c r="F43155">
        <v>0</v>
      </c>
    </row>
    <row r="43156" spans="1:6" hidden="1" x14ac:dyDescent="0.3">
      <c r="A43156" s="1" t="s">
        <v>6</v>
      </c>
      <c r="B43156" t="b">
        <v>0</v>
      </c>
      <c r="C43156">
        <v>17824289416329</v>
      </c>
      <c r="D43156">
        <v>17824304983227</v>
      </c>
      <c r="E43156">
        <v>15566898</v>
      </c>
      <c r="F43156">
        <v>0</v>
      </c>
    </row>
    <row r="43157" spans="1:6" hidden="1" x14ac:dyDescent="0.3">
      <c r="A43157" s="1" t="s">
        <v>10</v>
      </c>
      <c r="B43157" t="b">
        <v>0</v>
      </c>
      <c r="C43157">
        <v>17824305156550</v>
      </c>
      <c r="D43157">
        <v>17824320391665</v>
      </c>
      <c r="E43157">
        <v>15235115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17824321004588</v>
      </c>
      <c r="D43158">
        <v>17824338820310</v>
      </c>
      <c r="E43158">
        <v>17815722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17824340095536</v>
      </c>
      <c r="D43159">
        <v>17824350987198</v>
      </c>
      <c r="E43159">
        <v>10891662</v>
      </c>
      <c r="F43159">
        <v>0</v>
      </c>
    </row>
    <row r="43160" spans="1:6" hidden="1" x14ac:dyDescent="0.3">
      <c r="A43160" s="1" t="s">
        <v>11</v>
      </c>
      <c r="B43160" t="b">
        <v>0</v>
      </c>
      <c r="C43160">
        <v>17824351620132</v>
      </c>
      <c r="D43160">
        <v>17824370163859</v>
      </c>
      <c r="E43160">
        <v>18543727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17824371748047</v>
      </c>
      <c r="D43161">
        <v>17824384952392</v>
      </c>
      <c r="E43161">
        <v>13204345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17824385006045</v>
      </c>
      <c r="D43162">
        <v>17824398401653</v>
      </c>
      <c r="E43162">
        <v>13395608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17824398610954</v>
      </c>
      <c r="D43163">
        <v>17824414333998</v>
      </c>
      <c r="E43163">
        <v>15723044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17824414376217</v>
      </c>
      <c r="D43164">
        <v>17824429445638</v>
      </c>
      <c r="E43164">
        <v>15069421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17824429460359</v>
      </c>
      <c r="D43165">
        <v>17824445220258</v>
      </c>
      <c r="E43165">
        <v>15759899</v>
      </c>
      <c r="F43165">
        <v>0</v>
      </c>
    </row>
    <row r="43166" spans="1:6" hidden="1" x14ac:dyDescent="0.3">
      <c r="A43166" s="1" t="s">
        <v>7</v>
      </c>
      <c r="B43166" t="b">
        <v>0</v>
      </c>
      <c r="C43166">
        <v>17824445236578</v>
      </c>
      <c r="D43166">
        <v>17824460967449</v>
      </c>
      <c r="E43166">
        <v>15730871</v>
      </c>
      <c r="F43166">
        <v>0</v>
      </c>
    </row>
    <row r="43167" spans="1:6" hidden="1" x14ac:dyDescent="0.3">
      <c r="A43167" s="1" t="s">
        <v>7</v>
      </c>
      <c r="B43167" t="b">
        <v>0</v>
      </c>
      <c r="C43167">
        <v>17824460979409</v>
      </c>
      <c r="D43167">
        <v>17824476531751</v>
      </c>
      <c r="E43167">
        <v>15552342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17824476547569</v>
      </c>
      <c r="D43168">
        <v>17824492075723</v>
      </c>
      <c r="E43168">
        <v>15528154</v>
      </c>
      <c r="F43168">
        <v>0</v>
      </c>
    </row>
    <row r="43169" spans="1:6" hidden="1" x14ac:dyDescent="0.3">
      <c r="A43169" s="1" t="s">
        <v>10</v>
      </c>
      <c r="B43169" t="b">
        <v>0</v>
      </c>
      <c r="C43169">
        <v>17824492236668</v>
      </c>
      <c r="D43169">
        <v>17824507875086</v>
      </c>
      <c r="E43169">
        <v>15638418</v>
      </c>
      <c r="F43169">
        <v>0</v>
      </c>
    </row>
    <row r="43170" spans="1:6" hidden="1" x14ac:dyDescent="0.3">
      <c r="A43170" s="1" t="s">
        <v>6</v>
      </c>
      <c r="B43170" t="b">
        <v>0</v>
      </c>
      <c r="C43170">
        <v>17824508061617</v>
      </c>
      <c r="D43170">
        <v>17824523771171</v>
      </c>
      <c r="E43170">
        <v>15709554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17824523813239</v>
      </c>
      <c r="D43171">
        <v>17824538957844</v>
      </c>
      <c r="E43171">
        <v>15144605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17824538974551</v>
      </c>
      <c r="D43172">
        <v>17824554604395</v>
      </c>
      <c r="E43172">
        <v>15629844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17824554621024</v>
      </c>
      <c r="D43173">
        <v>17824570187227</v>
      </c>
      <c r="E43173">
        <v>15566203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17824570203470</v>
      </c>
      <c r="D43174">
        <v>17824585812338</v>
      </c>
      <c r="E43174">
        <v>15608868</v>
      </c>
      <c r="F43174">
        <v>0</v>
      </c>
    </row>
    <row r="43175" spans="1:6" hidden="1" x14ac:dyDescent="0.3">
      <c r="A43175" s="1" t="s">
        <v>9</v>
      </c>
      <c r="B43175" t="b">
        <v>0</v>
      </c>
      <c r="C43175">
        <v>17824585827519</v>
      </c>
      <c r="D43175">
        <v>17824601474336</v>
      </c>
      <c r="E43175">
        <v>15646817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17824603753175</v>
      </c>
      <c r="D43176">
        <v>17824620273956</v>
      </c>
      <c r="E43176">
        <v>16520781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17824621547842</v>
      </c>
      <c r="D43177">
        <v>17824632805249</v>
      </c>
      <c r="E43177">
        <v>11257407</v>
      </c>
      <c r="F43177">
        <v>0</v>
      </c>
    </row>
    <row r="43178" spans="1:6" hidden="1" x14ac:dyDescent="0.3">
      <c r="A43178" s="1" t="s">
        <v>15</v>
      </c>
      <c r="B43178" t="b">
        <v>0</v>
      </c>
      <c r="C43178">
        <v>17824632849546</v>
      </c>
      <c r="D43178">
        <v>17824649084794</v>
      </c>
      <c r="E43178">
        <v>16235248</v>
      </c>
      <c r="F43178">
        <v>0</v>
      </c>
    </row>
    <row r="43179" spans="1:6" hidden="1" x14ac:dyDescent="0.3">
      <c r="A43179" s="1" t="s">
        <v>15</v>
      </c>
      <c r="B43179" t="b">
        <v>0</v>
      </c>
      <c r="C43179">
        <v>17824649115711</v>
      </c>
      <c r="D43179">
        <v>17824664299545</v>
      </c>
      <c r="E43179">
        <v>15183834</v>
      </c>
      <c r="F43179">
        <v>0</v>
      </c>
    </row>
    <row r="43180" spans="1:6" hidden="1" x14ac:dyDescent="0.3">
      <c r="A43180" s="1" t="s">
        <v>13</v>
      </c>
      <c r="B43180" t="b">
        <v>0</v>
      </c>
      <c r="C43180">
        <v>17824665041127</v>
      </c>
      <c r="D43180">
        <v>17824681750656</v>
      </c>
      <c r="E43180">
        <v>16709529</v>
      </c>
      <c r="F43180">
        <v>0</v>
      </c>
    </row>
    <row r="43181" spans="1:6" hidden="1" x14ac:dyDescent="0.3">
      <c r="A43181" s="1" t="s">
        <v>11</v>
      </c>
      <c r="B43181" t="b">
        <v>0</v>
      </c>
      <c r="C43181">
        <v>17824682821975</v>
      </c>
      <c r="D43181">
        <v>17824698304994</v>
      </c>
      <c r="E43181">
        <v>15483019</v>
      </c>
      <c r="F43181">
        <v>0</v>
      </c>
    </row>
    <row r="43182" spans="1:6" hidden="1" x14ac:dyDescent="0.3">
      <c r="A43182" s="1" t="s">
        <v>8</v>
      </c>
      <c r="B43182" t="b">
        <v>0</v>
      </c>
      <c r="C43182">
        <v>17824699142845</v>
      </c>
      <c r="D43182">
        <v>17824710570153</v>
      </c>
      <c r="E43182">
        <v>11427308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17824711305297</v>
      </c>
      <c r="D43183">
        <v>17824728678787</v>
      </c>
      <c r="E43183">
        <v>17373490</v>
      </c>
      <c r="F43183">
        <v>0</v>
      </c>
    </row>
    <row r="43184" spans="1:6" hidden="1" x14ac:dyDescent="0.3">
      <c r="A43184" s="1" t="s">
        <v>11</v>
      </c>
      <c r="B43184" t="b">
        <v>0</v>
      </c>
      <c r="C43184">
        <v>17824729355714</v>
      </c>
      <c r="D43184">
        <v>17824745255288</v>
      </c>
      <c r="E43184">
        <v>15899574</v>
      </c>
      <c r="F43184">
        <v>0</v>
      </c>
    </row>
    <row r="43185" spans="1:6" hidden="1" x14ac:dyDescent="0.3">
      <c r="A43185" s="1" t="s">
        <v>15</v>
      </c>
      <c r="B43185" t="b">
        <v>0</v>
      </c>
      <c r="C43185">
        <v>17824746100317</v>
      </c>
      <c r="D43185">
        <v>17824758240270</v>
      </c>
      <c r="E43185">
        <v>12139953</v>
      </c>
      <c r="F43185">
        <v>0</v>
      </c>
    </row>
    <row r="43186" spans="1:6" hidden="1" x14ac:dyDescent="0.3">
      <c r="A43186" s="1" t="s">
        <v>6</v>
      </c>
      <c r="B43186" t="b">
        <v>0</v>
      </c>
      <c r="C43186">
        <v>17824758458831</v>
      </c>
      <c r="D43186">
        <v>17824773154360</v>
      </c>
      <c r="E43186">
        <v>14695529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17824773865888</v>
      </c>
      <c r="D43187">
        <v>17824791164215</v>
      </c>
      <c r="E43187">
        <v>17298327</v>
      </c>
      <c r="F43187">
        <v>0</v>
      </c>
    </row>
    <row r="43188" spans="1:6" hidden="1" x14ac:dyDescent="0.3">
      <c r="A43188" s="1" t="s">
        <v>7</v>
      </c>
      <c r="B43188" t="b">
        <v>0</v>
      </c>
      <c r="C43188">
        <v>17824791222205</v>
      </c>
      <c r="D43188">
        <v>17824804219092</v>
      </c>
      <c r="E43188">
        <v>12996887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7824804238127</v>
      </c>
      <c r="D43189">
        <v>17824819754284</v>
      </c>
      <c r="E43189">
        <v>15516157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17824819959116</v>
      </c>
      <c r="D43190">
        <v>17824835655761</v>
      </c>
      <c r="E43190">
        <v>15696645</v>
      </c>
      <c r="F43190">
        <v>0</v>
      </c>
    </row>
    <row r="43191" spans="1:6" hidden="1" x14ac:dyDescent="0.3">
      <c r="A43191" s="1" t="s">
        <v>12</v>
      </c>
      <c r="B43191" t="b">
        <v>0</v>
      </c>
      <c r="C43191">
        <v>17824835684743</v>
      </c>
      <c r="D43191">
        <v>17824851272106</v>
      </c>
      <c r="E43191">
        <v>15587363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17824851309189</v>
      </c>
      <c r="D43192">
        <v>17824866699464</v>
      </c>
      <c r="E43192">
        <v>15390275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17824866715570</v>
      </c>
      <c r="D43193">
        <v>17824882441352</v>
      </c>
      <c r="E43193">
        <v>15725782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17824882453515</v>
      </c>
      <c r="D43194">
        <v>17824897874482</v>
      </c>
      <c r="E43194">
        <v>15420967</v>
      </c>
      <c r="F43194">
        <v>0</v>
      </c>
    </row>
    <row r="43195" spans="1:6" hidden="1" x14ac:dyDescent="0.3">
      <c r="A43195" s="1" t="s">
        <v>6</v>
      </c>
      <c r="B43195" t="b">
        <v>0</v>
      </c>
      <c r="C43195">
        <v>17824898088861</v>
      </c>
      <c r="D43195">
        <v>17824913743765</v>
      </c>
      <c r="E43195">
        <v>15654904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17824913783526</v>
      </c>
      <c r="D43196">
        <v>17824930083784</v>
      </c>
      <c r="E43196">
        <v>16300258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17824930110569</v>
      </c>
      <c r="D43197">
        <v>17824944837102</v>
      </c>
      <c r="E43197">
        <v>14726533</v>
      </c>
      <c r="F43197">
        <v>0</v>
      </c>
    </row>
    <row r="43198" spans="1:6" hidden="1" x14ac:dyDescent="0.3">
      <c r="A43198" s="1" t="s">
        <v>12</v>
      </c>
      <c r="B43198" t="b">
        <v>0</v>
      </c>
      <c r="C43198">
        <v>17824944849730</v>
      </c>
      <c r="D43198">
        <v>17824961085204</v>
      </c>
      <c r="E43198">
        <v>16235474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17824961718786</v>
      </c>
      <c r="D43199">
        <v>17824979559179</v>
      </c>
      <c r="E43199">
        <v>17840393</v>
      </c>
      <c r="F43199">
        <v>0</v>
      </c>
    </row>
    <row r="43200" spans="1:6" hidden="1" x14ac:dyDescent="0.3">
      <c r="A43200" s="1" t="s">
        <v>11</v>
      </c>
      <c r="B43200" t="b">
        <v>0</v>
      </c>
      <c r="C43200">
        <v>17824981477682</v>
      </c>
      <c r="D43200">
        <v>17824995212293</v>
      </c>
      <c r="E43200">
        <v>13734611</v>
      </c>
      <c r="F43200">
        <v>0</v>
      </c>
    </row>
    <row r="43201" spans="1:6" hidden="1" x14ac:dyDescent="0.3">
      <c r="A43201" s="1" t="s">
        <v>15</v>
      </c>
      <c r="B43201" t="b">
        <v>0</v>
      </c>
      <c r="C43201">
        <v>17824996066706</v>
      </c>
      <c r="D43201">
        <v>17825008166485</v>
      </c>
      <c r="E43201">
        <v>12099779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17825008198270</v>
      </c>
      <c r="D43202">
        <v>17825022976470</v>
      </c>
      <c r="E43202">
        <v>14778200</v>
      </c>
      <c r="F43202">
        <v>0</v>
      </c>
    </row>
    <row r="43203" spans="1:6" hidden="1" x14ac:dyDescent="0.3">
      <c r="A43203" s="1" t="s">
        <v>15</v>
      </c>
      <c r="B43203" t="b">
        <v>0</v>
      </c>
      <c r="C43203">
        <v>17825023003316</v>
      </c>
      <c r="D43203">
        <v>17825039460469</v>
      </c>
      <c r="E43203">
        <v>16457153</v>
      </c>
      <c r="F43203">
        <v>0</v>
      </c>
    </row>
    <row r="43204" spans="1:6" hidden="1" x14ac:dyDescent="0.3">
      <c r="A43204" s="1" t="s">
        <v>6</v>
      </c>
      <c r="B43204" t="b">
        <v>0</v>
      </c>
      <c r="C43204">
        <v>17825039672679</v>
      </c>
      <c r="D43204">
        <v>17825054475607</v>
      </c>
      <c r="E43204">
        <v>14802928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17825054508067</v>
      </c>
      <c r="D43205">
        <v>17825069878647</v>
      </c>
      <c r="E43205">
        <v>15370580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17825069920975</v>
      </c>
      <c r="D43206">
        <v>17825086424574</v>
      </c>
      <c r="E43206">
        <v>16503599</v>
      </c>
      <c r="F43206">
        <v>0</v>
      </c>
    </row>
    <row r="43207" spans="1:6" hidden="1" x14ac:dyDescent="0.3">
      <c r="A43207" s="1" t="s">
        <v>9</v>
      </c>
      <c r="B43207" t="b">
        <v>0</v>
      </c>
      <c r="C43207">
        <v>17825086453870</v>
      </c>
      <c r="D43207">
        <v>17825101112401</v>
      </c>
      <c r="E43207">
        <v>14658531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17825101130279</v>
      </c>
      <c r="D43208">
        <v>17825116640491</v>
      </c>
      <c r="E43208">
        <v>15510212</v>
      </c>
      <c r="F43208">
        <v>0</v>
      </c>
    </row>
    <row r="43209" spans="1:6" hidden="1" x14ac:dyDescent="0.3">
      <c r="A43209" s="1" t="s">
        <v>11</v>
      </c>
      <c r="B43209" t="b">
        <v>0</v>
      </c>
      <c r="C43209">
        <v>17825117258824</v>
      </c>
      <c r="D43209">
        <v>17825135856763</v>
      </c>
      <c r="E43209">
        <v>18597939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17825136889386</v>
      </c>
      <c r="D43210">
        <v>17825148147199</v>
      </c>
      <c r="E43210">
        <v>11257813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17825148320514</v>
      </c>
      <c r="D43211">
        <v>17825163811563</v>
      </c>
      <c r="E43211">
        <v>15491049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17825163842075</v>
      </c>
      <c r="D43212">
        <v>17825179397598</v>
      </c>
      <c r="E43212">
        <v>15555523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17825179611311</v>
      </c>
      <c r="D43213">
        <v>17825194968190</v>
      </c>
      <c r="E43213">
        <v>15356879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17825194996977</v>
      </c>
      <c r="D43214">
        <v>17825210398650</v>
      </c>
      <c r="E43214">
        <v>15401673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7825210588914</v>
      </c>
      <c r="D43215">
        <v>17825226289393</v>
      </c>
      <c r="E43215">
        <v>15700479</v>
      </c>
      <c r="F43215">
        <v>0</v>
      </c>
    </row>
    <row r="43216" spans="1:6" hidden="1" x14ac:dyDescent="0.3">
      <c r="A43216" s="1" t="s">
        <v>9</v>
      </c>
      <c r="B43216" t="b">
        <v>0</v>
      </c>
      <c r="C43216">
        <v>17825226318086</v>
      </c>
      <c r="D43216">
        <v>17825241733540</v>
      </c>
      <c r="E43216">
        <v>15415454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17825241762057</v>
      </c>
      <c r="D43217">
        <v>17825258226421</v>
      </c>
      <c r="E43217">
        <v>16464364</v>
      </c>
      <c r="F43217">
        <v>0</v>
      </c>
    </row>
    <row r="43218" spans="1:6" hidden="1" x14ac:dyDescent="0.3">
      <c r="A43218" s="1" t="s">
        <v>14</v>
      </c>
      <c r="B43218" t="b">
        <v>0</v>
      </c>
      <c r="C43218">
        <v>17825258425222</v>
      </c>
      <c r="D43218">
        <v>17825273508554</v>
      </c>
      <c r="E43218">
        <v>15083332</v>
      </c>
      <c r="F43218">
        <v>0</v>
      </c>
    </row>
    <row r="43219" spans="1:6" hidden="1" x14ac:dyDescent="0.3">
      <c r="A43219" s="1" t="s">
        <v>7</v>
      </c>
      <c r="B43219" t="b">
        <v>0</v>
      </c>
      <c r="C43219">
        <v>17825273536735</v>
      </c>
      <c r="D43219">
        <v>17825289244034</v>
      </c>
      <c r="E43219">
        <v>15707299</v>
      </c>
      <c r="F43219">
        <v>0</v>
      </c>
    </row>
    <row r="43220" spans="1:6" hidden="1" x14ac:dyDescent="0.3">
      <c r="A43220" s="1" t="s">
        <v>6</v>
      </c>
      <c r="B43220" t="b">
        <v>0</v>
      </c>
      <c r="C43220">
        <v>17825289464959</v>
      </c>
      <c r="D43220">
        <v>17825304959627</v>
      </c>
      <c r="E43220">
        <v>15494668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17825304989046</v>
      </c>
      <c r="D43221">
        <v>17825320334312</v>
      </c>
      <c r="E43221">
        <v>15345266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17825320946873</v>
      </c>
      <c r="D43222">
        <v>17825338994533</v>
      </c>
      <c r="E43222">
        <v>18047660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17825340465296</v>
      </c>
      <c r="D43223">
        <v>17825351675193</v>
      </c>
      <c r="E43223">
        <v>11209897</v>
      </c>
      <c r="F43223">
        <v>0</v>
      </c>
    </row>
    <row r="43224" spans="1:6" hidden="1" x14ac:dyDescent="0.3">
      <c r="A43224" s="1" t="s">
        <v>13</v>
      </c>
      <c r="B43224" t="b">
        <v>0</v>
      </c>
      <c r="C43224">
        <v>17825352394063</v>
      </c>
      <c r="D43224">
        <v>17825369569383</v>
      </c>
      <c r="E43224">
        <v>17175320</v>
      </c>
      <c r="F43224">
        <v>0</v>
      </c>
    </row>
    <row r="43225" spans="1:6" hidden="1" x14ac:dyDescent="0.3">
      <c r="A43225" s="1" t="s">
        <v>11</v>
      </c>
      <c r="B43225" t="b">
        <v>0</v>
      </c>
      <c r="C43225">
        <v>17825370582313</v>
      </c>
      <c r="D43225">
        <v>17825385830084</v>
      </c>
      <c r="E43225">
        <v>15247771</v>
      </c>
      <c r="F43225">
        <v>0</v>
      </c>
    </row>
    <row r="43226" spans="1:6" hidden="1" x14ac:dyDescent="0.3">
      <c r="A43226" s="1" t="s">
        <v>10</v>
      </c>
      <c r="B43226" t="b">
        <v>0</v>
      </c>
      <c r="C43226">
        <v>17825386797256</v>
      </c>
      <c r="D43226">
        <v>17825398759181</v>
      </c>
      <c r="E43226">
        <v>11961925</v>
      </c>
      <c r="F43226">
        <v>0</v>
      </c>
    </row>
    <row r="43227" spans="1:6" hidden="1" x14ac:dyDescent="0.3">
      <c r="A43227" s="1" t="s">
        <v>9</v>
      </c>
      <c r="B43227" t="b">
        <v>0</v>
      </c>
      <c r="C43227">
        <v>17825398800487</v>
      </c>
      <c r="D43227">
        <v>17825414114646</v>
      </c>
      <c r="E43227">
        <v>15314159</v>
      </c>
      <c r="F43227">
        <v>0</v>
      </c>
    </row>
    <row r="43228" spans="1:6" hidden="1" x14ac:dyDescent="0.3">
      <c r="A43228" s="1" t="s">
        <v>14</v>
      </c>
      <c r="B43228" t="b">
        <v>0</v>
      </c>
      <c r="C43228">
        <v>17825414319045</v>
      </c>
      <c r="D43228">
        <v>17825429776526</v>
      </c>
      <c r="E43228">
        <v>15457481</v>
      </c>
      <c r="F43228">
        <v>0</v>
      </c>
    </row>
    <row r="43229" spans="1:6" hidden="1" x14ac:dyDescent="0.3">
      <c r="A43229" s="1" t="s">
        <v>13</v>
      </c>
      <c r="B43229" t="b">
        <v>0</v>
      </c>
      <c r="C43229">
        <v>17825430492007</v>
      </c>
      <c r="D43229">
        <v>17825447517297</v>
      </c>
      <c r="E43229">
        <v>17025290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17825447956979</v>
      </c>
      <c r="D43230">
        <v>17825461086709</v>
      </c>
      <c r="E43230">
        <v>13129730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17825461297849</v>
      </c>
      <c r="D43231">
        <v>17825476755439</v>
      </c>
      <c r="E43231">
        <v>15457590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17825476783293</v>
      </c>
      <c r="D43232">
        <v>17825492239847</v>
      </c>
      <c r="E43232">
        <v>15456554</v>
      </c>
      <c r="F43232">
        <v>0</v>
      </c>
    </row>
    <row r="43233" spans="1:6" hidden="1" x14ac:dyDescent="0.3">
      <c r="A43233" s="1" t="s">
        <v>14</v>
      </c>
      <c r="B43233" t="b">
        <v>0</v>
      </c>
      <c r="C43233">
        <v>17825492436451</v>
      </c>
      <c r="D43233">
        <v>17825507996660</v>
      </c>
      <c r="E43233">
        <v>15560209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17825508038951</v>
      </c>
      <c r="D43234">
        <v>17825523595168</v>
      </c>
      <c r="E43234">
        <v>15556217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17825523795572</v>
      </c>
      <c r="D43235">
        <v>17825539364943</v>
      </c>
      <c r="E43235">
        <v>15569371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7825539501905</v>
      </c>
      <c r="D43236">
        <v>17825554878361</v>
      </c>
      <c r="E43236">
        <v>15376456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17825554904796</v>
      </c>
      <c r="D43237">
        <v>17825570398759</v>
      </c>
      <c r="E43237">
        <v>15493963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17825570416185</v>
      </c>
      <c r="D43238">
        <v>17825585970326</v>
      </c>
      <c r="E43238">
        <v>15554141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17825585986331</v>
      </c>
      <c r="D43239">
        <v>17825601615729</v>
      </c>
      <c r="E43239">
        <v>15629398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17825601630748</v>
      </c>
      <c r="D43240">
        <v>17825617407249</v>
      </c>
      <c r="E43240">
        <v>15776501</v>
      </c>
      <c r="F43240">
        <v>0</v>
      </c>
    </row>
    <row r="43241" spans="1:6" hidden="1" x14ac:dyDescent="0.3">
      <c r="A43241" s="1" t="s">
        <v>13</v>
      </c>
      <c r="B43241" t="b">
        <v>0</v>
      </c>
      <c r="C43241">
        <v>17825618152438</v>
      </c>
      <c r="D43241">
        <v>17825635160775</v>
      </c>
      <c r="E43241">
        <v>17008337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17825635755585</v>
      </c>
      <c r="D43242">
        <v>17825648801534</v>
      </c>
      <c r="E43242">
        <v>13045949</v>
      </c>
      <c r="F43242">
        <v>0</v>
      </c>
    </row>
    <row r="43243" spans="1:6" hidden="1" x14ac:dyDescent="0.3">
      <c r="A43243" s="1" t="s">
        <v>14</v>
      </c>
      <c r="B43243" t="b">
        <v>0</v>
      </c>
      <c r="C43243">
        <v>17825649003396</v>
      </c>
      <c r="D43243">
        <v>17825664202306</v>
      </c>
      <c r="E43243">
        <v>15198910</v>
      </c>
      <c r="F43243">
        <v>0</v>
      </c>
    </row>
    <row r="43244" spans="1:6" hidden="1" x14ac:dyDescent="0.3">
      <c r="A43244" s="1" t="s">
        <v>7</v>
      </c>
      <c r="B43244" t="b">
        <v>0</v>
      </c>
      <c r="C43244">
        <v>17825664229313</v>
      </c>
      <c r="D43244">
        <v>17825679851432</v>
      </c>
      <c r="E43244">
        <v>15622119</v>
      </c>
      <c r="F43244">
        <v>0</v>
      </c>
    </row>
    <row r="43245" spans="1:6" hidden="1" x14ac:dyDescent="0.3">
      <c r="A43245" s="1" t="s">
        <v>12</v>
      </c>
      <c r="B43245" t="b">
        <v>0</v>
      </c>
      <c r="C43245">
        <v>17825679864101</v>
      </c>
      <c r="D43245">
        <v>17825695372272</v>
      </c>
      <c r="E43245">
        <v>15508171</v>
      </c>
      <c r="F43245">
        <v>0</v>
      </c>
    </row>
    <row r="43246" spans="1:6" hidden="1" x14ac:dyDescent="0.3">
      <c r="A43246" s="1" t="s">
        <v>10</v>
      </c>
      <c r="B43246" t="b">
        <v>0</v>
      </c>
      <c r="C43246">
        <v>17825695506167</v>
      </c>
      <c r="D43246">
        <v>17825711144748</v>
      </c>
      <c r="E43246">
        <v>15638581</v>
      </c>
      <c r="F43246">
        <v>0</v>
      </c>
    </row>
    <row r="43247" spans="1:6" hidden="1" x14ac:dyDescent="0.3">
      <c r="A43247" s="1" t="s">
        <v>6</v>
      </c>
      <c r="B43247" t="b">
        <v>0</v>
      </c>
      <c r="C43247">
        <v>17825711329048</v>
      </c>
      <c r="D43247">
        <v>17825726993976</v>
      </c>
      <c r="E43247">
        <v>15664928</v>
      </c>
      <c r="F43247">
        <v>0</v>
      </c>
    </row>
    <row r="43248" spans="1:6" hidden="1" x14ac:dyDescent="0.3">
      <c r="A43248" s="1" t="s">
        <v>7</v>
      </c>
      <c r="B43248" t="b">
        <v>0</v>
      </c>
      <c r="C43248">
        <v>17825727034914</v>
      </c>
      <c r="D43248">
        <v>17825742270652</v>
      </c>
      <c r="E43248">
        <v>15235738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17825742889257</v>
      </c>
      <c r="D43249">
        <v>17825760997196</v>
      </c>
      <c r="E43249">
        <v>18107939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17825762255875</v>
      </c>
      <c r="D43250">
        <v>17825773564197</v>
      </c>
      <c r="E43250">
        <v>11308322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17825773725383</v>
      </c>
      <c r="D43251">
        <v>17825789307964</v>
      </c>
      <c r="E43251">
        <v>15582581</v>
      </c>
      <c r="F43251">
        <v>0</v>
      </c>
    </row>
    <row r="43252" spans="1:6" hidden="1" x14ac:dyDescent="0.3">
      <c r="A43252" s="1" t="s">
        <v>12</v>
      </c>
      <c r="B43252" t="b">
        <v>0</v>
      </c>
      <c r="C43252">
        <v>17825789333883</v>
      </c>
      <c r="D43252">
        <v>17825804822673</v>
      </c>
      <c r="E43252">
        <v>15488790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17825804838791</v>
      </c>
      <c r="D43253">
        <v>17825820420327</v>
      </c>
      <c r="E43253">
        <v>15581536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17825820437124</v>
      </c>
      <c r="D43254">
        <v>17825836094658</v>
      </c>
      <c r="E43254">
        <v>15657534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17825836719869</v>
      </c>
      <c r="D43255">
        <v>17825854701408</v>
      </c>
      <c r="E43255">
        <v>17981539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17825856709045</v>
      </c>
      <c r="D43256">
        <v>17825869664903</v>
      </c>
      <c r="E43256">
        <v>12955858</v>
      </c>
      <c r="F43256">
        <v>0</v>
      </c>
    </row>
    <row r="43257" spans="1:6" hidden="1" x14ac:dyDescent="0.3">
      <c r="A43257" s="1" t="s">
        <v>13</v>
      </c>
      <c r="B43257" t="b">
        <v>0</v>
      </c>
      <c r="C43257">
        <v>17825870442931</v>
      </c>
      <c r="D43257">
        <v>17825884683982</v>
      </c>
      <c r="E43257">
        <v>14241051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17825885090510</v>
      </c>
      <c r="D43258">
        <v>17825898608645</v>
      </c>
      <c r="E43258">
        <v>13518135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17825899234791</v>
      </c>
      <c r="D43259">
        <v>17825917274500</v>
      </c>
      <c r="E43259">
        <v>18039709</v>
      </c>
      <c r="F43259">
        <v>0</v>
      </c>
    </row>
    <row r="43260" spans="1:6" hidden="1" x14ac:dyDescent="0.3">
      <c r="A43260" s="1" t="s">
        <v>8</v>
      </c>
      <c r="B43260" t="b">
        <v>0</v>
      </c>
      <c r="C43260">
        <v>17825918113701</v>
      </c>
      <c r="D43260">
        <v>17825929717665</v>
      </c>
      <c r="E43260">
        <v>11603964</v>
      </c>
      <c r="F43260">
        <v>0</v>
      </c>
    </row>
    <row r="43261" spans="1:6" hidden="1" x14ac:dyDescent="0.3">
      <c r="A43261" s="1" t="s">
        <v>11</v>
      </c>
      <c r="B43261" t="b">
        <v>0</v>
      </c>
      <c r="C43261">
        <v>17825930352025</v>
      </c>
      <c r="D43261">
        <v>17825948613720</v>
      </c>
      <c r="E43261">
        <v>18261695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17825949438906</v>
      </c>
      <c r="D43262">
        <v>17825961177284</v>
      </c>
      <c r="E43262">
        <v>11738378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17825961338369</v>
      </c>
      <c r="D43263">
        <v>17825976934537</v>
      </c>
      <c r="E43263">
        <v>15596168</v>
      </c>
      <c r="F43263">
        <v>0</v>
      </c>
    </row>
    <row r="43264" spans="1:6" hidden="1" x14ac:dyDescent="0.3">
      <c r="A43264" s="1" t="s">
        <v>8</v>
      </c>
      <c r="B43264" t="b">
        <v>0</v>
      </c>
      <c r="C43264">
        <v>17825976981061</v>
      </c>
      <c r="D43264">
        <v>17825992317042</v>
      </c>
      <c r="E43264">
        <v>15335981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17825992944733</v>
      </c>
      <c r="D43265">
        <v>17826011111417</v>
      </c>
      <c r="E43265">
        <v>18166684</v>
      </c>
      <c r="F43265">
        <v>0</v>
      </c>
    </row>
    <row r="43266" spans="1:6" hidden="1" x14ac:dyDescent="0.3">
      <c r="A43266" s="1" t="s">
        <v>11</v>
      </c>
      <c r="B43266" t="b">
        <v>0</v>
      </c>
      <c r="C43266">
        <v>17826012557221</v>
      </c>
      <c r="D43266">
        <v>17826026751763</v>
      </c>
      <c r="E43266">
        <v>14194542</v>
      </c>
      <c r="F43266">
        <v>0</v>
      </c>
    </row>
    <row r="43267" spans="1:6" hidden="1" x14ac:dyDescent="0.3">
      <c r="A43267" s="1" t="s">
        <v>11</v>
      </c>
      <c r="B43267" t="b">
        <v>0</v>
      </c>
      <c r="C43267">
        <v>17826028217499</v>
      </c>
      <c r="D43267">
        <v>17826042276574</v>
      </c>
      <c r="E43267">
        <v>14059075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17826043842213</v>
      </c>
      <c r="D43268">
        <v>17826057333167</v>
      </c>
      <c r="E43268">
        <v>13490954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17826057580043</v>
      </c>
      <c r="D43269">
        <v>17826070599210</v>
      </c>
      <c r="E43269">
        <v>13019167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17826070793781</v>
      </c>
      <c r="D43270">
        <v>17826086138467</v>
      </c>
      <c r="E43270">
        <v>15344686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17826086166142</v>
      </c>
      <c r="D43271">
        <v>17826101683771</v>
      </c>
      <c r="E43271">
        <v>15517629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17826101711208</v>
      </c>
      <c r="D43272">
        <v>17826118137781</v>
      </c>
      <c r="E43272">
        <v>16426573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17826118883355</v>
      </c>
      <c r="D43273">
        <v>17826135254364</v>
      </c>
      <c r="E43273">
        <v>16371009</v>
      </c>
      <c r="F43273">
        <v>0</v>
      </c>
    </row>
    <row r="43274" spans="1:6" hidden="1" x14ac:dyDescent="0.3">
      <c r="A43274" s="1" t="s">
        <v>11</v>
      </c>
      <c r="B43274" t="b">
        <v>0</v>
      </c>
      <c r="C43274">
        <v>17826136284201</v>
      </c>
      <c r="D43274">
        <v>17826151352983</v>
      </c>
      <c r="E43274">
        <v>15068782</v>
      </c>
      <c r="F43274">
        <v>0</v>
      </c>
    </row>
    <row r="43275" spans="1:6" hidden="1" x14ac:dyDescent="0.3">
      <c r="A43275" s="1" t="s">
        <v>6</v>
      </c>
      <c r="B43275" t="b">
        <v>0</v>
      </c>
      <c r="C43275">
        <v>17826152364742</v>
      </c>
      <c r="D43275">
        <v>17826164708996</v>
      </c>
      <c r="E43275">
        <v>12344254</v>
      </c>
      <c r="F43275">
        <v>0</v>
      </c>
    </row>
    <row r="43276" spans="1:6" hidden="1" x14ac:dyDescent="0.3">
      <c r="A43276" s="1" t="s">
        <v>10</v>
      </c>
      <c r="B43276" t="b">
        <v>0</v>
      </c>
      <c r="C43276">
        <v>17826164885099</v>
      </c>
      <c r="D43276">
        <v>17826180054177</v>
      </c>
      <c r="E43276">
        <v>15169078</v>
      </c>
      <c r="F43276">
        <v>0</v>
      </c>
    </row>
    <row r="43277" spans="1:6" hidden="1" x14ac:dyDescent="0.3">
      <c r="A43277" s="1" t="s">
        <v>13</v>
      </c>
      <c r="B43277" t="b">
        <v>0</v>
      </c>
      <c r="C43277">
        <v>17826180757810</v>
      </c>
      <c r="D43277">
        <v>17826197851511</v>
      </c>
      <c r="E43277">
        <v>17093701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17826198048523</v>
      </c>
      <c r="D43278">
        <v>17826211238466</v>
      </c>
      <c r="E43278">
        <v>13189943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17826211278161</v>
      </c>
      <c r="D43279">
        <v>17826227514696</v>
      </c>
      <c r="E43279">
        <v>16236535</v>
      </c>
      <c r="F43279">
        <v>0</v>
      </c>
    </row>
    <row r="43280" spans="1:6" hidden="1" x14ac:dyDescent="0.3">
      <c r="A43280" s="1" t="s">
        <v>13</v>
      </c>
      <c r="B43280" t="b">
        <v>0</v>
      </c>
      <c r="C43280">
        <v>17826228252986</v>
      </c>
      <c r="D43280">
        <v>17826244594817</v>
      </c>
      <c r="E43280">
        <v>16341831</v>
      </c>
      <c r="F43280">
        <v>0</v>
      </c>
    </row>
    <row r="43281" spans="1:6" hidden="1" x14ac:dyDescent="0.3">
      <c r="A43281" s="1" t="s">
        <v>13</v>
      </c>
      <c r="B43281" t="b">
        <v>0</v>
      </c>
      <c r="C43281">
        <v>17826245752354</v>
      </c>
      <c r="D43281">
        <v>17826260268470</v>
      </c>
      <c r="E43281">
        <v>14516116</v>
      </c>
      <c r="F43281">
        <v>0</v>
      </c>
    </row>
    <row r="43282" spans="1:6" hidden="1" x14ac:dyDescent="0.3">
      <c r="A43282" s="1" t="s">
        <v>12</v>
      </c>
      <c r="B43282" t="b">
        <v>0</v>
      </c>
      <c r="C43282">
        <v>17826260322706</v>
      </c>
      <c r="D43282">
        <v>17826273830346</v>
      </c>
      <c r="E43282">
        <v>13507640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17826274007398</v>
      </c>
      <c r="D43283">
        <v>17826289379958</v>
      </c>
      <c r="E43283">
        <v>15372560</v>
      </c>
      <c r="F43283">
        <v>0</v>
      </c>
    </row>
    <row r="43284" spans="1:6" hidden="1" x14ac:dyDescent="0.3">
      <c r="A43284" s="1" t="s">
        <v>6</v>
      </c>
      <c r="B43284" t="b">
        <v>0</v>
      </c>
      <c r="C43284">
        <v>17826289560656</v>
      </c>
      <c r="D43284">
        <v>17826305126617</v>
      </c>
      <c r="E43284">
        <v>15565961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17826305162053</v>
      </c>
      <c r="D43285">
        <v>17826320587984</v>
      </c>
      <c r="E43285">
        <v>15425931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17826320715058</v>
      </c>
      <c r="D43286">
        <v>17826336217348</v>
      </c>
      <c r="E43286">
        <v>15502290</v>
      </c>
      <c r="F43286">
        <v>0</v>
      </c>
    </row>
    <row r="43287" spans="1:6" hidden="1" x14ac:dyDescent="0.3">
      <c r="A43287" s="1" t="s">
        <v>6</v>
      </c>
      <c r="B43287" t="b">
        <v>0</v>
      </c>
      <c r="C43287">
        <v>17826336391792</v>
      </c>
      <c r="D43287">
        <v>17826351722261</v>
      </c>
      <c r="E43287">
        <v>15330469</v>
      </c>
      <c r="F43287">
        <v>0</v>
      </c>
    </row>
    <row r="43288" spans="1:6" hidden="1" x14ac:dyDescent="0.3">
      <c r="A43288" s="1" t="s">
        <v>10</v>
      </c>
      <c r="B43288" t="b">
        <v>0</v>
      </c>
      <c r="C43288">
        <v>17826351854101</v>
      </c>
      <c r="D43288">
        <v>17826367151203</v>
      </c>
      <c r="E43288">
        <v>15297102</v>
      </c>
      <c r="F43288">
        <v>0</v>
      </c>
    </row>
    <row r="43289" spans="1:6" hidden="1" x14ac:dyDescent="0.3">
      <c r="A43289" s="1" t="s">
        <v>6</v>
      </c>
      <c r="B43289" t="b">
        <v>0</v>
      </c>
      <c r="C43289">
        <v>17826367320275</v>
      </c>
      <c r="D43289">
        <v>17826382913478</v>
      </c>
      <c r="E43289">
        <v>15593203</v>
      </c>
      <c r="F43289">
        <v>0</v>
      </c>
    </row>
    <row r="43290" spans="1:6" hidden="1" x14ac:dyDescent="0.3">
      <c r="A43290" s="1" t="s">
        <v>12</v>
      </c>
      <c r="B43290" t="b">
        <v>0</v>
      </c>
      <c r="C43290">
        <v>17826382956556</v>
      </c>
      <c r="D43290">
        <v>17826398373590</v>
      </c>
      <c r="E43290">
        <v>15417034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17826398578403</v>
      </c>
      <c r="D43291">
        <v>17826414003811</v>
      </c>
      <c r="E43291">
        <v>15425408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17826414041218</v>
      </c>
      <c r="D43292">
        <v>17826430366139</v>
      </c>
      <c r="E43292">
        <v>16324921</v>
      </c>
      <c r="F43292">
        <v>0</v>
      </c>
    </row>
    <row r="43293" spans="1:6" hidden="1" x14ac:dyDescent="0.3">
      <c r="A43293" s="1" t="s">
        <v>7</v>
      </c>
      <c r="B43293" t="b">
        <v>0</v>
      </c>
      <c r="C43293">
        <v>17826430477310</v>
      </c>
      <c r="D43293">
        <v>17826445263147</v>
      </c>
      <c r="E43293">
        <v>14785837</v>
      </c>
      <c r="F43293">
        <v>0</v>
      </c>
    </row>
    <row r="43294" spans="1:6" hidden="1" x14ac:dyDescent="0.3">
      <c r="A43294" s="1" t="s">
        <v>6</v>
      </c>
      <c r="B43294" t="b">
        <v>0</v>
      </c>
      <c r="C43294">
        <v>17826445466210</v>
      </c>
      <c r="D43294">
        <v>17826460977522</v>
      </c>
      <c r="E43294">
        <v>15511312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17826461146442</v>
      </c>
      <c r="D43295">
        <v>17826476537378</v>
      </c>
      <c r="E43295">
        <v>15390936</v>
      </c>
      <c r="F43295">
        <v>0</v>
      </c>
    </row>
    <row r="43296" spans="1:6" hidden="1" x14ac:dyDescent="0.3">
      <c r="A43296" s="1" t="s">
        <v>14</v>
      </c>
      <c r="B43296" t="b">
        <v>0</v>
      </c>
      <c r="C43296">
        <v>17826476732129</v>
      </c>
      <c r="D43296">
        <v>17826492335171</v>
      </c>
      <c r="E43296">
        <v>15603042</v>
      </c>
      <c r="F43296">
        <v>0</v>
      </c>
    </row>
    <row r="43297" spans="1:6" hidden="1" x14ac:dyDescent="0.3">
      <c r="A43297" s="1" t="s">
        <v>6</v>
      </c>
      <c r="B43297" t="b">
        <v>0</v>
      </c>
      <c r="C43297">
        <v>17826492560137</v>
      </c>
      <c r="D43297">
        <v>17826507925416</v>
      </c>
      <c r="E43297">
        <v>15365279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17826508111057</v>
      </c>
      <c r="D43298">
        <v>17826523555379</v>
      </c>
      <c r="E43298">
        <v>15444322</v>
      </c>
      <c r="F43298">
        <v>0</v>
      </c>
    </row>
    <row r="43299" spans="1:6" hidden="1" x14ac:dyDescent="0.3">
      <c r="A43299" s="1" t="s">
        <v>11</v>
      </c>
      <c r="B43299" t="b">
        <v>0</v>
      </c>
      <c r="C43299">
        <v>17826524189265</v>
      </c>
      <c r="D43299">
        <v>17826541863088</v>
      </c>
      <c r="E43299">
        <v>17673823</v>
      </c>
      <c r="F43299">
        <v>0</v>
      </c>
    </row>
    <row r="43300" spans="1:6" hidden="1" x14ac:dyDescent="0.3">
      <c r="A43300" s="1" t="s">
        <v>10</v>
      </c>
      <c r="B43300" t="b">
        <v>0</v>
      </c>
      <c r="C43300">
        <v>17826543276399</v>
      </c>
      <c r="D43300">
        <v>17826554770067</v>
      </c>
      <c r="E43300">
        <v>11493668</v>
      </c>
      <c r="F43300">
        <v>0</v>
      </c>
    </row>
    <row r="43301" spans="1:6" hidden="1" x14ac:dyDescent="0.3">
      <c r="A43301" s="1" t="s">
        <v>8</v>
      </c>
      <c r="B43301" t="b">
        <v>0</v>
      </c>
      <c r="C43301">
        <v>17826554790403</v>
      </c>
      <c r="D43301">
        <v>17826570382911</v>
      </c>
      <c r="E43301">
        <v>15592508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17826570522774</v>
      </c>
      <c r="D43302">
        <v>17826586264741</v>
      </c>
      <c r="E43302">
        <v>15741967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17826586447372</v>
      </c>
      <c r="D43303">
        <v>17826602163010</v>
      </c>
      <c r="E43303">
        <v>15715638</v>
      </c>
      <c r="F43303">
        <v>0</v>
      </c>
    </row>
    <row r="43304" spans="1:6" hidden="1" x14ac:dyDescent="0.3">
      <c r="A43304" s="1" t="s">
        <v>9</v>
      </c>
      <c r="B43304" t="b">
        <v>0</v>
      </c>
      <c r="C43304">
        <v>17826602204003</v>
      </c>
      <c r="D43304">
        <v>17826617440299</v>
      </c>
      <c r="E43304">
        <v>15236296</v>
      </c>
      <c r="F43304">
        <v>0</v>
      </c>
    </row>
    <row r="43305" spans="1:6" hidden="1" x14ac:dyDescent="0.3">
      <c r="A43305" s="1" t="s">
        <v>15</v>
      </c>
      <c r="B43305" t="b">
        <v>0</v>
      </c>
      <c r="C43305">
        <v>17826617467893</v>
      </c>
      <c r="D43305">
        <v>17826633915561</v>
      </c>
      <c r="E43305">
        <v>16447668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17826633944923</v>
      </c>
      <c r="D43306">
        <v>17826649531184</v>
      </c>
      <c r="E43306">
        <v>15586261</v>
      </c>
      <c r="F43306">
        <v>0</v>
      </c>
    </row>
    <row r="43307" spans="1:6" hidden="1" x14ac:dyDescent="0.3">
      <c r="A43307" s="1" t="s">
        <v>8</v>
      </c>
      <c r="B43307" t="b">
        <v>0</v>
      </c>
      <c r="C43307">
        <v>17826649554667</v>
      </c>
      <c r="D43307">
        <v>17826664170450</v>
      </c>
      <c r="E43307">
        <v>14615783</v>
      </c>
      <c r="F43307">
        <v>0</v>
      </c>
    </row>
    <row r="43308" spans="1:6" hidden="1" x14ac:dyDescent="0.3">
      <c r="A43308" s="1" t="s">
        <v>15</v>
      </c>
      <c r="B43308" t="b">
        <v>0</v>
      </c>
      <c r="C43308">
        <v>17826664192098</v>
      </c>
      <c r="D43308">
        <v>17826680707693</v>
      </c>
      <c r="E43308">
        <v>16515595</v>
      </c>
      <c r="F43308">
        <v>0</v>
      </c>
    </row>
    <row r="43309" spans="1:6" hidden="1" x14ac:dyDescent="0.3">
      <c r="A43309" s="1" t="s">
        <v>10</v>
      </c>
      <c r="B43309" t="b">
        <v>0</v>
      </c>
      <c r="C43309">
        <v>17826680869250</v>
      </c>
      <c r="D43309">
        <v>17826695703906</v>
      </c>
      <c r="E43309">
        <v>14834656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17826695731758</v>
      </c>
      <c r="D43310">
        <v>17826712203223</v>
      </c>
      <c r="E43310">
        <v>16471465</v>
      </c>
      <c r="F43310">
        <v>0</v>
      </c>
    </row>
    <row r="43311" spans="1:6" hidden="1" x14ac:dyDescent="0.3">
      <c r="A43311" s="1" t="s">
        <v>12</v>
      </c>
      <c r="B43311" t="b">
        <v>0</v>
      </c>
      <c r="C43311">
        <v>17826712247642</v>
      </c>
      <c r="D43311">
        <v>17826726811676</v>
      </c>
      <c r="E43311">
        <v>14564034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17826726829953</v>
      </c>
      <c r="D43312">
        <v>17826742394540</v>
      </c>
      <c r="E43312">
        <v>15564587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17826742548925</v>
      </c>
      <c r="D43313">
        <v>17826758197696</v>
      </c>
      <c r="E43313">
        <v>15648771</v>
      </c>
      <c r="F43313">
        <v>0</v>
      </c>
    </row>
    <row r="43314" spans="1:6" hidden="1" x14ac:dyDescent="0.3">
      <c r="A43314" s="1" t="s">
        <v>14</v>
      </c>
      <c r="B43314" t="b">
        <v>0</v>
      </c>
      <c r="C43314">
        <v>17826758361323</v>
      </c>
      <c r="D43314">
        <v>17826773737625</v>
      </c>
      <c r="E43314">
        <v>15376302</v>
      </c>
      <c r="F43314">
        <v>0</v>
      </c>
    </row>
    <row r="43315" spans="1:6" hidden="1" x14ac:dyDescent="0.3">
      <c r="A43315" s="1" t="s">
        <v>7</v>
      </c>
      <c r="B43315" t="b">
        <v>0</v>
      </c>
      <c r="C43315">
        <v>17826773764343</v>
      </c>
      <c r="D43315">
        <v>17826789358586</v>
      </c>
      <c r="E43315">
        <v>15594243</v>
      </c>
      <c r="F43315">
        <v>0</v>
      </c>
    </row>
    <row r="43316" spans="1:6" hidden="1" x14ac:dyDescent="0.3">
      <c r="A43316" s="1" t="s">
        <v>13</v>
      </c>
      <c r="B43316" t="b">
        <v>0</v>
      </c>
      <c r="C43316">
        <v>17826790082820</v>
      </c>
      <c r="D43316">
        <v>17826807188255</v>
      </c>
      <c r="E43316">
        <v>17105435</v>
      </c>
      <c r="F43316">
        <v>0</v>
      </c>
    </row>
    <row r="43317" spans="1:6" hidden="1" x14ac:dyDescent="0.3">
      <c r="A43317" s="1" t="s">
        <v>9</v>
      </c>
      <c r="B43317" t="b">
        <v>0</v>
      </c>
      <c r="C43317">
        <v>17826807593062</v>
      </c>
      <c r="D43317">
        <v>17826820743154</v>
      </c>
      <c r="E43317">
        <v>13150092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17826820970984</v>
      </c>
      <c r="D43318">
        <v>17826836435188</v>
      </c>
      <c r="E43318">
        <v>15464204</v>
      </c>
      <c r="F43318">
        <v>0</v>
      </c>
    </row>
    <row r="43319" spans="1:6" hidden="1" x14ac:dyDescent="0.3">
      <c r="A43319" s="1" t="s">
        <v>12</v>
      </c>
      <c r="B43319" t="b">
        <v>0</v>
      </c>
      <c r="C43319">
        <v>17826836466389</v>
      </c>
      <c r="D43319">
        <v>17826851806518</v>
      </c>
      <c r="E43319">
        <v>15340129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17826851822526</v>
      </c>
      <c r="D43320">
        <v>17826867328678</v>
      </c>
      <c r="E43320">
        <v>15506152</v>
      </c>
      <c r="F43320">
        <v>0</v>
      </c>
    </row>
    <row r="43321" spans="1:6" hidden="1" x14ac:dyDescent="0.3">
      <c r="A43321" s="1" t="s">
        <v>10</v>
      </c>
      <c r="B43321" t="b">
        <v>0</v>
      </c>
      <c r="C43321">
        <v>17826867464265</v>
      </c>
      <c r="D43321">
        <v>17826883180460</v>
      </c>
      <c r="E43321">
        <v>15716195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17826883206191</v>
      </c>
      <c r="D43322">
        <v>17826898669741</v>
      </c>
      <c r="E43322">
        <v>15463550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7826898848911</v>
      </c>
      <c r="D43323">
        <v>17826914532325</v>
      </c>
      <c r="E43323">
        <v>15683414</v>
      </c>
      <c r="F43323">
        <v>0</v>
      </c>
    </row>
    <row r="43324" spans="1:6" hidden="1" x14ac:dyDescent="0.3">
      <c r="A43324" s="1" t="s">
        <v>11</v>
      </c>
      <c r="B43324" t="b">
        <v>0</v>
      </c>
      <c r="C43324">
        <v>17826915142382</v>
      </c>
      <c r="D43324">
        <v>17826933224870</v>
      </c>
      <c r="E43324">
        <v>18082488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17826934480161</v>
      </c>
      <c r="D43325">
        <v>17826945608631</v>
      </c>
      <c r="E43325">
        <v>11128470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17826945630643</v>
      </c>
      <c r="D43326">
        <v>17826961254215</v>
      </c>
      <c r="E43326">
        <v>15623572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17826961269677</v>
      </c>
      <c r="D43327">
        <v>17826976858077</v>
      </c>
      <c r="E43327">
        <v>15588400</v>
      </c>
      <c r="F43327">
        <v>0</v>
      </c>
    </row>
    <row r="43328" spans="1:6" hidden="1" x14ac:dyDescent="0.3">
      <c r="A43328" s="1" t="s">
        <v>9</v>
      </c>
      <c r="B43328" t="b">
        <v>0</v>
      </c>
      <c r="C43328">
        <v>17826976898075</v>
      </c>
      <c r="D43328">
        <v>17826992589835</v>
      </c>
      <c r="E43328">
        <v>15691760</v>
      </c>
      <c r="F43328">
        <v>0</v>
      </c>
    </row>
    <row r="43329" spans="1:6" hidden="1" x14ac:dyDescent="0.3">
      <c r="A43329" s="1" t="s">
        <v>15</v>
      </c>
      <c r="B43329" t="b">
        <v>0</v>
      </c>
      <c r="C43329">
        <v>17826992629654</v>
      </c>
      <c r="D43329">
        <v>17827008883582</v>
      </c>
      <c r="E43329">
        <v>16253928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17827008914268</v>
      </c>
      <c r="D43330">
        <v>17827024505160</v>
      </c>
      <c r="E43330">
        <v>15590892</v>
      </c>
      <c r="F43330">
        <v>0</v>
      </c>
    </row>
    <row r="43331" spans="1:6" hidden="1" x14ac:dyDescent="0.3">
      <c r="A43331" s="1" t="s">
        <v>11</v>
      </c>
      <c r="B43331" t="b">
        <v>0</v>
      </c>
      <c r="C43331">
        <v>17827025136243</v>
      </c>
      <c r="D43331">
        <v>17827042655956</v>
      </c>
      <c r="E43331">
        <v>17519713</v>
      </c>
      <c r="F43331">
        <v>0</v>
      </c>
    </row>
    <row r="43332" spans="1:6" hidden="1" x14ac:dyDescent="0.3">
      <c r="A43332" s="1" t="s">
        <v>6</v>
      </c>
      <c r="B43332" t="b">
        <v>0</v>
      </c>
      <c r="C43332">
        <v>17827043686597</v>
      </c>
      <c r="D43332">
        <v>17827055291081</v>
      </c>
      <c r="E43332">
        <v>11604484</v>
      </c>
      <c r="F43332">
        <v>0</v>
      </c>
    </row>
    <row r="43333" spans="1:6" hidden="1" x14ac:dyDescent="0.3">
      <c r="A43333" s="1" t="s">
        <v>8</v>
      </c>
      <c r="B43333" t="b">
        <v>0</v>
      </c>
      <c r="C43333">
        <v>17827055314346</v>
      </c>
      <c r="D43333">
        <v>17827070475298</v>
      </c>
      <c r="E43333">
        <v>15160952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17827070576634</v>
      </c>
      <c r="D43334">
        <v>17827086396268</v>
      </c>
      <c r="E43334">
        <v>15819634</v>
      </c>
      <c r="F43334">
        <v>0</v>
      </c>
    </row>
    <row r="43335" spans="1:6" hidden="1" x14ac:dyDescent="0.3">
      <c r="A43335" s="1" t="s">
        <v>14</v>
      </c>
      <c r="B43335" t="b">
        <v>0</v>
      </c>
      <c r="C43335">
        <v>17827086598634</v>
      </c>
      <c r="D43335">
        <v>17827101923450</v>
      </c>
      <c r="E43335">
        <v>15324816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17827101962650</v>
      </c>
      <c r="D43336">
        <v>17827118269032</v>
      </c>
      <c r="E43336">
        <v>16306382</v>
      </c>
      <c r="F43336">
        <v>0</v>
      </c>
    </row>
    <row r="43337" spans="1:6" hidden="1" x14ac:dyDescent="0.3">
      <c r="A43337" s="1" t="s">
        <v>9</v>
      </c>
      <c r="B43337" t="b">
        <v>0</v>
      </c>
      <c r="C43337">
        <v>17827118294113</v>
      </c>
      <c r="D43337">
        <v>17827133183002</v>
      </c>
      <c r="E43337">
        <v>14888889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17827133209200</v>
      </c>
      <c r="D43338">
        <v>17827149765279</v>
      </c>
      <c r="E43338">
        <v>16556079</v>
      </c>
      <c r="F43338">
        <v>0</v>
      </c>
    </row>
    <row r="43339" spans="1:6" hidden="1" x14ac:dyDescent="0.3">
      <c r="A43339" s="1" t="s">
        <v>7</v>
      </c>
      <c r="B43339" t="b">
        <v>0</v>
      </c>
      <c r="C43339">
        <v>17827149808569</v>
      </c>
      <c r="D43339">
        <v>17827164396295</v>
      </c>
      <c r="E43339">
        <v>14587726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17827164415584</v>
      </c>
      <c r="D43340">
        <v>17827179950682</v>
      </c>
      <c r="E43340">
        <v>15535098</v>
      </c>
      <c r="F43340">
        <v>0</v>
      </c>
    </row>
    <row r="43341" spans="1:6" hidden="1" x14ac:dyDescent="0.3">
      <c r="A43341" s="1" t="s">
        <v>15</v>
      </c>
      <c r="B43341" t="b">
        <v>0</v>
      </c>
      <c r="C43341">
        <v>17827179975323</v>
      </c>
      <c r="D43341">
        <v>17827196518218</v>
      </c>
      <c r="E43341">
        <v>16542895</v>
      </c>
      <c r="F43341">
        <v>0</v>
      </c>
    </row>
    <row r="43342" spans="1:6" hidden="1" x14ac:dyDescent="0.3">
      <c r="A43342" s="1" t="s">
        <v>9</v>
      </c>
      <c r="B43342" t="b">
        <v>0</v>
      </c>
      <c r="C43342">
        <v>17827196536854</v>
      </c>
      <c r="D43342">
        <v>17827211255005</v>
      </c>
      <c r="E43342">
        <v>14718151</v>
      </c>
      <c r="F43342">
        <v>0</v>
      </c>
    </row>
    <row r="43343" spans="1:6" hidden="1" x14ac:dyDescent="0.3">
      <c r="A43343" s="1" t="s">
        <v>14</v>
      </c>
      <c r="B43343" t="b">
        <v>0</v>
      </c>
      <c r="C43343">
        <v>17827211461301</v>
      </c>
      <c r="D43343">
        <v>17827226945905</v>
      </c>
      <c r="E43343">
        <v>15484604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17827227138199</v>
      </c>
      <c r="D43344">
        <v>17827242738720</v>
      </c>
      <c r="E43344">
        <v>15600521</v>
      </c>
      <c r="F43344">
        <v>0</v>
      </c>
    </row>
    <row r="43345" spans="1:6" hidden="1" x14ac:dyDescent="0.3">
      <c r="A43345" s="1" t="s">
        <v>9</v>
      </c>
      <c r="B43345" t="b">
        <v>0</v>
      </c>
      <c r="C43345">
        <v>17827242767755</v>
      </c>
      <c r="D43345">
        <v>17827258635635</v>
      </c>
      <c r="E43345">
        <v>15867880</v>
      </c>
      <c r="F43345">
        <v>0</v>
      </c>
    </row>
    <row r="43346" spans="1:6" hidden="1" x14ac:dyDescent="0.3">
      <c r="A43346" s="1" t="s">
        <v>15</v>
      </c>
      <c r="B43346" t="b">
        <v>0</v>
      </c>
      <c r="C43346">
        <v>17827258691198</v>
      </c>
      <c r="D43346">
        <v>17827274576896</v>
      </c>
      <c r="E43346">
        <v>15885698</v>
      </c>
      <c r="F43346">
        <v>0</v>
      </c>
    </row>
    <row r="43347" spans="1:6" hidden="1" x14ac:dyDescent="0.3">
      <c r="A43347" s="1" t="s">
        <v>6</v>
      </c>
      <c r="B43347" t="b">
        <v>0</v>
      </c>
      <c r="C43347">
        <v>17827274793899</v>
      </c>
      <c r="D43347">
        <v>17827289618796</v>
      </c>
      <c r="E43347">
        <v>14824897</v>
      </c>
      <c r="F43347">
        <v>0</v>
      </c>
    </row>
    <row r="43348" spans="1:6" hidden="1" x14ac:dyDescent="0.3">
      <c r="A43348" s="1" t="s">
        <v>12</v>
      </c>
      <c r="B43348" t="b">
        <v>0</v>
      </c>
      <c r="C43348">
        <v>17827289649241</v>
      </c>
      <c r="D43348">
        <v>17827305075388</v>
      </c>
      <c r="E43348">
        <v>15426147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17827305091150</v>
      </c>
      <c r="D43349">
        <v>17827320570251</v>
      </c>
      <c r="E43349">
        <v>15479101</v>
      </c>
      <c r="F43349">
        <v>0</v>
      </c>
    </row>
    <row r="43350" spans="1:6" hidden="1" x14ac:dyDescent="0.3">
      <c r="A43350" s="1" t="s">
        <v>15</v>
      </c>
      <c r="B43350" t="b">
        <v>0</v>
      </c>
      <c r="C43350">
        <v>17827320592801</v>
      </c>
      <c r="D43350">
        <v>17827337072202</v>
      </c>
      <c r="E43350">
        <v>16479401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17827337280484</v>
      </c>
      <c r="D43351">
        <v>17827351968141</v>
      </c>
      <c r="E43351">
        <v>14687657</v>
      </c>
      <c r="F43351">
        <v>0</v>
      </c>
    </row>
    <row r="43352" spans="1:6" hidden="1" x14ac:dyDescent="0.3">
      <c r="A43352" s="1" t="s">
        <v>15</v>
      </c>
      <c r="B43352" t="b">
        <v>0</v>
      </c>
      <c r="C43352">
        <v>17827352007214</v>
      </c>
      <c r="D43352">
        <v>17827368493830</v>
      </c>
      <c r="E43352">
        <v>16486616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17827368545748</v>
      </c>
      <c r="D43353">
        <v>17827383189767</v>
      </c>
      <c r="E43353">
        <v>14644019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17827383348474</v>
      </c>
      <c r="D43354">
        <v>17827398848567</v>
      </c>
      <c r="E43354">
        <v>15500093</v>
      </c>
      <c r="F43354">
        <v>0</v>
      </c>
    </row>
    <row r="43355" spans="1:6" hidden="1" x14ac:dyDescent="0.3">
      <c r="A43355" s="1" t="s">
        <v>14</v>
      </c>
      <c r="B43355" t="b">
        <v>0</v>
      </c>
      <c r="C43355">
        <v>17827399036871</v>
      </c>
      <c r="D43355">
        <v>17827414437480</v>
      </c>
      <c r="E43355">
        <v>15400609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17827415046331</v>
      </c>
      <c r="D43356">
        <v>17827433140025</v>
      </c>
      <c r="E43356">
        <v>18093694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17827434418630</v>
      </c>
      <c r="D43357">
        <v>17827446540308</v>
      </c>
      <c r="E43357">
        <v>12121678</v>
      </c>
      <c r="F43357">
        <v>0</v>
      </c>
    </row>
    <row r="43358" spans="1:6" hidden="1" x14ac:dyDescent="0.3">
      <c r="A43358" s="1" t="s">
        <v>13</v>
      </c>
      <c r="B43358" t="b">
        <v>0</v>
      </c>
      <c r="C43358">
        <v>17827447305799</v>
      </c>
      <c r="D43358">
        <v>17827463507949</v>
      </c>
      <c r="E43358">
        <v>16202150</v>
      </c>
      <c r="F43358">
        <v>0</v>
      </c>
    </row>
    <row r="43359" spans="1:6" hidden="1" x14ac:dyDescent="0.3">
      <c r="A43359" s="1" t="s">
        <v>9</v>
      </c>
      <c r="B43359" t="b">
        <v>0</v>
      </c>
      <c r="C43359">
        <v>17827463561453</v>
      </c>
      <c r="D43359">
        <v>17827477192154</v>
      </c>
      <c r="E43359">
        <v>13630701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17827477361968</v>
      </c>
      <c r="D43360">
        <v>17827492660297</v>
      </c>
      <c r="E43360">
        <v>15298329</v>
      </c>
      <c r="F43360">
        <v>0</v>
      </c>
    </row>
    <row r="43361" spans="1:6" hidden="1" x14ac:dyDescent="0.3">
      <c r="A43361" s="1" t="s">
        <v>7</v>
      </c>
      <c r="B43361" t="b">
        <v>0</v>
      </c>
      <c r="C43361">
        <v>17827492685293</v>
      </c>
      <c r="D43361">
        <v>17827508042289</v>
      </c>
      <c r="E43361">
        <v>15356996</v>
      </c>
      <c r="F43361">
        <v>0</v>
      </c>
    </row>
    <row r="43362" spans="1:6" hidden="1" x14ac:dyDescent="0.3">
      <c r="A43362" s="1" t="s">
        <v>10</v>
      </c>
      <c r="B43362" t="b">
        <v>0</v>
      </c>
      <c r="C43362">
        <v>17827508191734</v>
      </c>
      <c r="D43362">
        <v>17827523608120</v>
      </c>
      <c r="E43362">
        <v>15416386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17827524320826</v>
      </c>
      <c r="D43363">
        <v>17827541574213</v>
      </c>
      <c r="E43363">
        <v>17253387</v>
      </c>
      <c r="F43363">
        <v>0</v>
      </c>
    </row>
    <row r="43364" spans="1:6" hidden="1" x14ac:dyDescent="0.3">
      <c r="A43364" s="1" t="s">
        <v>13</v>
      </c>
      <c r="B43364" t="b">
        <v>0</v>
      </c>
      <c r="C43364">
        <v>17827542739631</v>
      </c>
      <c r="D43364">
        <v>17827557169278</v>
      </c>
      <c r="E43364">
        <v>14429647</v>
      </c>
      <c r="F43364">
        <v>0</v>
      </c>
    </row>
    <row r="43365" spans="1:6" hidden="1" x14ac:dyDescent="0.3">
      <c r="A43365" s="1" t="s">
        <v>8</v>
      </c>
      <c r="B43365" t="b">
        <v>0</v>
      </c>
      <c r="C43365">
        <v>17827557601400</v>
      </c>
      <c r="D43365">
        <v>17827570384919</v>
      </c>
      <c r="E43365">
        <v>12783519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17827570593120</v>
      </c>
      <c r="D43366">
        <v>17827586444361</v>
      </c>
      <c r="E43366">
        <v>15851241</v>
      </c>
      <c r="F43366">
        <v>0</v>
      </c>
    </row>
    <row r="43367" spans="1:6" hidden="1" x14ac:dyDescent="0.3">
      <c r="A43367" s="1" t="s">
        <v>14</v>
      </c>
      <c r="B43367" t="b">
        <v>0</v>
      </c>
      <c r="C43367">
        <v>17827586666456</v>
      </c>
      <c r="D43367">
        <v>17827601999412</v>
      </c>
      <c r="E43367">
        <v>15332956</v>
      </c>
      <c r="F43367">
        <v>0</v>
      </c>
    </row>
    <row r="43368" spans="1:6" hidden="1" x14ac:dyDescent="0.3">
      <c r="A43368" s="1" t="s">
        <v>9</v>
      </c>
      <c r="B43368" t="b">
        <v>0</v>
      </c>
      <c r="C43368">
        <v>17827602027800</v>
      </c>
      <c r="D43368">
        <v>17827617603764</v>
      </c>
      <c r="E43368">
        <v>15575964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7827617794245</v>
      </c>
      <c r="D43369">
        <v>17827633466853</v>
      </c>
      <c r="E43369">
        <v>15672608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17827633486628</v>
      </c>
      <c r="D43370">
        <v>17827648745229</v>
      </c>
      <c r="E43370">
        <v>15258601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17827648877808</v>
      </c>
      <c r="D43371">
        <v>17827664545720</v>
      </c>
      <c r="E43371">
        <v>15667912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17827664570525</v>
      </c>
      <c r="D43372">
        <v>17827680050361</v>
      </c>
      <c r="E43372">
        <v>15479836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17827680234318</v>
      </c>
      <c r="D43373">
        <v>17827695823565</v>
      </c>
      <c r="E43373">
        <v>15589247</v>
      </c>
      <c r="F43373">
        <v>0</v>
      </c>
    </row>
    <row r="43374" spans="1:6" hidden="1" x14ac:dyDescent="0.3">
      <c r="A43374" s="1" t="s">
        <v>6</v>
      </c>
      <c r="B43374" t="b">
        <v>0</v>
      </c>
      <c r="C43374">
        <v>17827696050202</v>
      </c>
      <c r="D43374">
        <v>17827711582069</v>
      </c>
      <c r="E43374">
        <v>15531867</v>
      </c>
      <c r="F43374">
        <v>0</v>
      </c>
    </row>
    <row r="43375" spans="1:6" hidden="1" x14ac:dyDescent="0.3">
      <c r="A43375" s="1" t="s">
        <v>11</v>
      </c>
      <c r="B43375" t="b">
        <v>0</v>
      </c>
      <c r="C43375">
        <v>17827712191438</v>
      </c>
      <c r="D43375">
        <v>17827730198935</v>
      </c>
      <c r="E43375">
        <v>18007497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17827732105546</v>
      </c>
      <c r="D43376">
        <v>17827745604993</v>
      </c>
      <c r="E43376">
        <v>13499447</v>
      </c>
      <c r="F43376">
        <v>0</v>
      </c>
    </row>
    <row r="43377" spans="1:6" hidden="1" x14ac:dyDescent="0.3">
      <c r="A43377" s="1" t="s">
        <v>8</v>
      </c>
      <c r="B43377" t="b">
        <v>0</v>
      </c>
      <c r="C43377">
        <v>17827746451211</v>
      </c>
      <c r="D43377">
        <v>17827758140729</v>
      </c>
      <c r="E43377">
        <v>11689518</v>
      </c>
      <c r="F43377">
        <v>0</v>
      </c>
    </row>
    <row r="43378" spans="1:6" hidden="1" x14ac:dyDescent="0.3">
      <c r="A43378" s="1" t="s">
        <v>14</v>
      </c>
      <c r="B43378" t="b">
        <v>0</v>
      </c>
      <c r="C43378">
        <v>17827758347003</v>
      </c>
      <c r="D43378">
        <v>17827773905626</v>
      </c>
      <c r="E43378">
        <v>15558623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17827773935030</v>
      </c>
      <c r="D43379">
        <v>17827789522148</v>
      </c>
      <c r="E43379">
        <v>15587118</v>
      </c>
      <c r="F43379">
        <v>0</v>
      </c>
    </row>
    <row r="43380" spans="1:6" hidden="1" x14ac:dyDescent="0.3">
      <c r="A43380" s="1" t="s">
        <v>15</v>
      </c>
      <c r="B43380" t="b">
        <v>0</v>
      </c>
      <c r="C43380">
        <v>17827789549185</v>
      </c>
      <c r="D43380">
        <v>17827806141620</v>
      </c>
      <c r="E43380">
        <v>16592435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17827806186322</v>
      </c>
      <c r="D43381">
        <v>17827820745818</v>
      </c>
      <c r="E43381">
        <v>14559496</v>
      </c>
      <c r="F43381">
        <v>0</v>
      </c>
    </row>
    <row r="43382" spans="1:6" hidden="1" x14ac:dyDescent="0.3">
      <c r="A43382" s="1" t="s">
        <v>14</v>
      </c>
      <c r="B43382" t="b">
        <v>0</v>
      </c>
      <c r="C43382">
        <v>17827820953051</v>
      </c>
      <c r="D43382">
        <v>17827836381142</v>
      </c>
      <c r="E43382">
        <v>15428091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17827836997962</v>
      </c>
      <c r="D43383">
        <v>17827855007043</v>
      </c>
      <c r="E43383">
        <v>18009081</v>
      </c>
      <c r="F43383">
        <v>0</v>
      </c>
    </row>
    <row r="43384" spans="1:6" hidden="1" x14ac:dyDescent="0.3">
      <c r="A43384" s="1" t="s">
        <v>11</v>
      </c>
      <c r="B43384" t="b">
        <v>0</v>
      </c>
      <c r="C43384">
        <v>17827856901873</v>
      </c>
      <c r="D43384">
        <v>17827870630584</v>
      </c>
      <c r="E43384">
        <v>13728711</v>
      </c>
      <c r="F43384">
        <v>0</v>
      </c>
    </row>
    <row r="43385" spans="1:6" hidden="1" x14ac:dyDescent="0.3">
      <c r="A43385" s="1" t="s">
        <v>11</v>
      </c>
      <c r="B43385" t="b">
        <v>0</v>
      </c>
      <c r="C43385">
        <v>17827872096746</v>
      </c>
      <c r="D43385">
        <v>17827886355655</v>
      </c>
      <c r="E43385">
        <v>14258909</v>
      </c>
      <c r="F43385">
        <v>0</v>
      </c>
    </row>
    <row r="43386" spans="1:6" hidden="1" x14ac:dyDescent="0.3">
      <c r="A43386" s="1" t="s">
        <v>6</v>
      </c>
      <c r="B43386" t="b">
        <v>0</v>
      </c>
      <c r="C43386">
        <v>17827887339663</v>
      </c>
      <c r="D43386">
        <v>17827899111038</v>
      </c>
      <c r="E43386">
        <v>11771375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17827899142427</v>
      </c>
      <c r="D43387">
        <v>17827914701186</v>
      </c>
      <c r="E43387">
        <v>15558759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17827914748371</v>
      </c>
      <c r="D43388">
        <v>17827930913789</v>
      </c>
      <c r="E43388">
        <v>16165418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17827930941925</v>
      </c>
      <c r="D43389">
        <v>17827945741878</v>
      </c>
      <c r="E43389">
        <v>14799953</v>
      </c>
      <c r="F43389">
        <v>0</v>
      </c>
    </row>
    <row r="43390" spans="1:6" hidden="1" x14ac:dyDescent="0.3">
      <c r="A43390" s="1" t="s">
        <v>9</v>
      </c>
      <c r="B43390" t="b">
        <v>0</v>
      </c>
      <c r="C43390">
        <v>17827945760213</v>
      </c>
      <c r="D43390">
        <v>17827961412439</v>
      </c>
      <c r="E43390">
        <v>15652226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17827962041568</v>
      </c>
      <c r="D43391">
        <v>17827980273413</v>
      </c>
      <c r="E43391">
        <v>18231845</v>
      </c>
      <c r="F43391">
        <v>0</v>
      </c>
    </row>
    <row r="43392" spans="1:6" hidden="1" x14ac:dyDescent="0.3">
      <c r="A43392" s="1" t="s">
        <v>8</v>
      </c>
      <c r="B43392" t="b">
        <v>0</v>
      </c>
      <c r="C43392">
        <v>17827981125019</v>
      </c>
      <c r="D43392">
        <v>17827992623161</v>
      </c>
      <c r="E43392">
        <v>11498142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17827992852138</v>
      </c>
      <c r="D43393">
        <v>17828008423464</v>
      </c>
      <c r="E43393">
        <v>15571326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17828008468554</v>
      </c>
      <c r="D43394">
        <v>17828024118539</v>
      </c>
      <c r="E43394">
        <v>15649985</v>
      </c>
      <c r="F43394">
        <v>0</v>
      </c>
    </row>
    <row r="43395" spans="1:6" hidden="1" x14ac:dyDescent="0.3">
      <c r="A43395" s="1" t="s">
        <v>15</v>
      </c>
      <c r="B43395" t="b">
        <v>0</v>
      </c>
      <c r="C43395">
        <v>17828024167349</v>
      </c>
      <c r="D43395">
        <v>17828040311791</v>
      </c>
      <c r="E43395">
        <v>16144442</v>
      </c>
      <c r="F43395">
        <v>0</v>
      </c>
    </row>
    <row r="43396" spans="1:6" hidden="1" x14ac:dyDescent="0.3">
      <c r="A43396" s="1" t="s">
        <v>7</v>
      </c>
      <c r="B43396" t="b">
        <v>0</v>
      </c>
      <c r="C43396">
        <v>17828040339360</v>
      </c>
      <c r="D43396">
        <v>17828055266573</v>
      </c>
      <c r="E43396">
        <v>14927213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17828055886309</v>
      </c>
      <c r="D43397">
        <v>17828073948876</v>
      </c>
      <c r="E43397">
        <v>18062567</v>
      </c>
      <c r="F43397">
        <v>0</v>
      </c>
    </row>
    <row r="43398" spans="1:6" hidden="1" x14ac:dyDescent="0.3">
      <c r="A43398" s="1" t="s">
        <v>10</v>
      </c>
      <c r="B43398" t="b">
        <v>0</v>
      </c>
      <c r="C43398">
        <v>17828075353488</v>
      </c>
      <c r="D43398">
        <v>17828086530223</v>
      </c>
      <c r="E43398">
        <v>11176735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17828086558002</v>
      </c>
      <c r="D43399">
        <v>17828101981316</v>
      </c>
      <c r="E43399">
        <v>15423314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17828102587595</v>
      </c>
      <c r="D43400">
        <v>17828120783954</v>
      </c>
      <c r="E43400">
        <v>18196359</v>
      </c>
      <c r="F43400">
        <v>0</v>
      </c>
    </row>
    <row r="43401" spans="1:6" hidden="1" x14ac:dyDescent="0.3">
      <c r="A43401" s="1" t="s">
        <v>13</v>
      </c>
      <c r="B43401" t="b">
        <v>0</v>
      </c>
      <c r="C43401">
        <v>17828122348277</v>
      </c>
      <c r="D43401">
        <v>17828135732977</v>
      </c>
      <c r="E43401">
        <v>13384700</v>
      </c>
      <c r="F43401">
        <v>0</v>
      </c>
    </row>
    <row r="43402" spans="1:6" hidden="1" x14ac:dyDescent="0.3">
      <c r="A43402" s="1" t="s">
        <v>6</v>
      </c>
      <c r="B43402" t="b">
        <v>0</v>
      </c>
      <c r="C43402">
        <v>17828135986105</v>
      </c>
      <c r="D43402">
        <v>17828149220221</v>
      </c>
      <c r="E43402">
        <v>13234116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17828149412699</v>
      </c>
      <c r="D43403">
        <v>17828164742198</v>
      </c>
      <c r="E43403">
        <v>15329499</v>
      </c>
      <c r="F43403">
        <v>0</v>
      </c>
    </row>
    <row r="43404" spans="1:6" hidden="1" x14ac:dyDescent="0.3">
      <c r="A43404" s="1" t="s">
        <v>12</v>
      </c>
      <c r="B43404" t="b">
        <v>0</v>
      </c>
      <c r="C43404">
        <v>17828164770578</v>
      </c>
      <c r="D43404">
        <v>17828180203729</v>
      </c>
      <c r="E43404">
        <v>15433151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17828180381550</v>
      </c>
      <c r="D43405">
        <v>17828196014763</v>
      </c>
      <c r="E43405">
        <v>15633213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17828196034767</v>
      </c>
      <c r="D43406">
        <v>17828211356159</v>
      </c>
      <c r="E43406">
        <v>15321392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17828211383569</v>
      </c>
      <c r="D43407">
        <v>17828227838905</v>
      </c>
      <c r="E43407">
        <v>16455336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17828228046780</v>
      </c>
      <c r="D43408">
        <v>17828242894221</v>
      </c>
      <c r="E43408">
        <v>14847441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17828243643174</v>
      </c>
      <c r="D43409">
        <v>17828260565947</v>
      </c>
      <c r="E43409">
        <v>16922773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17828261014752</v>
      </c>
      <c r="D43410">
        <v>17828273795130</v>
      </c>
      <c r="E43410">
        <v>12780378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17828274003617</v>
      </c>
      <c r="D43411">
        <v>17828289763194</v>
      </c>
      <c r="E43411">
        <v>15759577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17828289793241</v>
      </c>
      <c r="D43412">
        <v>17828305229283</v>
      </c>
      <c r="E43412">
        <v>15436042</v>
      </c>
      <c r="F43412">
        <v>0</v>
      </c>
    </row>
    <row r="43413" spans="1:6" hidden="1" x14ac:dyDescent="0.3">
      <c r="A43413" s="1" t="s">
        <v>9</v>
      </c>
      <c r="B43413" t="b">
        <v>0</v>
      </c>
      <c r="C43413">
        <v>17828305246464</v>
      </c>
      <c r="D43413">
        <v>17828320861194</v>
      </c>
      <c r="E43413">
        <v>15614730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17828320873305</v>
      </c>
      <c r="D43414">
        <v>17828336391049</v>
      </c>
      <c r="E43414">
        <v>15517744</v>
      </c>
      <c r="F43414">
        <v>0</v>
      </c>
    </row>
    <row r="43415" spans="1:6" hidden="1" x14ac:dyDescent="0.3">
      <c r="A43415" s="1" t="s">
        <v>8</v>
      </c>
      <c r="B43415" t="b">
        <v>0</v>
      </c>
      <c r="C43415">
        <v>17828336407784</v>
      </c>
      <c r="D43415">
        <v>17828351921823</v>
      </c>
      <c r="E43415">
        <v>15514039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17828352660532</v>
      </c>
      <c r="D43416">
        <v>17828369861645</v>
      </c>
      <c r="E43416">
        <v>17201113</v>
      </c>
      <c r="F43416">
        <v>0</v>
      </c>
    </row>
    <row r="43417" spans="1:6" hidden="1" x14ac:dyDescent="0.3">
      <c r="A43417" s="1" t="s">
        <v>7</v>
      </c>
      <c r="B43417" t="b">
        <v>0</v>
      </c>
      <c r="C43417">
        <v>17828370296865</v>
      </c>
      <c r="D43417">
        <v>17828383035220</v>
      </c>
      <c r="E43417">
        <v>12738355</v>
      </c>
      <c r="F43417">
        <v>0</v>
      </c>
    </row>
    <row r="43418" spans="1:6" hidden="1" x14ac:dyDescent="0.3">
      <c r="A43418" s="1" t="s">
        <v>13</v>
      </c>
      <c r="B43418" t="b">
        <v>0</v>
      </c>
      <c r="C43418">
        <v>17828383776051</v>
      </c>
      <c r="D43418">
        <v>17828401084646</v>
      </c>
      <c r="E43418">
        <v>17308595</v>
      </c>
      <c r="F43418">
        <v>0</v>
      </c>
    </row>
    <row r="43419" spans="1:6" hidden="1" x14ac:dyDescent="0.3">
      <c r="A43419" s="1" t="s">
        <v>6</v>
      </c>
      <c r="B43419" t="b">
        <v>0</v>
      </c>
      <c r="C43419">
        <v>17828401707777</v>
      </c>
      <c r="D43419">
        <v>17828414465536</v>
      </c>
      <c r="E43419">
        <v>12757759</v>
      </c>
      <c r="F43419">
        <v>0</v>
      </c>
    </row>
    <row r="43420" spans="1:6" hidden="1" x14ac:dyDescent="0.3">
      <c r="A43420" s="1" t="s">
        <v>6</v>
      </c>
      <c r="B43420" t="b">
        <v>0</v>
      </c>
      <c r="C43420">
        <v>17828414650997</v>
      </c>
      <c r="D43420">
        <v>17828430067284</v>
      </c>
      <c r="E43420">
        <v>15416287</v>
      </c>
      <c r="F43420">
        <v>0</v>
      </c>
    </row>
    <row r="43421" spans="1:6" hidden="1" x14ac:dyDescent="0.3">
      <c r="A43421" s="1" t="s">
        <v>14</v>
      </c>
      <c r="B43421" t="b">
        <v>0</v>
      </c>
      <c r="C43421">
        <v>17828430263107</v>
      </c>
      <c r="D43421">
        <v>17828445516012</v>
      </c>
      <c r="E43421">
        <v>15252905</v>
      </c>
      <c r="F43421">
        <v>0</v>
      </c>
    </row>
    <row r="43422" spans="1:6" hidden="1" x14ac:dyDescent="0.3">
      <c r="A43422" s="1" t="s">
        <v>12</v>
      </c>
      <c r="B43422" t="b">
        <v>0</v>
      </c>
      <c r="C43422">
        <v>17828445534499</v>
      </c>
      <c r="D43422">
        <v>17828461582201</v>
      </c>
      <c r="E43422">
        <v>16047702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17828462328651</v>
      </c>
      <c r="D43423">
        <v>17828478805294</v>
      </c>
      <c r="E43423">
        <v>16476643</v>
      </c>
      <c r="F43423">
        <v>0</v>
      </c>
    </row>
    <row r="43424" spans="1:6" hidden="1" x14ac:dyDescent="0.3">
      <c r="A43424" s="1" t="s">
        <v>7</v>
      </c>
      <c r="B43424" t="b">
        <v>0</v>
      </c>
      <c r="C43424">
        <v>17828479233015</v>
      </c>
      <c r="D43424">
        <v>17828492744432</v>
      </c>
      <c r="E43424">
        <v>13511417</v>
      </c>
      <c r="F43424">
        <v>0</v>
      </c>
    </row>
    <row r="43425" spans="1:6" hidden="1" x14ac:dyDescent="0.3">
      <c r="A43425" s="1" t="s">
        <v>12</v>
      </c>
      <c r="B43425" t="b">
        <v>0</v>
      </c>
      <c r="C43425">
        <v>17828492759707</v>
      </c>
      <c r="D43425">
        <v>17828508387469</v>
      </c>
      <c r="E43425">
        <v>15627762</v>
      </c>
      <c r="F43425">
        <v>0</v>
      </c>
    </row>
    <row r="43426" spans="1:6" hidden="1" x14ac:dyDescent="0.3">
      <c r="A43426" s="1" t="s">
        <v>14</v>
      </c>
      <c r="B43426" t="b">
        <v>0</v>
      </c>
      <c r="C43426">
        <v>17828508601582</v>
      </c>
      <c r="D43426">
        <v>17828524218130</v>
      </c>
      <c r="E43426">
        <v>15616548</v>
      </c>
      <c r="F43426">
        <v>0</v>
      </c>
    </row>
    <row r="43427" spans="1:6" hidden="1" x14ac:dyDescent="0.3">
      <c r="A43427" s="1" t="s">
        <v>7</v>
      </c>
      <c r="B43427" t="b">
        <v>0</v>
      </c>
      <c r="C43427">
        <v>17828524260336</v>
      </c>
      <c r="D43427">
        <v>17828539655418</v>
      </c>
      <c r="E43427">
        <v>15395082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17828539688468</v>
      </c>
      <c r="D43428">
        <v>17828555240758</v>
      </c>
      <c r="E43428">
        <v>15552290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17828555255323</v>
      </c>
      <c r="D43429">
        <v>17828570937654</v>
      </c>
      <c r="E43429">
        <v>15682331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17828570975083</v>
      </c>
      <c r="D43430">
        <v>17828586484610</v>
      </c>
      <c r="E43430">
        <v>15509527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17828586515322</v>
      </c>
      <c r="D43431">
        <v>17828602834298</v>
      </c>
      <c r="E43431">
        <v>16318976</v>
      </c>
      <c r="F43431">
        <v>0</v>
      </c>
    </row>
    <row r="43432" spans="1:6" hidden="1" x14ac:dyDescent="0.3">
      <c r="A43432" s="1" t="s">
        <v>11</v>
      </c>
      <c r="B43432" t="b">
        <v>0</v>
      </c>
      <c r="C43432">
        <v>17828603488011</v>
      </c>
      <c r="D43432">
        <v>17828620869133</v>
      </c>
      <c r="E43432">
        <v>17381122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17828622347251</v>
      </c>
      <c r="D43433">
        <v>17828633494798</v>
      </c>
      <c r="E43433">
        <v>11147547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17828633604906</v>
      </c>
      <c r="D43434">
        <v>17828649113459</v>
      </c>
      <c r="E43434">
        <v>15508553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17828649137575</v>
      </c>
      <c r="D43435">
        <v>17828664583465</v>
      </c>
      <c r="E43435">
        <v>15445890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17828664786582</v>
      </c>
      <c r="D43436">
        <v>17828680588210</v>
      </c>
      <c r="E43436">
        <v>15801628</v>
      </c>
      <c r="F43436">
        <v>0</v>
      </c>
    </row>
    <row r="43437" spans="1:6" hidden="1" x14ac:dyDescent="0.3">
      <c r="A43437" s="1" t="s">
        <v>13</v>
      </c>
      <c r="B43437" t="b">
        <v>0</v>
      </c>
      <c r="C43437">
        <v>17828681333142</v>
      </c>
      <c r="D43437">
        <v>17828698177405</v>
      </c>
      <c r="E43437">
        <v>16844263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17828699205317</v>
      </c>
      <c r="D43438">
        <v>17828714522672</v>
      </c>
      <c r="E43438">
        <v>15317355</v>
      </c>
      <c r="F43438">
        <v>0</v>
      </c>
    </row>
    <row r="43439" spans="1:6" hidden="1" x14ac:dyDescent="0.3">
      <c r="A43439" s="1" t="s">
        <v>9</v>
      </c>
      <c r="B43439" t="b">
        <v>0</v>
      </c>
      <c r="C43439">
        <v>17828715359240</v>
      </c>
      <c r="D43439">
        <v>17828727178279</v>
      </c>
      <c r="E43439">
        <v>11819039</v>
      </c>
      <c r="F43439">
        <v>0</v>
      </c>
    </row>
    <row r="43440" spans="1:6" hidden="1" x14ac:dyDescent="0.3">
      <c r="A43440" s="1" t="s">
        <v>13</v>
      </c>
      <c r="B43440" t="b">
        <v>0</v>
      </c>
      <c r="C43440">
        <v>17828727911224</v>
      </c>
      <c r="D43440">
        <v>17828745019697</v>
      </c>
      <c r="E43440">
        <v>17108473</v>
      </c>
      <c r="F43440">
        <v>0</v>
      </c>
    </row>
    <row r="43441" spans="1:6" hidden="1" x14ac:dyDescent="0.3">
      <c r="A43441" s="1" t="s">
        <v>10</v>
      </c>
      <c r="B43441" t="b">
        <v>0</v>
      </c>
      <c r="C43441">
        <v>17828745216298</v>
      </c>
      <c r="D43441">
        <v>17828758545592</v>
      </c>
      <c r="E43441">
        <v>13329294</v>
      </c>
      <c r="F43441">
        <v>0</v>
      </c>
    </row>
    <row r="43442" spans="1:6" hidden="1" x14ac:dyDescent="0.3">
      <c r="A43442" s="1" t="s">
        <v>14</v>
      </c>
      <c r="B43442" t="b">
        <v>0</v>
      </c>
      <c r="C43442">
        <v>17828758753019</v>
      </c>
      <c r="D43442">
        <v>17828774029974</v>
      </c>
      <c r="E43442">
        <v>15276955</v>
      </c>
      <c r="F43442">
        <v>0</v>
      </c>
    </row>
    <row r="43443" spans="1:6" hidden="1" x14ac:dyDescent="0.3">
      <c r="A43443" s="1" t="s">
        <v>14</v>
      </c>
      <c r="B43443" t="b">
        <v>0</v>
      </c>
      <c r="C43443">
        <v>17828774210526</v>
      </c>
      <c r="D43443">
        <v>17828789905725</v>
      </c>
      <c r="E43443">
        <v>15695199</v>
      </c>
      <c r="F43443">
        <v>0</v>
      </c>
    </row>
    <row r="43444" spans="1:6" hidden="1" x14ac:dyDescent="0.3">
      <c r="A43444" s="1" t="s">
        <v>8</v>
      </c>
      <c r="B43444" t="b">
        <v>0</v>
      </c>
      <c r="C43444">
        <v>17828789946140</v>
      </c>
      <c r="D43444">
        <v>17828805190287</v>
      </c>
      <c r="E43444">
        <v>15244147</v>
      </c>
      <c r="F43444">
        <v>0</v>
      </c>
    </row>
    <row r="43445" spans="1:6" hidden="1" x14ac:dyDescent="0.3">
      <c r="A43445" s="1" t="s">
        <v>12</v>
      </c>
      <c r="B43445" t="b">
        <v>0</v>
      </c>
      <c r="C43445">
        <v>17828805204390</v>
      </c>
      <c r="D43445">
        <v>17828820869166</v>
      </c>
      <c r="E43445">
        <v>15664776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17828821484197</v>
      </c>
      <c r="D43446">
        <v>17828839520273</v>
      </c>
      <c r="E43446">
        <v>18036076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17828840987637</v>
      </c>
      <c r="D43447">
        <v>17828851935473</v>
      </c>
      <c r="E43447">
        <v>10947836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17828852093405</v>
      </c>
      <c r="D43448">
        <v>17828867543788</v>
      </c>
      <c r="E43448">
        <v>15450383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17828868131722</v>
      </c>
      <c r="D43449">
        <v>17828886490050</v>
      </c>
      <c r="E43449">
        <v>18358328</v>
      </c>
      <c r="F43449">
        <v>0</v>
      </c>
    </row>
    <row r="43450" spans="1:6" hidden="1" x14ac:dyDescent="0.3">
      <c r="A43450" s="1" t="s">
        <v>14</v>
      </c>
      <c r="B43450" t="b">
        <v>0</v>
      </c>
      <c r="C43450">
        <v>17828887496197</v>
      </c>
      <c r="D43450">
        <v>17828898947379</v>
      </c>
      <c r="E43450">
        <v>11451182</v>
      </c>
      <c r="F43450">
        <v>0</v>
      </c>
    </row>
    <row r="43451" spans="1:6" hidden="1" x14ac:dyDescent="0.3">
      <c r="A43451" s="1" t="s">
        <v>9</v>
      </c>
      <c r="B43451" t="b">
        <v>0</v>
      </c>
      <c r="C43451">
        <v>17828898990111</v>
      </c>
      <c r="D43451">
        <v>17828914361729</v>
      </c>
      <c r="E43451">
        <v>15371618</v>
      </c>
      <c r="F43451">
        <v>0</v>
      </c>
    </row>
    <row r="43452" spans="1:6" hidden="1" x14ac:dyDescent="0.3">
      <c r="A43452" s="1" t="s">
        <v>12</v>
      </c>
      <c r="B43452" t="b">
        <v>0</v>
      </c>
      <c r="C43452">
        <v>17828914379158</v>
      </c>
      <c r="D43452">
        <v>17828929956920</v>
      </c>
      <c r="E43452">
        <v>15577762</v>
      </c>
      <c r="F43452">
        <v>0</v>
      </c>
    </row>
    <row r="43453" spans="1:6" hidden="1" x14ac:dyDescent="0.3">
      <c r="A43453" s="1" t="s">
        <v>14</v>
      </c>
      <c r="B43453" t="b">
        <v>0</v>
      </c>
      <c r="C43453">
        <v>17828930160991</v>
      </c>
      <c r="D43453">
        <v>17828945676128</v>
      </c>
      <c r="E43453">
        <v>15515137</v>
      </c>
      <c r="F43453">
        <v>0</v>
      </c>
    </row>
    <row r="43454" spans="1:6" hidden="1" x14ac:dyDescent="0.3">
      <c r="A43454" s="1" t="s">
        <v>15</v>
      </c>
      <c r="B43454" t="b">
        <v>0</v>
      </c>
      <c r="C43454">
        <v>17828945715967</v>
      </c>
      <c r="D43454">
        <v>17828962028455</v>
      </c>
      <c r="E43454">
        <v>16312488</v>
      </c>
      <c r="F43454">
        <v>0</v>
      </c>
    </row>
    <row r="43455" spans="1:6" hidden="1" x14ac:dyDescent="0.3">
      <c r="A43455" s="1" t="s">
        <v>12</v>
      </c>
      <c r="B43455" t="b">
        <v>0</v>
      </c>
      <c r="C43455">
        <v>17828962062365</v>
      </c>
      <c r="D43455">
        <v>17828976943721</v>
      </c>
      <c r="E43455">
        <v>14881356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17828977708478</v>
      </c>
      <c r="D43456">
        <v>17828994940823</v>
      </c>
      <c r="E43456">
        <v>17232345</v>
      </c>
      <c r="F43456">
        <v>0</v>
      </c>
    </row>
    <row r="43457" spans="1:6" hidden="1" x14ac:dyDescent="0.3">
      <c r="A43457" s="1" t="s">
        <v>6</v>
      </c>
      <c r="B43457" t="b">
        <v>0</v>
      </c>
      <c r="C43457">
        <v>17828995567501</v>
      </c>
      <c r="D43457">
        <v>17829008388722</v>
      </c>
      <c r="E43457">
        <v>12821221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17829008615435</v>
      </c>
      <c r="D43458">
        <v>17829023942410</v>
      </c>
      <c r="E43458">
        <v>15326975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17829023974217</v>
      </c>
      <c r="D43459">
        <v>17829039326602</v>
      </c>
      <c r="E43459">
        <v>15352385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17829039354098</v>
      </c>
      <c r="D43460">
        <v>17829055892423</v>
      </c>
      <c r="E43460">
        <v>16538325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17829056096322</v>
      </c>
      <c r="D43461">
        <v>17829070673025</v>
      </c>
      <c r="E43461">
        <v>14576703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17829070699862</v>
      </c>
      <c r="D43462">
        <v>17829086291683</v>
      </c>
      <c r="E43462">
        <v>15591821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17829086438706</v>
      </c>
      <c r="D43463">
        <v>17829101948254</v>
      </c>
      <c r="E43463">
        <v>15509548</v>
      </c>
      <c r="F43463">
        <v>0</v>
      </c>
    </row>
    <row r="43464" spans="1:6" hidden="1" x14ac:dyDescent="0.3">
      <c r="A43464" s="1" t="s">
        <v>7</v>
      </c>
      <c r="B43464" t="b">
        <v>0</v>
      </c>
      <c r="C43464">
        <v>17829101973054</v>
      </c>
      <c r="D43464">
        <v>17829117964853</v>
      </c>
      <c r="E43464">
        <v>15991799</v>
      </c>
      <c r="F43464">
        <v>0</v>
      </c>
    </row>
    <row r="43465" spans="1:6" hidden="1" x14ac:dyDescent="0.3">
      <c r="A43465" s="1" t="s">
        <v>8</v>
      </c>
      <c r="B43465" t="b">
        <v>0</v>
      </c>
      <c r="C43465">
        <v>17829118002388</v>
      </c>
      <c r="D43465">
        <v>17829133388816</v>
      </c>
      <c r="E43465">
        <v>15386428</v>
      </c>
      <c r="F43465">
        <v>0</v>
      </c>
    </row>
    <row r="43466" spans="1:6" hidden="1" x14ac:dyDescent="0.3">
      <c r="A43466" s="1" t="s">
        <v>6</v>
      </c>
      <c r="B43466" t="b">
        <v>0</v>
      </c>
      <c r="C43466">
        <v>17829133592014</v>
      </c>
      <c r="D43466">
        <v>17829149340439</v>
      </c>
      <c r="E43466">
        <v>15748425</v>
      </c>
      <c r="F43466">
        <v>0</v>
      </c>
    </row>
    <row r="43467" spans="1:6" hidden="1" x14ac:dyDescent="0.3">
      <c r="A43467" s="1" t="s">
        <v>13</v>
      </c>
      <c r="B43467" t="b">
        <v>0</v>
      </c>
      <c r="C43467">
        <v>17829150061725</v>
      </c>
      <c r="D43467">
        <v>17829166980063</v>
      </c>
      <c r="E43467">
        <v>16918338</v>
      </c>
      <c r="F43467">
        <v>0</v>
      </c>
    </row>
    <row r="43468" spans="1:6" hidden="1" x14ac:dyDescent="0.3">
      <c r="A43468" s="1" t="s">
        <v>12</v>
      </c>
      <c r="B43468" t="b">
        <v>0</v>
      </c>
      <c r="C43468">
        <v>17829167415901</v>
      </c>
      <c r="D43468">
        <v>17829180407124</v>
      </c>
      <c r="E43468">
        <v>12991223</v>
      </c>
      <c r="F43468">
        <v>0</v>
      </c>
    </row>
    <row r="43469" spans="1:6" hidden="1" x14ac:dyDescent="0.3">
      <c r="A43469" s="1" t="s">
        <v>8</v>
      </c>
      <c r="B43469" t="b">
        <v>0</v>
      </c>
      <c r="C43469">
        <v>17829180425211</v>
      </c>
      <c r="D43469">
        <v>17829195867836</v>
      </c>
      <c r="E43469">
        <v>15442625</v>
      </c>
      <c r="F43469">
        <v>0</v>
      </c>
    </row>
    <row r="43470" spans="1:6" hidden="1" x14ac:dyDescent="0.3">
      <c r="A43470" s="1" t="s">
        <v>6</v>
      </c>
      <c r="B43470" t="b">
        <v>0</v>
      </c>
      <c r="C43470">
        <v>17829196067829</v>
      </c>
      <c r="D43470">
        <v>17829211795182</v>
      </c>
      <c r="E43470">
        <v>15727353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17829211938866</v>
      </c>
      <c r="D43471">
        <v>17829227393171</v>
      </c>
      <c r="E43471">
        <v>15454305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17829227614080</v>
      </c>
      <c r="D43472">
        <v>17829243034785</v>
      </c>
      <c r="E43472">
        <v>15420705</v>
      </c>
      <c r="F43472">
        <v>0</v>
      </c>
    </row>
    <row r="43473" spans="1:6" hidden="1" x14ac:dyDescent="0.3">
      <c r="A43473" s="1" t="s">
        <v>10</v>
      </c>
      <c r="B43473" t="b">
        <v>0</v>
      </c>
      <c r="C43473">
        <v>17829243170551</v>
      </c>
      <c r="D43473">
        <v>17829258474251</v>
      </c>
      <c r="E43473">
        <v>15303700</v>
      </c>
      <c r="F43473">
        <v>0</v>
      </c>
    </row>
    <row r="43474" spans="1:6" hidden="1" x14ac:dyDescent="0.3">
      <c r="A43474" s="1" t="s">
        <v>10</v>
      </c>
      <c r="B43474" t="b">
        <v>0</v>
      </c>
      <c r="C43474">
        <v>17829258551561</v>
      </c>
      <c r="D43474">
        <v>17829273963052</v>
      </c>
      <c r="E43474">
        <v>15411491</v>
      </c>
      <c r="F43474">
        <v>0</v>
      </c>
    </row>
    <row r="43475" spans="1:6" hidden="1" x14ac:dyDescent="0.3">
      <c r="A43475" s="1" t="s">
        <v>14</v>
      </c>
      <c r="B43475" t="b">
        <v>0</v>
      </c>
      <c r="C43475">
        <v>17829274149743</v>
      </c>
      <c r="D43475">
        <v>17829289729141</v>
      </c>
      <c r="E43475">
        <v>15579398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17829289755740</v>
      </c>
      <c r="D43476">
        <v>17829305238938</v>
      </c>
      <c r="E43476">
        <v>15483198</v>
      </c>
      <c r="F43476">
        <v>0</v>
      </c>
    </row>
    <row r="43477" spans="1:6" hidden="1" x14ac:dyDescent="0.3">
      <c r="A43477" s="1" t="s">
        <v>9</v>
      </c>
      <c r="B43477" t="b">
        <v>0</v>
      </c>
      <c r="C43477">
        <v>17829305253057</v>
      </c>
      <c r="D43477">
        <v>17829320931119</v>
      </c>
      <c r="E43477">
        <v>15678062</v>
      </c>
      <c r="F43477">
        <v>0</v>
      </c>
    </row>
    <row r="43478" spans="1:6" hidden="1" x14ac:dyDescent="0.3">
      <c r="A43478" s="1" t="s">
        <v>14</v>
      </c>
      <c r="B43478" t="b">
        <v>0</v>
      </c>
      <c r="C43478">
        <v>17829321111023</v>
      </c>
      <c r="D43478">
        <v>17829336733341</v>
      </c>
      <c r="E43478">
        <v>15622318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17829337492958</v>
      </c>
      <c r="D43479">
        <v>17829354372669</v>
      </c>
      <c r="E43479">
        <v>16879711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17829354438373</v>
      </c>
      <c r="D43480">
        <v>17829368347200</v>
      </c>
      <c r="E43480">
        <v>13908827</v>
      </c>
      <c r="F43480">
        <v>0</v>
      </c>
    </row>
    <row r="43481" spans="1:6" hidden="1" x14ac:dyDescent="0.3">
      <c r="A43481" s="1" t="s">
        <v>9</v>
      </c>
      <c r="B43481" t="b">
        <v>0</v>
      </c>
      <c r="C43481">
        <v>17829368375528</v>
      </c>
      <c r="D43481">
        <v>17829383181152</v>
      </c>
      <c r="E43481">
        <v>14805624</v>
      </c>
      <c r="F43481">
        <v>0</v>
      </c>
    </row>
    <row r="43482" spans="1:6" hidden="1" x14ac:dyDescent="0.3">
      <c r="A43482" s="1" t="s">
        <v>7</v>
      </c>
      <c r="B43482" t="b">
        <v>0</v>
      </c>
      <c r="C43482">
        <v>17829383193764</v>
      </c>
      <c r="D43482">
        <v>17829398785708</v>
      </c>
      <c r="E43482">
        <v>15591944</v>
      </c>
      <c r="F43482">
        <v>0</v>
      </c>
    </row>
    <row r="43483" spans="1:6" hidden="1" x14ac:dyDescent="0.3">
      <c r="A43483" s="1" t="s">
        <v>7</v>
      </c>
      <c r="B43483" t="b">
        <v>0</v>
      </c>
      <c r="C43483">
        <v>17829398803076</v>
      </c>
      <c r="D43483">
        <v>17829414374693</v>
      </c>
      <c r="E43483">
        <v>15571617</v>
      </c>
      <c r="F43483">
        <v>0</v>
      </c>
    </row>
    <row r="43484" spans="1:6" hidden="1" x14ac:dyDescent="0.3">
      <c r="A43484" s="1" t="s">
        <v>6</v>
      </c>
      <c r="B43484" t="b">
        <v>0</v>
      </c>
      <c r="C43484">
        <v>17829414581523</v>
      </c>
      <c r="D43484">
        <v>17829430219473</v>
      </c>
      <c r="E43484">
        <v>15637950</v>
      </c>
      <c r="F43484">
        <v>0</v>
      </c>
    </row>
    <row r="43485" spans="1:6" hidden="1" x14ac:dyDescent="0.3">
      <c r="A43485" s="1" t="s">
        <v>9</v>
      </c>
      <c r="B43485" t="b">
        <v>0</v>
      </c>
      <c r="C43485">
        <v>17829430248060</v>
      </c>
      <c r="D43485">
        <v>17829445711545</v>
      </c>
      <c r="E43485">
        <v>15463485</v>
      </c>
      <c r="F43485">
        <v>0</v>
      </c>
    </row>
    <row r="43486" spans="1:6" hidden="1" x14ac:dyDescent="0.3">
      <c r="A43486" s="1" t="s">
        <v>12</v>
      </c>
      <c r="B43486" t="b">
        <v>0</v>
      </c>
      <c r="C43486">
        <v>17829445749276</v>
      </c>
      <c r="D43486">
        <v>17829461385883</v>
      </c>
      <c r="E43486">
        <v>15636607</v>
      </c>
      <c r="F43486">
        <v>0</v>
      </c>
    </row>
    <row r="43487" spans="1:6" hidden="1" x14ac:dyDescent="0.3">
      <c r="A43487" s="1" t="s">
        <v>12</v>
      </c>
      <c r="B43487" t="b">
        <v>0</v>
      </c>
      <c r="C43487">
        <v>17829461405152</v>
      </c>
      <c r="D43487">
        <v>17829476907489</v>
      </c>
      <c r="E43487">
        <v>15502337</v>
      </c>
      <c r="F43487">
        <v>0</v>
      </c>
    </row>
    <row r="43488" spans="1:6" hidden="1" x14ac:dyDescent="0.3">
      <c r="A43488" s="1" t="s">
        <v>6</v>
      </c>
      <c r="B43488" t="b">
        <v>0</v>
      </c>
      <c r="C43488">
        <v>17829477112247</v>
      </c>
      <c r="D43488">
        <v>17829492741663</v>
      </c>
      <c r="E43488">
        <v>15629416</v>
      </c>
      <c r="F43488">
        <v>0</v>
      </c>
    </row>
    <row r="43489" spans="1:6" hidden="1" x14ac:dyDescent="0.3">
      <c r="A43489" s="1" t="s">
        <v>13</v>
      </c>
      <c r="B43489" t="b">
        <v>0</v>
      </c>
      <c r="C43489">
        <v>17829493469879</v>
      </c>
      <c r="D43489">
        <v>17829510225382</v>
      </c>
      <c r="E43489">
        <v>16755503</v>
      </c>
      <c r="F43489">
        <v>0</v>
      </c>
    </row>
    <row r="43490" spans="1:6" hidden="1" x14ac:dyDescent="0.3">
      <c r="A43490" s="1" t="s">
        <v>9</v>
      </c>
      <c r="B43490" t="b">
        <v>0</v>
      </c>
      <c r="C43490">
        <v>17829510635582</v>
      </c>
      <c r="D43490">
        <v>17829523837216</v>
      </c>
      <c r="E43490">
        <v>13201634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17829524057407</v>
      </c>
      <c r="D43491">
        <v>17829539640056</v>
      </c>
      <c r="E43491">
        <v>15582649</v>
      </c>
      <c r="F43491">
        <v>0</v>
      </c>
    </row>
    <row r="43492" spans="1:6" hidden="1" x14ac:dyDescent="0.3">
      <c r="A43492" s="1" t="s">
        <v>12</v>
      </c>
      <c r="B43492" t="b">
        <v>0</v>
      </c>
      <c r="C43492">
        <v>17829539671633</v>
      </c>
      <c r="D43492">
        <v>17829555518644</v>
      </c>
      <c r="E43492">
        <v>15847011</v>
      </c>
      <c r="F43492">
        <v>0</v>
      </c>
    </row>
    <row r="43493" spans="1:6" hidden="1" x14ac:dyDescent="0.3">
      <c r="A43493" s="1" t="s">
        <v>12</v>
      </c>
      <c r="B43493" t="b">
        <v>0</v>
      </c>
      <c r="C43493">
        <v>17829555550451</v>
      </c>
      <c r="D43493">
        <v>17829570738454</v>
      </c>
      <c r="E43493">
        <v>15188003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17829571364127</v>
      </c>
      <c r="D43494">
        <v>17829589630824</v>
      </c>
      <c r="E43494">
        <v>18266697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17829590916290</v>
      </c>
      <c r="D43495">
        <v>17829602763373</v>
      </c>
      <c r="E43495">
        <v>11847083</v>
      </c>
      <c r="F43495">
        <v>0</v>
      </c>
    </row>
    <row r="43496" spans="1:6" hidden="1" x14ac:dyDescent="0.3">
      <c r="A43496" s="1" t="s">
        <v>15</v>
      </c>
      <c r="B43496" t="b">
        <v>0</v>
      </c>
      <c r="C43496">
        <v>17829602794948</v>
      </c>
      <c r="D43496">
        <v>17829618309723</v>
      </c>
      <c r="E43496">
        <v>15514775</v>
      </c>
      <c r="F43496">
        <v>0</v>
      </c>
    </row>
    <row r="43497" spans="1:6" hidden="1" x14ac:dyDescent="0.3">
      <c r="A43497" s="1" t="s">
        <v>12</v>
      </c>
      <c r="B43497" t="b">
        <v>0</v>
      </c>
      <c r="C43497">
        <v>17829618332989</v>
      </c>
      <c r="D43497">
        <v>17829633253561</v>
      </c>
      <c r="E43497">
        <v>14920572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17829633470486</v>
      </c>
      <c r="D43498">
        <v>17829648884357</v>
      </c>
      <c r="E43498">
        <v>15413871</v>
      </c>
      <c r="F43498">
        <v>0</v>
      </c>
    </row>
    <row r="43499" spans="1:6" hidden="1" x14ac:dyDescent="0.3">
      <c r="A43499" s="1" t="s">
        <v>10</v>
      </c>
      <c r="B43499" t="b">
        <v>0</v>
      </c>
      <c r="C43499">
        <v>17829649030421</v>
      </c>
      <c r="D43499">
        <v>17829664733053</v>
      </c>
      <c r="E43499">
        <v>15702632</v>
      </c>
      <c r="F43499">
        <v>0</v>
      </c>
    </row>
    <row r="43500" spans="1:6" hidden="1" x14ac:dyDescent="0.3">
      <c r="A43500" s="1" t="s">
        <v>12</v>
      </c>
      <c r="B43500" t="b">
        <v>0</v>
      </c>
      <c r="C43500">
        <v>17829664774753</v>
      </c>
      <c r="D43500">
        <v>17829680033958</v>
      </c>
      <c r="E43500">
        <v>15259205</v>
      </c>
      <c r="F43500">
        <v>0</v>
      </c>
    </row>
    <row r="43501" spans="1:6" hidden="1" x14ac:dyDescent="0.3">
      <c r="A43501" s="1" t="s">
        <v>11</v>
      </c>
      <c r="B43501" t="b">
        <v>0</v>
      </c>
      <c r="C43501">
        <v>17829680647746</v>
      </c>
      <c r="D43501">
        <v>17829699015051</v>
      </c>
      <c r="E43501">
        <v>18367305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17829700279565</v>
      </c>
      <c r="D43502">
        <v>17829711308293</v>
      </c>
      <c r="E43502">
        <v>11028728</v>
      </c>
      <c r="F43502">
        <v>0</v>
      </c>
    </row>
    <row r="43503" spans="1:6" hidden="1" x14ac:dyDescent="0.3">
      <c r="A43503" s="1" t="s">
        <v>13</v>
      </c>
      <c r="B43503" t="b">
        <v>0</v>
      </c>
      <c r="C43503">
        <v>17829712045928</v>
      </c>
      <c r="D43503">
        <v>17829729437297</v>
      </c>
      <c r="E43503">
        <v>17391369</v>
      </c>
      <c r="F43503">
        <v>0</v>
      </c>
    </row>
    <row r="43504" spans="1:6" hidden="1" x14ac:dyDescent="0.3">
      <c r="A43504" s="1" t="s">
        <v>8</v>
      </c>
      <c r="B43504" t="b">
        <v>0</v>
      </c>
      <c r="C43504">
        <v>17829729871936</v>
      </c>
      <c r="D43504">
        <v>17829742523066</v>
      </c>
      <c r="E43504">
        <v>12651130</v>
      </c>
      <c r="F43504">
        <v>0</v>
      </c>
    </row>
    <row r="43505" spans="1:6" hidden="1" x14ac:dyDescent="0.3">
      <c r="A43505" s="1" t="s">
        <v>13</v>
      </c>
      <c r="B43505" t="b">
        <v>0</v>
      </c>
      <c r="C43505">
        <v>17829743256967</v>
      </c>
      <c r="D43505">
        <v>17829760652394</v>
      </c>
      <c r="E43505">
        <v>17395427</v>
      </c>
      <c r="F43505">
        <v>0</v>
      </c>
    </row>
    <row r="43506" spans="1:6" hidden="1" x14ac:dyDescent="0.3">
      <c r="A43506" s="1" t="s">
        <v>6</v>
      </c>
      <c r="B43506" t="b">
        <v>0</v>
      </c>
      <c r="C43506">
        <v>17829760885070</v>
      </c>
      <c r="D43506">
        <v>17829774569686</v>
      </c>
      <c r="E43506">
        <v>13684616</v>
      </c>
      <c r="F43506">
        <v>0</v>
      </c>
    </row>
    <row r="43507" spans="1:6" hidden="1" x14ac:dyDescent="0.3">
      <c r="A43507" s="1" t="s">
        <v>8</v>
      </c>
      <c r="B43507" t="b">
        <v>0</v>
      </c>
      <c r="C43507">
        <v>17829774611033</v>
      </c>
      <c r="D43507">
        <v>17829789726381</v>
      </c>
      <c r="E43507">
        <v>15115348</v>
      </c>
      <c r="F43507">
        <v>0</v>
      </c>
    </row>
    <row r="43508" spans="1:6" hidden="1" x14ac:dyDescent="0.3">
      <c r="A43508" s="1" t="s">
        <v>11</v>
      </c>
      <c r="B43508" t="b">
        <v>0</v>
      </c>
      <c r="C43508">
        <v>17829792115361</v>
      </c>
      <c r="D43508">
        <v>17829808569940</v>
      </c>
      <c r="E43508">
        <v>16454579</v>
      </c>
      <c r="F43508">
        <v>0</v>
      </c>
    </row>
    <row r="43509" spans="1:6" hidden="1" x14ac:dyDescent="0.3">
      <c r="A43509" s="1" t="s">
        <v>7</v>
      </c>
      <c r="B43509" t="b">
        <v>0</v>
      </c>
      <c r="C43509">
        <v>17829809409082</v>
      </c>
      <c r="D43509">
        <v>17829821134879</v>
      </c>
      <c r="E43509">
        <v>11725797</v>
      </c>
      <c r="F43509">
        <v>0</v>
      </c>
    </row>
    <row r="43510" spans="1:6" hidden="1" x14ac:dyDescent="0.3">
      <c r="A43510" s="1" t="s">
        <v>8</v>
      </c>
      <c r="B43510" t="b">
        <v>0</v>
      </c>
      <c r="C43510">
        <v>17829821155838</v>
      </c>
      <c r="D43510">
        <v>17829836517849</v>
      </c>
      <c r="E43510">
        <v>15362011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7829836543493</v>
      </c>
      <c r="D43511">
        <v>17829852868811</v>
      </c>
      <c r="E43511">
        <v>16325318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17829852894915</v>
      </c>
      <c r="D43512">
        <v>17829868351265</v>
      </c>
      <c r="E43512">
        <v>15456350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17829868374676</v>
      </c>
      <c r="D43513">
        <v>17829883331822</v>
      </c>
      <c r="E43513">
        <v>14957146</v>
      </c>
      <c r="F43513">
        <v>0</v>
      </c>
    </row>
    <row r="43514" spans="1:6" hidden="1" x14ac:dyDescent="0.3">
      <c r="A43514" s="1" t="s">
        <v>14</v>
      </c>
      <c r="B43514" t="b">
        <v>0</v>
      </c>
      <c r="C43514">
        <v>17829883560718</v>
      </c>
      <c r="D43514">
        <v>17829898957737</v>
      </c>
      <c r="E43514">
        <v>15397019</v>
      </c>
      <c r="F43514">
        <v>0</v>
      </c>
    </row>
    <row r="43515" spans="1:6" hidden="1" x14ac:dyDescent="0.3">
      <c r="A43515" s="1" t="s">
        <v>7</v>
      </c>
      <c r="B43515" t="b">
        <v>0</v>
      </c>
      <c r="C43515">
        <v>17829898985969</v>
      </c>
      <c r="D43515">
        <v>17829914475599</v>
      </c>
      <c r="E43515">
        <v>15489630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17829914659082</v>
      </c>
      <c r="D43516">
        <v>17829930190342</v>
      </c>
      <c r="E43516">
        <v>15531260</v>
      </c>
      <c r="F43516">
        <v>0</v>
      </c>
    </row>
    <row r="43517" spans="1:6" hidden="1" x14ac:dyDescent="0.3">
      <c r="A43517" s="1" t="s">
        <v>6</v>
      </c>
      <c r="B43517" t="b">
        <v>0</v>
      </c>
      <c r="C43517">
        <v>17829930384237</v>
      </c>
      <c r="D43517">
        <v>17829946015521</v>
      </c>
      <c r="E43517">
        <v>15631284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17829946105434</v>
      </c>
      <c r="D43518">
        <v>17829961523974</v>
      </c>
      <c r="E43518">
        <v>15418540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17829961557204</v>
      </c>
      <c r="D43519">
        <v>17829977060773</v>
      </c>
      <c r="E43519">
        <v>15503569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17829977300310</v>
      </c>
      <c r="D43520">
        <v>17829992889655</v>
      </c>
      <c r="E43520">
        <v>15589345</v>
      </c>
      <c r="F43520">
        <v>0</v>
      </c>
    </row>
    <row r="43521" spans="1:6" hidden="1" x14ac:dyDescent="0.3">
      <c r="A43521" s="1" t="s">
        <v>15</v>
      </c>
      <c r="B43521" t="b">
        <v>0</v>
      </c>
      <c r="C43521">
        <v>17829992942520</v>
      </c>
      <c r="D43521">
        <v>17830009067098</v>
      </c>
      <c r="E43521">
        <v>16124578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17830009817699</v>
      </c>
      <c r="D43522">
        <v>17830026358347</v>
      </c>
      <c r="E43522">
        <v>16540648</v>
      </c>
      <c r="F43522">
        <v>0</v>
      </c>
    </row>
    <row r="43523" spans="1:6" hidden="1" x14ac:dyDescent="0.3">
      <c r="A43523" s="1" t="s">
        <v>6</v>
      </c>
      <c r="B43523" t="b">
        <v>0</v>
      </c>
      <c r="C43523">
        <v>17830026981618</v>
      </c>
      <c r="D43523">
        <v>17830039714517</v>
      </c>
      <c r="E43523">
        <v>12732899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17830039919024</v>
      </c>
      <c r="D43524">
        <v>17830055261421</v>
      </c>
      <c r="E43524">
        <v>15342397</v>
      </c>
      <c r="F43524">
        <v>0</v>
      </c>
    </row>
    <row r="43525" spans="1:6" hidden="1" x14ac:dyDescent="0.3">
      <c r="A43525" s="1" t="s">
        <v>9</v>
      </c>
      <c r="B43525" t="b">
        <v>0</v>
      </c>
      <c r="C43525">
        <v>17830055283592</v>
      </c>
      <c r="D43525">
        <v>17830070818947</v>
      </c>
      <c r="E43525">
        <v>15535355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17830071014331</v>
      </c>
      <c r="D43526">
        <v>17830086574884</v>
      </c>
      <c r="E43526">
        <v>15560553</v>
      </c>
      <c r="F43526">
        <v>0</v>
      </c>
    </row>
    <row r="43527" spans="1:6" hidden="1" x14ac:dyDescent="0.3">
      <c r="A43527" s="1" t="s">
        <v>7</v>
      </c>
      <c r="B43527" t="b">
        <v>0</v>
      </c>
      <c r="C43527">
        <v>17830086603709</v>
      </c>
      <c r="D43527">
        <v>17830102230762</v>
      </c>
      <c r="E43527">
        <v>15627053</v>
      </c>
      <c r="F43527">
        <v>0</v>
      </c>
    </row>
    <row r="43528" spans="1:6" hidden="1" x14ac:dyDescent="0.3">
      <c r="A43528" s="1" t="s">
        <v>7</v>
      </c>
      <c r="B43528" t="b">
        <v>0</v>
      </c>
      <c r="C43528">
        <v>17830102268106</v>
      </c>
      <c r="D43528">
        <v>17830117674697</v>
      </c>
      <c r="E43528">
        <v>15406591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17830117691579</v>
      </c>
      <c r="D43529">
        <v>17830133293663</v>
      </c>
      <c r="E43529">
        <v>15602084</v>
      </c>
      <c r="F43529">
        <v>0</v>
      </c>
    </row>
    <row r="43530" spans="1:6" hidden="1" x14ac:dyDescent="0.3">
      <c r="A43530" s="1" t="s">
        <v>13</v>
      </c>
      <c r="B43530" t="b">
        <v>0</v>
      </c>
      <c r="C43530">
        <v>17830134015158</v>
      </c>
      <c r="D43530">
        <v>17830151337094</v>
      </c>
      <c r="E43530">
        <v>17321936</v>
      </c>
      <c r="F43530">
        <v>0</v>
      </c>
    </row>
    <row r="43531" spans="1:6" hidden="1" x14ac:dyDescent="0.3">
      <c r="A43531" s="1" t="s">
        <v>10</v>
      </c>
      <c r="B43531" t="b">
        <v>0</v>
      </c>
      <c r="C43531">
        <v>17830151888894</v>
      </c>
      <c r="D43531">
        <v>17830164626648</v>
      </c>
      <c r="E43531">
        <v>12737754</v>
      </c>
      <c r="F43531">
        <v>0</v>
      </c>
    </row>
    <row r="43532" spans="1:6" hidden="1" x14ac:dyDescent="0.3">
      <c r="A43532" s="1" t="s">
        <v>14</v>
      </c>
      <c r="B43532" t="b">
        <v>0</v>
      </c>
      <c r="C43532">
        <v>17830164823017</v>
      </c>
      <c r="D43532">
        <v>17830180262043</v>
      </c>
      <c r="E43532">
        <v>15439026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17830180455122</v>
      </c>
      <c r="D43533">
        <v>17830195931305</v>
      </c>
      <c r="E43533">
        <v>15476183</v>
      </c>
      <c r="F43533">
        <v>0</v>
      </c>
    </row>
    <row r="43534" spans="1:6" hidden="1" x14ac:dyDescent="0.3">
      <c r="A43534" s="1" t="s">
        <v>11</v>
      </c>
      <c r="B43534" t="b">
        <v>0</v>
      </c>
      <c r="C43534">
        <v>17830196485451</v>
      </c>
      <c r="D43534">
        <v>17830214436819</v>
      </c>
      <c r="E43534">
        <v>17951368</v>
      </c>
      <c r="F43534">
        <v>0</v>
      </c>
    </row>
    <row r="43535" spans="1:6" hidden="1" x14ac:dyDescent="0.3">
      <c r="A43535" s="1" t="s">
        <v>12</v>
      </c>
      <c r="B43535" t="b">
        <v>0</v>
      </c>
      <c r="C43535">
        <v>17830215707069</v>
      </c>
      <c r="D43535">
        <v>17830227077634</v>
      </c>
      <c r="E43535">
        <v>11370565</v>
      </c>
      <c r="F43535">
        <v>0</v>
      </c>
    </row>
    <row r="43536" spans="1:6" hidden="1" x14ac:dyDescent="0.3">
      <c r="A43536" s="1" t="s">
        <v>9</v>
      </c>
      <c r="B43536" t="b">
        <v>0</v>
      </c>
      <c r="C43536">
        <v>17830227097523</v>
      </c>
      <c r="D43536">
        <v>17830242622676</v>
      </c>
      <c r="E43536">
        <v>15525153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17830242638132</v>
      </c>
      <c r="D43537">
        <v>17830258211727</v>
      </c>
      <c r="E43537">
        <v>15573595</v>
      </c>
      <c r="F43537">
        <v>0</v>
      </c>
    </row>
    <row r="43538" spans="1:6" hidden="1" x14ac:dyDescent="0.3">
      <c r="A43538" s="1" t="s">
        <v>9</v>
      </c>
      <c r="B43538" t="b">
        <v>0</v>
      </c>
      <c r="C43538">
        <v>17830258225038</v>
      </c>
      <c r="D43538">
        <v>17830273889673</v>
      </c>
      <c r="E43538">
        <v>15664635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17830273905480</v>
      </c>
      <c r="D43539">
        <v>17830289528892</v>
      </c>
      <c r="E43539">
        <v>15623412</v>
      </c>
      <c r="F43539">
        <v>0</v>
      </c>
    </row>
    <row r="43540" spans="1:6" hidden="1" x14ac:dyDescent="0.3">
      <c r="A43540" s="1" t="s">
        <v>13</v>
      </c>
      <c r="B43540" t="b">
        <v>0</v>
      </c>
      <c r="C43540">
        <v>17830290272004</v>
      </c>
      <c r="D43540">
        <v>17830307641080</v>
      </c>
      <c r="E43540">
        <v>17369076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17830308693988</v>
      </c>
      <c r="D43541">
        <v>17830324185832</v>
      </c>
      <c r="E43541">
        <v>15491844</v>
      </c>
      <c r="F43541">
        <v>0</v>
      </c>
    </row>
    <row r="43542" spans="1:6" hidden="1" x14ac:dyDescent="0.3">
      <c r="A43542" s="1" t="s">
        <v>8</v>
      </c>
      <c r="B43542" t="b">
        <v>0</v>
      </c>
      <c r="C43542">
        <v>17830325017199</v>
      </c>
      <c r="D43542">
        <v>17830336423540</v>
      </c>
      <c r="E43542">
        <v>11406341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17830336438432</v>
      </c>
      <c r="D43543">
        <v>17830351982283</v>
      </c>
      <c r="E43543">
        <v>15543851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17830351995811</v>
      </c>
      <c r="D43544">
        <v>17830367672606</v>
      </c>
      <c r="E43544">
        <v>15676795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17830367889568</v>
      </c>
      <c r="D43545">
        <v>17830383415559</v>
      </c>
      <c r="E43545">
        <v>15525991</v>
      </c>
      <c r="F43545">
        <v>0</v>
      </c>
    </row>
    <row r="43546" spans="1:6" hidden="1" x14ac:dyDescent="0.3">
      <c r="A43546" s="1" t="s">
        <v>14</v>
      </c>
      <c r="B43546" t="b">
        <v>0</v>
      </c>
      <c r="C43546">
        <v>17830383546311</v>
      </c>
      <c r="D43546">
        <v>17830399014381</v>
      </c>
      <c r="E43546">
        <v>15468070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17830399721711</v>
      </c>
      <c r="D43547">
        <v>17830417018535</v>
      </c>
      <c r="E43547">
        <v>17296824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17830418087550</v>
      </c>
      <c r="D43548">
        <v>17830433645353</v>
      </c>
      <c r="E43548">
        <v>15557803</v>
      </c>
      <c r="F43548">
        <v>0</v>
      </c>
    </row>
    <row r="43549" spans="1:6" hidden="1" x14ac:dyDescent="0.3">
      <c r="A43549" s="1" t="s">
        <v>13</v>
      </c>
      <c r="B43549" t="b">
        <v>0</v>
      </c>
      <c r="C43549">
        <v>17830435220943</v>
      </c>
      <c r="D43549">
        <v>17830448319100</v>
      </c>
      <c r="E43549">
        <v>13098157</v>
      </c>
      <c r="F43549">
        <v>0</v>
      </c>
    </row>
    <row r="43550" spans="1:6" hidden="1" x14ac:dyDescent="0.3">
      <c r="A43550" s="1" t="s">
        <v>7</v>
      </c>
      <c r="B43550" t="b">
        <v>0</v>
      </c>
      <c r="C43550">
        <v>17830448376365</v>
      </c>
      <c r="D43550">
        <v>17830461538317</v>
      </c>
      <c r="E43550">
        <v>13161952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17830461551465</v>
      </c>
      <c r="D43551">
        <v>17830477112744</v>
      </c>
      <c r="E43551">
        <v>15561279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17830477856054</v>
      </c>
      <c r="D43552">
        <v>17830495165281</v>
      </c>
      <c r="E43552">
        <v>17309227</v>
      </c>
      <c r="F43552">
        <v>0</v>
      </c>
    </row>
    <row r="43553" spans="1:6" hidden="1" x14ac:dyDescent="0.3">
      <c r="A43553" s="1" t="s">
        <v>8</v>
      </c>
      <c r="B43553" t="b">
        <v>0</v>
      </c>
      <c r="C43553">
        <v>17830495598357</v>
      </c>
      <c r="D43553">
        <v>17830508246845</v>
      </c>
      <c r="E43553">
        <v>12648488</v>
      </c>
      <c r="F43553">
        <v>0</v>
      </c>
    </row>
    <row r="43554" spans="1:6" hidden="1" x14ac:dyDescent="0.3">
      <c r="A43554" s="1" t="s">
        <v>6</v>
      </c>
      <c r="B43554" t="b">
        <v>0</v>
      </c>
      <c r="C43554">
        <v>17830508447622</v>
      </c>
      <c r="D43554">
        <v>17830524191831</v>
      </c>
      <c r="E43554">
        <v>15744209</v>
      </c>
      <c r="F43554">
        <v>0</v>
      </c>
    </row>
    <row r="43555" spans="1:6" hidden="1" x14ac:dyDescent="0.3">
      <c r="A43555" s="1" t="s">
        <v>9</v>
      </c>
      <c r="B43555" t="b">
        <v>0</v>
      </c>
      <c r="C43555">
        <v>17830524225706</v>
      </c>
      <c r="D43555">
        <v>17830539858490</v>
      </c>
      <c r="E43555">
        <v>15632784</v>
      </c>
      <c r="F43555">
        <v>0</v>
      </c>
    </row>
    <row r="43556" spans="1:6" hidden="1" x14ac:dyDescent="0.3">
      <c r="A43556" s="1" t="s">
        <v>15</v>
      </c>
      <c r="B43556" t="b">
        <v>0</v>
      </c>
      <c r="C43556">
        <v>17830539907619</v>
      </c>
      <c r="D43556">
        <v>17830556100905</v>
      </c>
      <c r="E43556">
        <v>16193286</v>
      </c>
      <c r="F43556">
        <v>0</v>
      </c>
    </row>
    <row r="43557" spans="1:6" hidden="1" x14ac:dyDescent="0.3">
      <c r="A43557" s="1" t="s">
        <v>12</v>
      </c>
      <c r="B43557" t="b">
        <v>0</v>
      </c>
      <c r="C43557">
        <v>17830556124222</v>
      </c>
      <c r="D43557">
        <v>17830571166310</v>
      </c>
      <c r="E43557">
        <v>15042088</v>
      </c>
      <c r="F43557">
        <v>0</v>
      </c>
    </row>
    <row r="43558" spans="1:6" hidden="1" x14ac:dyDescent="0.3">
      <c r="A43558" s="1" t="s">
        <v>9</v>
      </c>
      <c r="B43558" t="b">
        <v>0</v>
      </c>
      <c r="C43558">
        <v>17830571186356</v>
      </c>
      <c r="D43558">
        <v>17830586761382</v>
      </c>
      <c r="E43558">
        <v>15575026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17830587488505</v>
      </c>
      <c r="D43559">
        <v>17830604728839</v>
      </c>
      <c r="E43559">
        <v>17240334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17830605852112</v>
      </c>
      <c r="D43560">
        <v>17830620172666</v>
      </c>
      <c r="E43560">
        <v>14320554</v>
      </c>
      <c r="F43560">
        <v>0</v>
      </c>
    </row>
    <row r="43561" spans="1:6" hidden="1" x14ac:dyDescent="0.3">
      <c r="A43561" s="1" t="s">
        <v>10</v>
      </c>
      <c r="B43561" t="b">
        <v>0</v>
      </c>
      <c r="C43561">
        <v>17830620743431</v>
      </c>
      <c r="D43561">
        <v>17830633747569</v>
      </c>
      <c r="E43561">
        <v>13004138</v>
      </c>
      <c r="F43561">
        <v>0</v>
      </c>
    </row>
    <row r="43562" spans="1:6" hidden="1" x14ac:dyDescent="0.3">
      <c r="A43562" s="1" t="s">
        <v>7</v>
      </c>
      <c r="B43562" t="b">
        <v>0</v>
      </c>
      <c r="C43562">
        <v>17830633765543</v>
      </c>
      <c r="D43562">
        <v>17830649560163</v>
      </c>
      <c r="E43562">
        <v>15794620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17830650209724</v>
      </c>
      <c r="D43563">
        <v>17830667955924</v>
      </c>
      <c r="E43563">
        <v>17746200</v>
      </c>
      <c r="F43563">
        <v>0</v>
      </c>
    </row>
    <row r="43564" spans="1:6" hidden="1" x14ac:dyDescent="0.3">
      <c r="A43564" s="1" t="s">
        <v>10</v>
      </c>
      <c r="B43564" t="b">
        <v>0</v>
      </c>
      <c r="C43564">
        <v>17830668933612</v>
      </c>
      <c r="D43564">
        <v>17830680463768</v>
      </c>
      <c r="E43564">
        <v>11530156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17830680547314</v>
      </c>
      <c r="D43565">
        <v>17830696318253</v>
      </c>
      <c r="E43565">
        <v>15770939</v>
      </c>
      <c r="F43565">
        <v>0</v>
      </c>
    </row>
    <row r="43566" spans="1:6" hidden="1" x14ac:dyDescent="0.3">
      <c r="A43566" s="1" t="s">
        <v>13</v>
      </c>
      <c r="B43566" t="b">
        <v>0</v>
      </c>
      <c r="C43566">
        <v>17830697027955</v>
      </c>
      <c r="D43566">
        <v>17830714047283</v>
      </c>
      <c r="E43566">
        <v>17019328</v>
      </c>
      <c r="F43566">
        <v>0</v>
      </c>
    </row>
    <row r="43567" spans="1:6" hidden="1" x14ac:dyDescent="0.3">
      <c r="A43567" s="1" t="s">
        <v>10</v>
      </c>
      <c r="B43567" t="b">
        <v>0</v>
      </c>
      <c r="C43567">
        <v>17830714618418</v>
      </c>
      <c r="D43567">
        <v>17830727563695</v>
      </c>
      <c r="E43567">
        <v>12945277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17830727590904</v>
      </c>
      <c r="D43568">
        <v>17830743040617</v>
      </c>
      <c r="E43568">
        <v>15449713</v>
      </c>
      <c r="F43568">
        <v>0</v>
      </c>
    </row>
    <row r="43569" spans="1:6" hidden="1" x14ac:dyDescent="0.3">
      <c r="A43569" s="1" t="s">
        <v>11</v>
      </c>
      <c r="B43569" t="b">
        <v>0</v>
      </c>
      <c r="C43569">
        <v>17830743650885</v>
      </c>
      <c r="D43569">
        <v>17830761868346</v>
      </c>
      <c r="E43569">
        <v>18217461</v>
      </c>
      <c r="F43569">
        <v>0</v>
      </c>
    </row>
    <row r="43570" spans="1:6" hidden="1" x14ac:dyDescent="0.3">
      <c r="A43570" s="1" t="s">
        <v>13</v>
      </c>
      <c r="B43570" t="b">
        <v>0</v>
      </c>
      <c r="C43570">
        <v>17830763414876</v>
      </c>
      <c r="D43570">
        <v>17830776595083</v>
      </c>
      <c r="E43570">
        <v>13180207</v>
      </c>
      <c r="F43570">
        <v>0</v>
      </c>
    </row>
    <row r="43571" spans="1:6" hidden="1" x14ac:dyDescent="0.3">
      <c r="A43571" s="1" t="s">
        <v>13</v>
      </c>
      <c r="B43571" t="b">
        <v>0</v>
      </c>
      <c r="C43571">
        <v>17830777378290</v>
      </c>
      <c r="D43571">
        <v>17830792184334</v>
      </c>
      <c r="E43571">
        <v>14806044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17830792240003</v>
      </c>
      <c r="D43572">
        <v>17830805533261</v>
      </c>
      <c r="E43572">
        <v>13293258</v>
      </c>
      <c r="F43572">
        <v>0</v>
      </c>
    </row>
    <row r="43573" spans="1:6" hidden="1" x14ac:dyDescent="0.3">
      <c r="A43573" s="1" t="s">
        <v>11</v>
      </c>
      <c r="B43573" t="b">
        <v>0</v>
      </c>
      <c r="C43573">
        <v>17830806160860</v>
      </c>
      <c r="D43573">
        <v>17830824466433</v>
      </c>
      <c r="E43573">
        <v>18305573</v>
      </c>
      <c r="F43573">
        <v>0</v>
      </c>
    </row>
    <row r="43574" spans="1:6" hidden="1" x14ac:dyDescent="0.3">
      <c r="A43574" s="1" t="s">
        <v>14</v>
      </c>
      <c r="B43574" t="b">
        <v>0</v>
      </c>
      <c r="C43574">
        <v>17830825501083</v>
      </c>
      <c r="D43574">
        <v>17830836896697</v>
      </c>
      <c r="E43574">
        <v>11395614</v>
      </c>
      <c r="F43574">
        <v>0</v>
      </c>
    </row>
    <row r="43575" spans="1:6" hidden="1" x14ac:dyDescent="0.3">
      <c r="A43575" s="1" t="s">
        <v>8</v>
      </c>
      <c r="B43575" t="b">
        <v>0</v>
      </c>
      <c r="C43575">
        <v>17830836927510</v>
      </c>
      <c r="D43575">
        <v>17830852322397</v>
      </c>
      <c r="E43575">
        <v>15394887</v>
      </c>
      <c r="F43575">
        <v>0</v>
      </c>
    </row>
    <row r="43576" spans="1:6" hidden="1" x14ac:dyDescent="0.3">
      <c r="A43576" s="1" t="s">
        <v>15</v>
      </c>
      <c r="B43576" t="b">
        <v>0</v>
      </c>
      <c r="C43576">
        <v>17830852433492</v>
      </c>
      <c r="D43576">
        <v>17830869066514</v>
      </c>
      <c r="E43576">
        <v>16633022</v>
      </c>
      <c r="F43576">
        <v>0</v>
      </c>
    </row>
    <row r="43577" spans="1:6" hidden="1" x14ac:dyDescent="0.3">
      <c r="A43577" s="1" t="s">
        <v>8</v>
      </c>
      <c r="B43577" t="b">
        <v>0</v>
      </c>
      <c r="C43577">
        <v>17830869112158</v>
      </c>
      <c r="D43577">
        <v>17830883627561</v>
      </c>
      <c r="E43577">
        <v>14515403</v>
      </c>
      <c r="F43577">
        <v>0</v>
      </c>
    </row>
    <row r="43578" spans="1:6" hidden="1" x14ac:dyDescent="0.3">
      <c r="A43578" s="1" t="s">
        <v>8</v>
      </c>
      <c r="B43578" t="b">
        <v>0</v>
      </c>
      <c r="C43578">
        <v>17830883643090</v>
      </c>
      <c r="D43578">
        <v>17830899201330</v>
      </c>
      <c r="E43578">
        <v>15558240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17830899356912</v>
      </c>
      <c r="D43579">
        <v>17830915069231</v>
      </c>
      <c r="E43579">
        <v>15712319</v>
      </c>
      <c r="F43579">
        <v>0</v>
      </c>
    </row>
    <row r="43580" spans="1:6" hidden="1" x14ac:dyDescent="0.3">
      <c r="A43580" s="1" t="s">
        <v>11</v>
      </c>
      <c r="B43580" t="b">
        <v>0</v>
      </c>
      <c r="C43580">
        <v>17830915669324</v>
      </c>
      <c r="D43580">
        <v>17830933730783</v>
      </c>
      <c r="E43580">
        <v>18061459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17830935195018</v>
      </c>
      <c r="D43581">
        <v>17830946364081</v>
      </c>
      <c r="E43581">
        <v>11169063</v>
      </c>
      <c r="F43581">
        <v>0</v>
      </c>
    </row>
    <row r="43582" spans="1:6" hidden="1" x14ac:dyDescent="0.3">
      <c r="A43582" s="1" t="s">
        <v>11</v>
      </c>
      <c r="B43582" t="b">
        <v>0</v>
      </c>
      <c r="C43582">
        <v>17830946986378</v>
      </c>
      <c r="D43582">
        <v>17830964855104</v>
      </c>
      <c r="E43582">
        <v>17868726</v>
      </c>
      <c r="F43582">
        <v>0</v>
      </c>
    </row>
    <row r="43583" spans="1:6" hidden="1" x14ac:dyDescent="0.3">
      <c r="A43583" s="1" t="s">
        <v>8</v>
      </c>
      <c r="B43583" t="b">
        <v>0</v>
      </c>
      <c r="C43583">
        <v>17830965694893</v>
      </c>
      <c r="D43583">
        <v>17830977683241</v>
      </c>
      <c r="E43583">
        <v>11988348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17830977906135</v>
      </c>
      <c r="D43584">
        <v>17830993363190</v>
      </c>
      <c r="E43584">
        <v>15457055</v>
      </c>
      <c r="F43584">
        <v>0</v>
      </c>
    </row>
    <row r="43585" spans="1:6" hidden="1" x14ac:dyDescent="0.3">
      <c r="A43585" s="1" t="s">
        <v>9</v>
      </c>
      <c r="B43585" t="b">
        <v>0</v>
      </c>
      <c r="C43585">
        <v>17830993399892</v>
      </c>
      <c r="D43585">
        <v>17831008774960</v>
      </c>
      <c r="E43585">
        <v>15375068</v>
      </c>
      <c r="F43585">
        <v>0</v>
      </c>
    </row>
    <row r="43586" spans="1:6" hidden="1" x14ac:dyDescent="0.3">
      <c r="A43586" s="1" t="s">
        <v>8</v>
      </c>
      <c r="B43586" t="b">
        <v>0</v>
      </c>
      <c r="C43586">
        <v>17831008792898</v>
      </c>
      <c r="D43586">
        <v>17831024219663</v>
      </c>
      <c r="E43586">
        <v>15426765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7831024366736</v>
      </c>
      <c r="D43587">
        <v>17831040032473</v>
      </c>
      <c r="E43587">
        <v>15665737</v>
      </c>
      <c r="F43587">
        <v>0</v>
      </c>
    </row>
    <row r="43588" spans="1:6" hidden="1" x14ac:dyDescent="0.3">
      <c r="A43588" s="1" t="s">
        <v>7</v>
      </c>
      <c r="B43588" t="b">
        <v>0</v>
      </c>
      <c r="C43588">
        <v>17831040056982</v>
      </c>
      <c r="D43588">
        <v>17831055741315</v>
      </c>
      <c r="E43588">
        <v>15684333</v>
      </c>
      <c r="F43588">
        <v>0</v>
      </c>
    </row>
    <row r="43589" spans="1:6" hidden="1" x14ac:dyDescent="0.3">
      <c r="A43589" s="1" t="s">
        <v>10</v>
      </c>
      <c r="B43589" t="b">
        <v>0</v>
      </c>
      <c r="C43589">
        <v>17831055865116</v>
      </c>
      <c r="D43589">
        <v>17831071313191</v>
      </c>
      <c r="E43589">
        <v>15448075</v>
      </c>
      <c r="F43589">
        <v>0</v>
      </c>
    </row>
    <row r="43590" spans="1:6" hidden="1" x14ac:dyDescent="0.3">
      <c r="A43590" s="1" t="s">
        <v>7</v>
      </c>
      <c r="B43590" t="b">
        <v>0</v>
      </c>
      <c r="C43590">
        <v>17831071330758</v>
      </c>
      <c r="D43590">
        <v>17831087108089</v>
      </c>
      <c r="E43590">
        <v>15777331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17831087146896</v>
      </c>
      <c r="D43591">
        <v>17831102451333</v>
      </c>
      <c r="E43591">
        <v>15304437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17831102467888</v>
      </c>
      <c r="D43592">
        <v>17831118142942</v>
      </c>
      <c r="E43592">
        <v>15675054</v>
      </c>
      <c r="F43592">
        <v>0</v>
      </c>
    </row>
    <row r="43593" spans="1:6" hidden="1" x14ac:dyDescent="0.3">
      <c r="A43593" s="1" t="s">
        <v>10</v>
      </c>
      <c r="B43593" t="b">
        <v>0</v>
      </c>
      <c r="C43593">
        <v>17831118295862</v>
      </c>
      <c r="D43593">
        <v>17831133932685</v>
      </c>
      <c r="E43593">
        <v>15636823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17831134114919</v>
      </c>
      <c r="D43594">
        <v>17831149639362</v>
      </c>
      <c r="E43594">
        <v>15524443</v>
      </c>
      <c r="F43594">
        <v>0</v>
      </c>
    </row>
    <row r="43595" spans="1:6" hidden="1" x14ac:dyDescent="0.3">
      <c r="A43595" s="1" t="s">
        <v>13</v>
      </c>
      <c r="B43595" t="b">
        <v>0</v>
      </c>
      <c r="C43595">
        <v>17831150359693</v>
      </c>
      <c r="D43595">
        <v>17831167177622</v>
      </c>
      <c r="E43595">
        <v>16817929</v>
      </c>
      <c r="F43595">
        <v>0</v>
      </c>
    </row>
    <row r="43596" spans="1:6" hidden="1" x14ac:dyDescent="0.3">
      <c r="A43596" s="1" t="s">
        <v>15</v>
      </c>
      <c r="B43596" t="b">
        <v>0</v>
      </c>
      <c r="C43596">
        <v>17831167620774</v>
      </c>
      <c r="D43596">
        <v>17831181474933</v>
      </c>
      <c r="E43596">
        <v>13854159</v>
      </c>
      <c r="F43596">
        <v>0</v>
      </c>
    </row>
    <row r="43597" spans="1:6" hidden="1" x14ac:dyDescent="0.3">
      <c r="A43597" s="1" t="s">
        <v>10</v>
      </c>
      <c r="B43597" t="b">
        <v>0</v>
      </c>
      <c r="C43597">
        <v>17831181643805</v>
      </c>
      <c r="D43597">
        <v>17831196418769</v>
      </c>
      <c r="E43597">
        <v>14774964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17831196471291</v>
      </c>
      <c r="D43598">
        <v>17831212674995</v>
      </c>
      <c r="E43598">
        <v>16203704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17831212703775</v>
      </c>
      <c r="D43599">
        <v>17831227509792</v>
      </c>
      <c r="E43599">
        <v>14806017</v>
      </c>
      <c r="F43599">
        <v>0</v>
      </c>
    </row>
    <row r="43600" spans="1:6" hidden="1" x14ac:dyDescent="0.3">
      <c r="A43600" s="1" t="s">
        <v>12</v>
      </c>
      <c r="B43600" t="b">
        <v>0</v>
      </c>
      <c r="C43600">
        <v>17831227527421</v>
      </c>
      <c r="D43600">
        <v>17831243102974</v>
      </c>
      <c r="E43600">
        <v>15575553</v>
      </c>
      <c r="F43600">
        <v>0</v>
      </c>
    </row>
    <row r="43601" spans="1:6" hidden="1" x14ac:dyDescent="0.3">
      <c r="A43601" s="1" t="s">
        <v>6</v>
      </c>
      <c r="B43601" t="b">
        <v>0</v>
      </c>
      <c r="C43601">
        <v>17831243309862</v>
      </c>
      <c r="D43601">
        <v>17831259024013</v>
      </c>
      <c r="E43601">
        <v>15714151</v>
      </c>
      <c r="F43601">
        <v>0</v>
      </c>
    </row>
    <row r="43602" spans="1:6" hidden="1" x14ac:dyDescent="0.3">
      <c r="A43602" s="1" t="s">
        <v>14</v>
      </c>
      <c r="B43602" t="b">
        <v>0</v>
      </c>
      <c r="C43602">
        <v>17831259191089</v>
      </c>
      <c r="D43602">
        <v>17831274427974</v>
      </c>
      <c r="E43602">
        <v>15236885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17831274467223</v>
      </c>
      <c r="D43603">
        <v>17831290852004</v>
      </c>
      <c r="E43603">
        <v>16384781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17831290877320</v>
      </c>
      <c r="D43604">
        <v>17831305865478</v>
      </c>
      <c r="E43604">
        <v>14988158</v>
      </c>
      <c r="F43604">
        <v>0</v>
      </c>
    </row>
    <row r="43605" spans="1:6" hidden="1" x14ac:dyDescent="0.3">
      <c r="A43605" s="1" t="s">
        <v>15</v>
      </c>
      <c r="B43605" t="b">
        <v>0</v>
      </c>
      <c r="C43605">
        <v>17831305913945</v>
      </c>
      <c r="D43605">
        <v>17831322070473</v>
      </c>
      <c r="E43605">
        <v>16156528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17831322097586</v>
      </c>
      <c r="D43606">
        <v>17831336616333</v>
      </c>
      <c r="E43606">
        <v>14518747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17831336638973</v>
      </c>
      <c r="D43607">
        <v>17831353401045</v>
      </c>
      <c r="E43607">
        <v>16762072</v>
      </c>
      <c r="F43607">
        <v>0</v>
      </c>
    </row>
    <row r="43608" spans="1:6" hidden="1" x14ac:dyDescent="0.3">
      <c r="A43608" s="1" t="s">
        <v>13</v>
      </c>
      <c r="B43608" t="b">
        <v>0</v>
      </c>
      <c r="C43608">
        <v>17831354132022</v>
      </c>
      <c r="D43608">
        <v>17831369871364</v>
      </c>
      <c r="E43608">
        <v>15739342</v>
      </c>
      <c r="F43608">
        <v>0</v>
      </c>
    </row>
    <row r="43609" spans="1:6" hidden="1" x14ac:dyDescent="0.3">
      <c r="A43609" s="1" t="s">
        <v>9</v>
      </c>
      <c r="B43609" t="b">
        <v>0</v>
      </c>
      <c r="C43609">
        <v>17831370297086</v>
      </c>
      <c r="D43609">
        <v>17831383392254</v>
      </c>
      <c r="E43609">
        <v>13095168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17831383596217</v>
      </c>
      <c r="D43610">
        <v>17831399177195</v>
      </c>
      <c r="E43610">
        <v>15580978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7831399206075</v>
      </c>
      <c r="D43611">
        <v>17831414710464</v>
      </c>
      <c r="E43611">
        <v>15504389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17831415452282</v>
      </c>
      <c r="D43612">
        <v>17831432382108</v>
      </c>
      <c r="E43612">
        <v>16929826</v>
      </c>
      <c r="F43612">
        <v>0</v>
      </c>
    </row>
    <row r="43613" spans="1:6" hidden="1" x14ac:dyDescent="0.3">
      <c r="A43613" s="1" t="s">
        <v>14</v>
      </c>
      <c r="B43613" t="b">
        <v>0</v>
      </c>
      <c r="C43613">
        <v>17831433001243</v>
      </c>
      <c r="D43613">
        <v>17831445957826</v>
      </c>
      <c r="E43613">
        <v>12956583</v>
      </c>
      <c r="F43613">
        <v>0</v>
      </c>
    </row>
    <row r="43614" spans="1:6" hidden="1" x14ac:dyDescent="0.3">
      <c r="A43614" s="1" t="s">
        <v>6</v>
      </c>
      <c r="B43614" t="b">
        <v>0</v>
      </c>
      <c r="C43614">
        <v>17831446160875</v>
      </c>
      <c r="D43614">
        <v>17831461688241</v>
      </c>
      <c r="E43614">
        <v>15527366</v>
      </c>
      <c r="F43614">
        <v>0</v>
      </c>
    </row>
    <row r="43615" spans="1:6" hidden="1" x14ac:dyDescent="0.3">
      <c r="A43615" s="1" t="s">
        <v>6</v>
      </c>
      <c r="B43615" t="b">
        <v>0</v>
      </c>
      <c r="C43615">
        <v>17831461809186</v>
      </c>
      <c r="D43615">
        <v>17831477277898</v>
      </c>
      <c r="E43615">
        <v>15468712</v>
      </c>
      <c r="F43615">
        <v>0</v>
      </c>
    </row>
    <row r="43616" spans="1:6" hidden="1" x14ac:dyDescent="0.3">
      <c r="A43616" s="1" t="s">
        <v>12</v>
      </c>
      <c r="B43616" t="b">
        <v>0</v>
      </c>
      <c r="C43616">
        <v>17831477306573</v>
      </c>
      <c r="D43616">
        <v>17831492734521</v>
      </c>
      <c r="E43616">
        <v>15427948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7831493364537</v>
      </c>
      <c r="D43617">
        <v>17831511316094</v>
      </c>
      <c r="E43617">
        <v>17951557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17831512572771</v>
      </c>
      <c r="D43618">
        <v>17831524263421</v>
      </c>
      <c r="E43618">
        <v>11690650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17831524302981</v>
      </c>
      <c r="D43619">
        <v>17831539597600</v>
      </c>
      <c r="E43619">
        <v>15294619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17831539754691</v>
      </c>
      <c r="D43620">
        <v>17831555440156</v>
      </c>
      <c r="E43620">
        <v>15685465</v>
      </c>
      <c r="F43620">
        <v>0</v>
      </c>
    </row>
    <row r="43621" spans="1:6" hidden="1" x14ac:dyDescent="0.3">
      <c r="A43621" s="1" t="s">
        <v>11</v>
      </c>
      <c r="B43621" t="b">
        <v>0</v>
      </c>
      <c r="C43621">
        <v>17831556024902</v>
      </c>
      <c r="D43621">
        <v>17831573918312</v>
      </c>
      <c r="E43621">
        <v>17893410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17831575202212</v>
      </c>
      <c r="D43622">
        <v>17831587318323</v>
      </c>
      <c r="E43622">
        <v>12116111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17831587972630</v>
      </c>
      <c r="D43623">
        <v>17831605136261</v>
      </c>
      <c r="E43623">
        <v>17163631</v>
      </c>
      <c r="F43623">
        <v>0</v>
      </c>
    </row>
    <row r="43624" spans="1:6" hidden="1" x14ac:dyDescent="0.3">
      <c r="A43624" s="1" t="s">
        <v>14</v>
      </c>
      <c r="B43624" t="b">
        <v>0</v>
      </c>
      <c r="C43624">
        <v>17831606598748</v>
      </c>
      <c r="D43624">
        <v>17831617868027</v>
      </c>
      <c r="E43624">
        <v>11269279</v>
      </c>
      <c r="F43624">
        <v>0</v>
      </c>
    </row>
    <row r="43625" spans="1:6" hidden="1" x14ac:dyDescent="0.3">
      <c r="A43625" s="1" t="s">
        <v>12</v>
      </c>
      <c r="B43625" t="b">
        <v>0</v>
      </c>
      <c r="C43625">
        <v>17831617897043</v>
      </c>
      <c r="D43625">
        <v>17831633416770</v>
      </c>
      <c r="E43625">
        <v>15519727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17831633464482</v>
      </c>
      <c r="D43626">
        <v>17831649925661</v>
      </c>
      <c r="E43626">
        <v>16461179</v>
      </c>
      <c r="F43626">
        <v>0</v>
      </c>
    </row>
    <row r="43627" spans="1:6" hidden="1" x14ac:dyDescent="0.3">
      <c r="A43627" s="1" t="s">
        <v>8</v>
      </c>
      <c r="B43627" t="b">
        <v>0</v>
      </c>
      <c r="C43627">
        <v>17831649953019</v>
      </c>
      <c r="D43627">
        <v>17831664550581</v>
      </c>
      <c r="E43627">
        <v>14597562</v>
      </c>
      <c r="F43627">
        <v>0</v>
      </c>
    </row>
    <row r="43628" spans="1:6" hidden="1" x14ac:dyDescent="0.3">
      <c r="A43628" s="1" t="s">
        <v>14</v>
      </c>
      <c r="B43628" t="b">
        <v>0</v>
      </c>
      <c r="C43628">
        <v>17831664752694</v>
      </c>
      <c r="D43628">
        <v>17831680293507</v>
      </c>
      <c r="E43628">
        <v>15540813</v>
      </c>
      <c r="F43628">
        <v>0</v>
      </c>
    </row>
    <row r="43629" spans="1:6" hidden="1" x14ac:dyDescent="0.3">
      <c r="A43629" s="1" t="s">
        <v>15</v>
      </c>
      <c r="B43629" t="b">
        <v>0</v>
      </c>
      <c r="C43629">
        <v>17831680331899</v>
      </c>
      <c r="D43629">
        <v>17831696832949</v>
      </c>
      <c r="E43629">
        <v>16501050</v>
      </c>
      <c r="F43629">
        <v>0</v>
      </c>
    </row>
    <row r="43630" spans="1:6" hidden="1" x14ac:dyDescent="0.3">
      <c r="A43630" s="1" t="s">
        <v>10</v>
      </c>
      <c r="B43630" t="b">
        <v>0</v>
      </c>
      <c r="C43630">
        <v>17831696980003</v>
      </c>
      <c r="D43630">
        <v>17831711607714</v>
      </c>
      <c r="E43630">
        <v>14627711</v>
      </c>
      <c r="F43630">
        <v>0</v>
      </c>
    </row>
    <row r="43631" spans="1:6" hidden="1" x14ac:dyDescent="0.3">
      <c r="A43631" s="1" t="s">
        <v>14</v>
      </c>
      <c r="B43631" t="b">
        <v>0</v>
      </c>
      <c r="C43631">
        <v>17831711807875</v>
      </c>
      <c r="D43631">
        <v>17831727198002</v>
      </c>
      <c r="E43631">
        <v>15390127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17831727224665</v>
      </c>
      <c r="D43632">
        <v>17831742912747</v>
      </c>
      <c r="E43632">
        <v>15688082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17831743132277</v>
      </c>
      <c r="D43633">
        <v>17831758473081</v>
      </c>
      <c r="E43633">
        <v>15340804</v>
      </c>
      <c r="F43633">
        <v>0</v>
      </c>
    </row>
    <row r="43634" spans="1:6" hidden="1" x14ac:dyDescent="0.3">
      <c r="A43634" s="1" t="s">
        <v>13</v>
      </c>
      <c r="B43634" t="b">
        <v>0</v>
      </c>
      <c r="C43634">
        <v>17831759189674</v>
      </c>
      <c r="D43634">
        <v>17831776182742</v>
      </c>
      <c r="E43634">
        <v>16993068</v>
      </c>
      <c r="F43634">
        <v>0</v>
      </c>
    </row>
    <row r="43635" spans="1:6" hidden="1" x14ac:dyDescent="0.3">
      <c r="A43635" s="1" t="s">
        <v>12</v>
      </c>
      <c r="B43635" t="b">
        <v>0</v>
      </c>
      <c r="C43635">
        <v>17831776609828</v>
      </c>
      <c r="D43635">
        <v>17831789700079</v>
      </c>
      <c r="E43635">
        <v>13090251</v>
      </c>
      <c r="F43635">
        <v>0</v>
      </c>
    </row>
    <row r="43636" spans="1:6" hidden="1" x14ac:dyDescent="0.3">
      <c r="A43636" s="1" t="s">
        <v>13</v>
      </c>
      <c r="B43636" t="b">
        <v>0</v>
      </c>
      <c r="C43636">
        <v>17831790438589</v>
      </c>
      <c r="D43636">
        <v>17831807437169</v>
      </c>
      <c r="E43636">
        <v>16998580</v>
      </c>
      <c r="F43636">
        <v>0</v>
      </c>
    </row>
    <row r="43637" spans="1:6" hidden="1" x14ac:dyDescent="0.3">
      <c r="A43637" s="1" t="s">
        <v>13</v>
      </c>
      <c r="B43637" t="b">
        <v>0</v>
      </c>
      <c r="C43637">
        <v>17831808589866</v>
      </c>
      <c r="D43637">
        <v>17831823081240</v>
      </c>
      <c r="E43637">
        <v>14491374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17831824133592</v>
      </c>
      <c r="D43638">
        <v>17831839561876</v>
      </c>
      <c r="E43638">
        <v>15428284</v>
      </c>
      <c r="F43638">
        <v>0</v>
      </c>
    </row>
    <row r="43639" spans="1:6" hidden="1" x14ac:dyDescent="0.3">
      <c r="A43639" s="1" t="s">
        <v>6</v>
      </c>
      <c r="B43639" t="b">
        <v>0</v>
      </c>
      <c r="C43639">
        <v>17831841020834</v>
      </c>
      <c r="D43639">
        <v>17831852513447</v>
      </c>
      <c r="E43639">
        <v>11492613</v>
      </c>
      <c r="F43639">
        <v>0</v>
      </c>
    </row>
    <row r="43640" spans="1:6" hidden="1" x14ac:dyDescent="0.3">
      <c r="A43640" s="1" t="s">
        <v>7</v>
      </c>
      <c r="B43640" t="b">
        <v>0</v>
      </c>
      <c r="C43640">
        <v>17831852555572</v>
      </c>
      <c r="D43640">
        <v>17831867772303</v>
      </c>
      <c r="E43640">
        <v>15216731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17831867790008</v>
      </c>
      <c r="D43641">
        <v>17831883437715</v>
      </c>
      <c r="E43641">
        <v>15647707</v>
      </c>
      <c r="F43641">
        <v>0</v>
      </c>
    </row>
    <row r="43642" spans="1:6" hidden="1" x14ac:dyDescent="0.3">
      <c r="A43642" s="1" t="s">
        <v>15</v>
      </c>
      <c r="B43642" t="b">
        <v>0</v>
      </c>
      <c r="C43642">
        <v>17831883460154</v>
      </c>
      <c r="D43642">
        <v>17831899816027</v>
      </c>
      <c r="E43642">
        <v>16355873</v>
      </c>
      <c r="F43642">
        <v>0</v>
      </c>
    </row>
    <row r="43643" spans="1:6" hidden="1" x14ac:dyDescent="0.3">
      <c r="A43643" s="1" t="s">
        <v>11</v>
      </c>
      <c r="B43643" t="b">
        <v>0</v>
      </c>
      <c r="C43643">
        <v>17831900458270</v>
      </c>
      <c r="D43643">
        <v>17831917688061</v>
      </c>
      <c r="E43643">
        <v>17229791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17831919153451</v>
      </c>
      <c r="D43644">
        <v>17831930386940</v>
      </c>
      <c r="E43644">
        <v>11233489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17831930538091</v>
      </c>
      <c r="D43645">
        <v>17831946023022</v>
      </c>
      <c r="E43645">
        <v>15484931</v>
      </c>
      <c r="F43645">
        <v>0</v>
      </c>
    </row>
    <row r="43646" spans="1:6" hidden="1" x14ac:dyDescent="0.3">
      <c r="A43646" s="1" t="s">
        <v>7</v>
      </c>
      <c r="B43646" t="b">
        <v>0</v>
      </c>
      <c r="C43646">
        <v>17831946049760</v>
      </c>
      <c r="D43646">
        <v>17831961996558</v>
      </c>
      <c r="E43646">
        <v>15946798</v>
      </c>
      <c r="F43646">
        <v>0</v>
      </c>
    </row>
    <row r="43647" spans="1:6" hidden="1" x14ac:dyDescent="0.3">
      <c r="A43647" s="1" t="s">
        <v>13</v>
      </c>
      <c r="B43647" t="b">
        <v>0</v>
      </c>
      <c r="C43647">
        <v>17831962734439</v>
      </c>
      <c r="D43647">
        <v>17831979385319</v>
      </c>
      <c r="E43647">
        <v>16650880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17831979816028</v>
      </c>
      <c r="D43648">
        <v>17831992970092</v>
      </c>
      <c r="E43648">
        <v>13154064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17831992985163</v>
      </c>
      <c r="D43649">
        <v>17832008477810</v>
      </c>
      <c r="E43649">
        <v>15492647</v>
      </c>
      <c r="F43649">
        <v>0</v>
      </c>
    </row>
    <row r="43650" spans="1:6" hidden="1" x14ac:dyDescent="0.3">
      <c r="A43650" s="1" t="s">
        <v>11</v>
      </c>
      <c r="B43650" t="b">
        <v>0</v>
      </c>
      <c r="C43650">
        <v>17832009116352</v>
      </c>
      <c r="D43650">
        <v>17832027082447</v>
      </c>
      <c r="E43650">
        <v>17966095</v>
      </c>
      <c r="F43650">
        <v>0</v>
      </c>
    </row>
    <row r="43651" spans="1:6" hidden="1" x14ac:dyDescent="0.3">
      <c r="A43651" s="1" t="s">
        <v>8</v>
      </c>
      <c r="B43651" t="b">
        <v>0</v>
      </c>
      <c r="C43651">
        <v>17832028352245</v>
      </c>
      <c r="D43651">
        <v>17832039650359</v>
      </c>
      <c r="E43651">
        <v>11298114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17832039858269</v>
      </c>
      <c r="D43652">
        <v>17832055479917</v>
      </c>
      <c r="E43652">
        <v>15621648</v>
      </c>
      <c r="F43652">
        <v>0</v>
      </c>
    </row>
    <row r="43653" spans="1:6" hidden="1" x14ac:dyDescent="0.3">
      <c r="A43653" s="1" t="s">
        <v>15</v>
      </c>
      <c r="B43653" t="b">
        <v>0</v>
      </c>
      <c r="C43653">
        <v>17832055514910</v>
      </c>
      <c r="D43653">
        <v>17832071955742</v>
      </c>
      <c r="E43653">
        <v>16440832</v>
      </c>
      <c r="F43653">
        <v>0</v>
      </c>
    </row>
    <row r="43654" spans="1:6" hidden="1" x14ac:dyDescent="0.3">
      <c r="A43654" s="1" t="s">
        <v>13</v>
      </c>
      <c r="B43654" t="b">
        <v>0</v>
      </c>
      <c r="C43654">
        <v>17832072723484</v>
      </c>
      <c r="D43654">
        <v>17832088744923</v>
      </c>
      <c r="E43654">
        <v>16021439</v>
      </c>
      <c r="F43654">
        <v>0</v>
      </c>
    </row>
    <row r="43655" spans="1:6" hidden="1" x14ac:dyDescent="0.3">
      <c r="A43655" s="1" t="s">
        <v>9</v>
      </c>
      <c r="B43655" t="b">
        <v>0</v>
      </c>
      <c r="C43655">
        <v>17832089162769</v>
      </c>
      <c r="D43655">
        <v>17832102224553</v>
      </c>
      <c r="E43655">
        <v>13061784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17832102435023</v>
      </c>
      <c r="D43656">
        <v>17832117995259</v>
      </c>
      <c r="E43656">
        <v>15560236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17832118193194</v>
      </c>
      <c r="D43657">
        <v>17832133519930</v>
      </c>
      <c r="E43657">
        <v>15326736</v>
      </c>
      <c r="F43657">
        <v>0</v>
      </c>
    </row>
    <row r="43658" spans="1:6" hidden="1" x14ac:dyDescent="0.3">
      <c r="A43658" s="1" t="s">
        <v>15</v>
      </c>
      <c r="B43658" t="b">
        <v>0</v>
      </c>
      <c r="C43658">
        <v>17832133559916</v>
      </c>
      <c r="D43658">
        <v>17832149988176</v>
      </c>
      <c r="E43658">
        <v>16428260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17832150135291</v>
      </c>
      <c r="D43659">
        <v>17832164812284</v>
      </c>
      <c r="E43659">
        <v>14676993</v>
      </c>
      <c r="F43659">
        <v>0</v>
      </c>
    </row>
    <row r="43660" spans="1:6" hidden="1" x14ac:dyDescent="0.3">
      <c r="A43660" s="1" t="s">
        <v>15</v>
      </c>
      <c r="B43660" t="b">
        <v>0</v>
      </c>
      <c r="C43660">
        <v>17832164848674</v>
      </c>
      <c r="D43660">
        <v>17832181324867</v>
      </c>
      <c r="E43660">
        <v>16476193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17832181551905</v>
      </c>
      <c r="D43661">
        <v>17832196182324</v>
      </c>
      <c r="E43661">
        <v>14630419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17832196387531</v>
      </c>
      <c r="D43662">
        <v>17832211641347</v>
      </c>
      <c r="E43662">
        <v>15253816</v>
      </c>
      <c r="F43662">
        <v>0</v>
      </c>
    </row>
    <row r="43663" spans="1:6" hidden="1" x14ac:dyDescent="0.3">
      <c r="A43663" s="1" t="s">
        <v>14</v>
      </c>
      <c r="B43663" t="b">
        <v>0</v>
      </c>
      <c r="C43663">
        <v>17832211821016</v>
      </c>
      <c r="D43663">
        <v>17832227265205</v>
      </c>
      <c r="E43663">
        <v>15444189</v>
      </c>
      <c r="F43663">
        <v>0</v>
      </c>
    </row>
    <row r="43664" spans="1:6" hidden="1" x14ac:dyDescent="0.3">
      <c r="A43664" s="1" t="s">
        <v>14</v>
      </c>
      <c r="B43664" t="b">
        <v>0</v>
      </c>
      <c r="C43664">
        <v>17832227451773</v>
      </c>
      <c r="D43664">
        <v>17832242882215</v>
      </c>
      <c r="E43664">
        <v>15430442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17832243025966</v>
      </c>
      <c r="D43665">
        <v>17832258907165</v>
      </c>
      <c r="E43665">
        <v>15881199</v>
      </c>
      <c r="F43665">
        <v>0</v>
      </c>
    </row>
    <row r="43666" spans="1:6" hidden="1" x14ac:dyDescent="0.3">
      <c r="A43666" s="1" t="s">
        <v>8</v>
      </c>
      <c r="B43666" t="b">
        <v>0</v>
      </c>
      <c r="C43666">
        <v>17832258949276</v>
      </c>
      <c r="D43666">
        <v>17832274011968</v>
      </c>
      <c r="E43666">
        <v>15062692</v>
      </c>
      <c r="F43666">
        <v>0</v>
      </c>
    </row>
    <row r="43667" spans="1:6" hidden="1" x14ac:dyDescent="0.3">
      <c r="A43667" s="1" t="s">
        <v>6</v>
      </c>
      <c r="B43667" t="b">
        <v>0</v>
      </c>
      <c r="C43667">
        <v>17832274226176</v>
      </c>
      <c r="D43667">
        <v>17832290063417</v>
      </c>
      <c r="E43667">
        <v>15837241</v>
      </c>
      <c r="F43667">
        <v>0</v>
      </c>
    </row>
    <row r="43668" spans="1:6" hidden="1" x14ac:dyDescent="0.3">
      <c r="A43668" s="1" t="s">
        <v>11</v>
      </c>
      <c r="B43668" t="b">
        <v>0</v>
      </c>
      <c r="C43668">
        <v>17832290700927</v>
      </c>
      <c r="D43668">
        <v>17832308380006</v>
      </c>
      <c r="E43668">
        <v>17679079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17832309659541</v>
      </c>
      <c r="D43669">
        <v>17832321832756</v>
      </c>
      <c r="E43669">
        <v>12173215</v>
      </c>
      <c r="F43669">
        <v>0</v>
      </c>
    </row>
    <row r="43670" spans="1:6" hidden="1" x14ac:dyDescent="0.3">
      <c r="A43670" s="1" t="s">
        <v>6</v>
      </c>
      <c r="B43670" t="b">
        <v>0</v>
      </c>
      <c r="C43670">
        <v>17832322046653</v>
      </c>
      <c r="D43670">
        <v>17832336821253</v>
      </c>
      <c r="E43670">
        <v>14774600</v>
      </c>
      <c r="F43670">
        <v>0</v>
      </c>
    </row>
    <row r="43671" spans="1:6" hidden="1" x14ac:dyDescent="0.3">
      <c r="A43671" s="1" t="s">
        <v>7</v>
      </c>
      <c r="B43671" t="b">
        <v>0</v>
      </c>
      <c r="C43671">
        <v>17832336852980</v>
      </c>
      <c r="D43671">
        <v>17832352215805</v>
      </c>
      <c r="E43671">
        <v>15362825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17832352417151</v>
      </c>
      <c r="D43672">
        <v>17832367914700</v>
      </c>
      <c r="E43672">
        <v>15497549</v>
      </c>
      <c r="F43672">
        <v>0</v>
      </c>
    </row>
    <row r="43673" spans="1:6" hidden="1" x14ac:dyDescent="0.3">
      <c r="A43673" s="1" t="s">
        <v>8</v>
      </c>
      <c r="B43673" t="b">
        <v>0</v>
      </c>
      <c r="C43673">
        <v>17832367941258</v>
      </c>
      <c r="D43673">
        <v>17832383411306</v>
      </c>
      <c r="E43673">
        <v>15470048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17832383422182</v>
      </c>
      <c r="D43674">
        <v>17832399295950</v>
      </c>
      <c r="E43674">
        <v>15873768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17832399333426</v>
      </c>
      <c r="D43675">
        <v>17832414722933</v>
      </c>
      <c r="E43675">
        <v>15389507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7832414927336</v>
      </c>
      <c r="D43676">
        <v>17832430532394</v>
      </c>
      <c r="E43676">
        <v>15605058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17832430561132</v>
      </c>
      <c r="D43677">
        <v>17832445942199</v>
      </c>
      <c r="E43677">
        <v>15381067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17832446541344</v>
      </c>
      <c r="D43678">
        <v>17832464606661</v>
      </c>
      <c r="E43678">
        <v>18065317</v>
      </c>
      <c r="F43678">
        <v>0</v>
      </c>
    </row>
    <row r="43679" spans="1:6" hidden="1" x14ac:dyDescent="0.3">
      <c r="A43679" s="1" t="s">
        <v>7</v>
      </c>
      <c r="B43679" t="b">
        <v>0</v>
      </c>
      <c r="C43679">
        <v>17832465863920</v>
      </c>
      <c r="D43679">
        <v>17832477343973</v>
      </c>
      <c r="E43679">
        <v>11480053</v>
      </c>
      <c r="F43679">
        <v>0</v>
      </c>
    </row>
    <row r="43680" spans="1:6" hidden="1" x14ac:dyDescent="0.3">
      <c r="A43680" s="1" t="s">
        <v>8</v>
      </c>
      <c r="B43680" t="b">
        <v>0</v>
      </c>
      <c r="C43680">
        <v>17832477363508</v>
      </c>
      <c r="D43680">
        <v>17832492807712</v>
      </c>
      <c r="E43680">
        <v>15444204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17832492838216</v>
      </c>
      <c r="D43681">
        <v>17832509770097</v>
      </c>
      <c r="E43681">
        <v>16931881</v>
      </c>
      <c r="F43681">
        <v>0</v>
      </c>
    </row>
    <row r="43682" spans="1:6" hidden="1" x14ac:dyDescent="0.3">
      <c r="A43682" s="1" t="s">
        <v>11</v>
      </c>
      <c r="B43682" t="b">
        <v>0</v>
      </c>
      <c r="C43682">
        <v>17832510428563</v>
      </c>
      <c r="D43682">
        <v>17832527186172</v>
      </c>
      <c r="E43682">
        <v>16757609</v>
      </c>
      <c r="F43682">
        <v>0</v>
      </c>
    </row>
    <row r="43683" spans="1:6" hidden="1" x14ac:dyDescent="0.3">
      <c r="A43683" s="1" t="s">
        <v>8</v>
      </c>
      <c r="B43683" t="b">
        <v>0</v>
      </c>
      <c r="C43683">
        <v>17832528452212</v>
      </c>
      <c r="D43683">
        <v>17832539733261</v>
      </c>
      <c r="E43683">
        <v>11281049</v>
      </c>
      <c r="F43683">
        <v>0</v>
      </c>
    </row>
    <row r="43684" spans="1:6" hidden="1" x14ac:dyDescent="0.3">
      <c r="A43684" s="1" t="s">
        <v>13</v>
      </c>
      <c r="B43684" t="b">
        <v>0</v>
      </c>
      <c r="C43684">
        <v>17832540468813</v>
      </c>
      <c r="D43684">
        <v>17832557637585</v>
      </c>
      <c r="E43684">
        <v>17168772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17832558257661</v>
      </c>
      <c r="D43685">
        <v>17832571139170</v>
      </c>
      <c r="E43685">
        <v>12881509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17832571170953</v>
      </c>
      <c r="D43686">
        <v>17832586625232</v>
      </c>
      <c r="E43686">
        <v>15454279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17832586642523</v>
      </c>
      <c r="D43687">
        <v>17832602234205</v>
      </c>
      <c r="E43687">
        <v>15591682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17832602249820</v>
      </c>
      <c r="D43688">
        <v>17832618077957</v>
      </c>
      <c r="E43688">
        <v>15828137</v>
      </c>
      <c r="F43688">
        <v>0</v>
      </c>
    </row>
    <row r="43689" spans="1:6" hidden="1" x14ac:dyDescent="0.3">
      <c r="A43689" s="1" t="s">
        <v>12</v>
      </c>
      <c r="B43689" t="b">
        <v>0</v>
      </c>
      <c r="C43689">
        <v>17832618114834</v>
      </c>
      <c r="D43689">
        <v>17832633528313</v>
      </c>
      <c r="E43689">
        <v>15413479</v>
      </c>
      <c r="F43689">
        <v>0</v>
      </c>
    </row>
    <row r="43690" spans="1:6" hidden="1" x14ac:dyDescent="0.3">
      <c r="A43690" s="1" t="s">
        <v>7</v>
      </c>
      <c r="B43690" t="b">
        <v>0</v>
      </c>
      <c r="C43690">
        <v>17832633545965</v>
      </c>
      <c r="D43690">
        <v>17832649121706</v>
      </c>
      <c r="E43690">
        <v>15575741</v>
      </c>
      <c r="F43690">
        <v>0</v>
      </c>
    </row>
    <row r="43691" spans="1:6" hidden="1" x14ac:dyDescent="0.3">
      <c r="A43691" s="1" t="s">
        <v>10</v>
      </c>
      <c r="B43691" t="b">
        <v>0</v>
      </c>
      <c r="C43691">
        <v>17832649278648</v>
      </c>
      <c r="D43691">
        <v>17832664864314</v>
      </c>
      <c r="E43691">
        <v>15585666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17832664889889</v>
      </c>
      <c r="D43692">
        <v>17832680373676</v>
      </c>
      <c r="E43692">
        <v>15483787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17832680389803</v>
      </c>
      <c r="D43693">
        <v>17832696105180</v>
      </c>
      <c r="E43693">
        <v>15715377</v>
      </c>
      <c r="F43693">
        <v>0</v>
      </c>
    </row>
    <row r="43694" spans="1:6" hidden="1" x14ac:dyDescent="0.3">
      <c r="A43694" s="1" t="s">
        <v>9</v>
      </c>
      <c r="B43694" t="b">
        <v>0</v>
      </c>
      <c r="C43694">
        <v>17832696117336</v>
      </c>
      <c r="D43694">
        <v>17832711647634</v>
      </c>
      <c r="E43694">
        <v>15530298</v>
      </c>
      <c r="F43694">
        <v>0</v>
      </c>
    </row>
    <row r="43695" spans="1:6" hidden="1" x14ac:dyDescent="0.3">
      <c r="A43695" s="1" t="s">
        <v>15</v>
      </c>
      <c r="B43695" t="b">
        <v>0</v>
      </c>
      <c r="C43695">
        <v>17832711674998</v>
      </c>
      <c r="D43695">
        <v>17832728685654</v>
      </c>
      <c r="E43695">
        <v>17010656</v>
      </c>
      <c r="F43695">
        <v>0</v>
      </c>
    </row>
    <row r="43696" spans="1:6" hidden="1" x14ac:dyDescent="0.3">
      <c r="A43696" s="1" t="s">
        <v>14</v>
      </c>
      <c r="B43696" t="b">
        <v>0</v>
      </c>
      <c r="C43696">
        <v>17832728913894</v>
      </c>
      <c r="D43696">
        <v>17832742987412</v>
      </c>
      <c r="E43696">
        <v>14073518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17832743711661</v>
      </c>
      <c r="D43697">
        <v>17832760733415</v>
      </c>
      <c r="E43697">
        <v>17021754</v>
      </c>
      <c r="F43697">
        <v>0</v>
      </c>
    </row>
    <row r="43698" spans="1:6" hidden="1" x14ac:dyDescent="0.3">
      <c r="A43698" s="1" t="s">
        <v>12</v>
      </c>
      <c r="B43698" t="b">
        <v>0</v>
      </c>
      <c r="C43698">
        <v>17832761162052</v>
      </c>
      <c r="D43698">
        <v>17832774203553</v>
      </c>
      <c r="E43698">
        <v>13041501</v>
      </c>
      <c r="F43698">
        <v>0</v>
      </c>
    </row>
    <row r="43699" spans="1:6" hidden="1" x14ac:dyDescent="0.3">
      <c r="A43699" s="1" t="s">
        <v>12</v>
      </c>
      <c r="B43699" t="b">
        <v>0</v>
      </c>
      <c r="C43699">
        <v>17832774222161</v>
      </c>
      <c r="D43699">
        <v>17832789801773</v>
      </c>
      <c r="E43699">
        <v>15579612</v>
      </c>
      <c r="F43699">
        <v>0</v>
      </c>
    </row>
    <row r="43700" spans="1:6" hidden="1" x14ac:dyDescent="0.3">
      <c r="A43700" s="1" t="s">
        <v>10</v>
      </c>
      <c r="B43700" t="b">
        <v>0</v>
      </c>
      <c r="C43700">
        <v>17832789958717</v>
      </c>
      <c r="D43700">
        <v>17832805509920</v>
      </c>
      <c r="E43700">
        <v>15551203</v>
      </c>
      <c r="F43700">
        <v>0</v>
      </c>
    </row>
    <row r="43701" spans="1:6" hidden="1" x14ac:dyDescent="0.3">
      <c r="A43701" s="1" t="s">
        <v>9</v>
      </c>
      <c r="B43701" t="b">
        <v>0</v>
      </c>
      <c r="C43701">
        <v>17832805535401</v>
      </c>
      <c r="D43701">
        <v>17832821056952</v>
      </c>
      <c r="E43701">
        <v>15521551</v>
      </c>
      <c r="F43701">
        <v>0</v>
      </c>
    </row>
    <row r="43702" spans="1:6" hidden="1" x14ac:dyDescent="0.3">
      <c r="A43702" s="1" t="s">
        <v>9</v>
      </c>
      <c r="B43702" t="b">
        <v>0</v>
      </c>
      <c r="C43702">
        <v>17832821073748</v>
      </c>
      <c r="D43702">
        <v>17832836827692</v>
      </c>
      <c r="E43702">
        <v>15753944</v>
      </c>
      <c r="F43702">
        <v>0</v>
      </c>
    </row>
    <row r="43703" spans="1:6" hidden="1" x14ac:dyDescent="0.3">
      <c r="A43703" s="1" t="s">
        <v>11</v>
      </c>
      <c r="B43703" t="b">
        <v>0</v>
      </c>
      <c r="C43703">
        <v>17832837459639</v>
      </c>
      <c r="D43703">
        <v>17832855356621</v>
      </c>
      <c r="E43703">
        <v>17896982</v>
      </c>
      <c r="F43703">
        <v>0</v>
      </c>
    </row>
    <row r="43704" spans="1:6" hidden="1" x14ac:dyDescent="0.3">
      <c r="A43704" s="1" t="s">
        <v>13</v>
      </c>
      <c r="B43704" t="b">
        <v>0</v>
      </c>
      <c r="C43704">
        <v>17832857370772</v>
      </c>
      <c r="D43704">
        <v>17832870098170</v>
      </c>
      <c r="E43704">
        <v>12727398</v>
      </c>
      <c r="F43704">
        <v>0</v>
      </c>
    </row>
    <row r="43705" spans="1:6" hidden="1" x14ac:dyDescent="0.3">
      <c r="A43705" s="1" t="s">
        <v>14</v>
      </c>
      <c r="B43705" t="b">
        <v>0</v>
      </c>
      <c r="C43705">
        <v>17832870717989</v>
      </c>
      <c r="D43705">
        <v>17832883700873</v>
      </c>
      <c r="E43705">
        <v>12982884</v>
      </c>
      <c r="F43705">
        <v>0</v>
      </c>
    </row>
    <row r="43706" spans="1:6" hidden="1" x14ac:dyDescent="0.3">
      <c r="A43706" s="1" t="s">
        <v>10</v>
      </c>
      <c r="B43706" t="b">
        <v>0</v>
      </c>
      <c r="C43706">
        <v>17832883816244</v>
      </c>
      <c r="D43706">
        <v>17832899309318</v>
      </c>
      <c r="E43706">
        <v>15493074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17832899336441</v>
      </c>
      <c r="D43707">
        <v>17832914786981</v>
      </c>
      <c r="E43707">
        <v>15450540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17832914815344</v>
      </c>
      <c r="D43708">
        <v>17832931224132</v>
      </c>
      <c r="E43708">
        <v>16408788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17832931249702</v>
      </c>
      <c r="D43709">
        <v>17832946070882</v>
      </c>
      <c r="E43709">
        <v>14821180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17832946820198</v>
      </c>
      <c r="D43710">
        <v>17832963866289</v>
      </c>
      <c r="E43710">
        <v>17046091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17832964487928</v>
      </c>
      <c r="D43711">
        <v>17832977575402</v>
      </c>
      <c r="E43711">
        <v>13087474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17832977611123</v>
      </c>
      <c r="D43712">
        <v>17832993114329</v>
      </c>
      <c r="E43712">
        <v>15503206</v>
      </c>
      <c r="F43712">
        <v>0</v>
      </c>
    </row>
    <row r="43713" spans="1:6" hidden="1" x14ac:dyDescent="0.3">
      <c r="A43713" s="1" t="s">
        <v>6</v>
      </c>
      <c r="B43713" t="b">
        <v>0</v>
      </c>
      <c r="C43713">
        <v>17832993311074</v>
      </c>
      <c r="D43713">
        <v>17833008802146</v>
      </c>
      <c r="E43713">
        <v>15491072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17833008843180</v>
      </c>
      <c r="D43714">
        <v>17833025434293</v>
      </c>
      <c r="E43714">
        <v>16591113</v>
      </c>
      <c r="F43714">
        <v>0</v>
      </c>
    </row>
    <row r="43715" spans="1:6" hidden="1" x14ac:dyDescent="0.3">
      <c r="A43715" s="1" t="s">
        <v>14</v>
      </c>
      <c r="B43715" t="b">
        <v>0</v>
      </c>
      <c r="C43715">
        <v>17833025638091</v>
      </c>
      <c r="D43715">
        <v>17833040355723</v>
      </c>
      <c r="E43715">
        <v>14717632</v>
      </c>
      <c r="F43715">
        <v>0</v>
      </c>
    </row>
    <row r="43716" spans="1:6" hidden="1" x14ac:dyDescent="0.3">
      <c r="A43716" s="1" t="s">
        <v>7</v>
      </c>
      <c r="B43716" t="b">
        <v>0</v>
      </c>
      <c r="C43716">
        <v>17833040384401</v>
      </c>
      <c r="D43716">
        <v>17833056112917</v>
      </c>
      <c r="E43716">
        <v>15728516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17833056241619</v>
      </c>
      <c r="D43717">
        <v>17833072448857</v>
      </c>
      <c r="E43717">
        <v>16207238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17833072668772</v>
      </c>
      <c r="D43718">
        <v>17833087224165</v>
      </c>
      <c r="E43718">
        <v>14555393</v>
      </c>
      <c r="F43718">
        <v>0</v>
      </c>
    </row>
    <row r="43719" spans="1:6" hidden="1" x14ac:dyDescent="0.3">
      <c r="A43719" s="1" t="s">
        <v>15</v>
      </c>
      <c r="B43719" t="b">
        <v>0</v>
      </c>
      <c r="C43719">
        <v>17833087263175</v>
      </c>
      <c r="D43719">
        <v>17833103563951</v>
      </c>
      <c r="E43719">
        <v>16300776</v>
      </c>
      <c r="F43719">
        <v>0</v>
      </c>
    </row>
    <row r="43720" spans="1:6" hidden="1" x14ac:dyDescent="0.3">
      <c r="A43720" s="1" t="s">
        <v>7</v>
      </c>
      <c r="B43720" t="b">
        <v>0</v>
      </c>
      <c r="C43720">
        <v>17833103588748</v>
      </c>
      <c r="D43720">
        <v>17833118455592</v>
      </c>
      <c r="E43720">
        <v>14866844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17833118655218</v>
      </c>
      <c r="D43721">
        <v>17833134194555</v>
      </c>
      <c r="E43721">
        <v>15539337</v>
      </c>
      <c r="F43721">
        <v>0</v>
      </c>
    </row>
    <row r="43722" spans="1:6" hidden="1" x14ac:dyDescent="0.3">
      <c r="A43722" s="1" t="s">
        <v>14</v>
      </c>
      <c r="B43722" t="b">
        <v>0</v>
      </c>
      <c r="C43722">
        <v>17833134378730</v>
      </c>
      <c r="D43722">
        <v>17833149671186</v>
      </c>
      <c r="E43722">
        <v>15292456</v>
      </c>
      <c r="F43722">
        <v>0</v>
      </c>
    </row>
    <row r="43723" spans="1:6" hidden="1" x14ac:dyDescent="0.3">
      <c r="A43723" s="1" t="s">
        <v>15</v>
      </c>
      <c r="B43723" t="b">
        <v>0</v>
      </c>
      <c r="C43723">
        <v>17833149699099</v>
      </c>
      <c r="D43723">
        <v>17833166316546</v>
      </c>
      <c r="E43723">
        <v>16617447</v>
      </c>
      <c r="F43723">
        <v>0</v>
      </c>
    </row>
    <row r="43724" spans="1:6" hidden="1" x14ac:dyDescent="0.3">
      <c r="A43724" s="1" t="s">
        <v>13</v>
      </c>
      <c r="B43724" t="b">
        <v>0</v>
      </c>
      <c r="C43724">
        <v>17833167061889</v>
      </c>
      <c r="D43724">
        <v>17833183393270</v>
      </c>
      <c r="E43724">
        <v>16331381</v>
      </c>
      <c r="F43724">
        <v>0</v>
      </c>
    </row>
    <row r="43725" spans="1:6" hidden="1" x14ac:dyDescent="0.3">
      <c r="A43725" s="1" t="s">
        <v>7</v>
      </c>
      <c r="B43725" t="b">
        <v>0</v>
      </c>
      <c r="C43725">
        <v>17833183786326</v>
      </c>
      <c r="D43725">
        <v>17833196593126</v>
      </c>
      <c r="E43725">
        <v>12806800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17833196797904</v>
      </c>
      <c r="D43726">
        <v>17833212439546</v>
      </c>
      <c r="E43726">
        <v>15641642</v>
      </c>
      <c r="F43726">
        <v>0</v>
      </c>
    </row>
    <row r="43727" spans="1:6" hidden="1" x14ac:dyDescent="0.3">
      <c r="A43727" s="1" t="s">
        <v>12</v>
      </c>
      <c r="B43727" t="b">
        <v>0</v>
      </c>
      <c r="C43727">
        <v>17833212480709</v>
      </c>
      <c r="D43727">
        <v>17833227774870</v>
      </c>
      <c r="E43727">
        <v>15294161</v>
      </c>
      <c r="F43727">
        <v>0</v>
      </c>
    </row>
    <row r="43728" spans="1:6" hidden="1" x14ac:dyDescent="0.3">
      <c r="A43728" s="1" t="s">
        <v>12</v>
      </c>
      <c r="B43728" t="b">
        <v>0</v>
      </c>
      <c r="C43728">
        <v>17833227792210</v>
      </c>
      <c r="D43728">
        <v>17833243391322</v>
      </c>
      <c r="E43728">
        <v>15599112</v>
      </c>
      <c r="F43728">
        <v>0</v>
      </c>
    </row>
    <row r="43729" spans="1:6" hidden="1" x14ac:dyDescent="0.3">
      <c r="A43729" s="1" t="s">
        <v>11</v>
      </c>
      <c r="B43729" t="b">
        <v>0</v>
      </c>
      <c r="C43729">
        <v>17833243995976</v>
      </c>
      <c r="D43729">
        <v>17833262081594</v>
      </c>
      <c r="E43729">
        <v>18085618</v>
      </c>
      <c r="F43729">
        <v>0</v>
      </c>
    </row>
    <row r="43730" spans="1:6" hidden="1" x14ac:dyDescent="0.3">
      <c r="A43730" s="1" t="s">
        <v>15</v>
      </c>
      <c r="B43730" t="b">
        <v>0</v>
      </c>
      <c r="C43730">
        <v>17833263362804</v>
      </c>
      <c r="D43730">
        <v>17833275683780</v>
      </c>
      <c r="E43730">
        <v>12320976</v>
      </c>
      <c r="F43730">
        <v>0</v>
      </c>
    </row>
    <row r="43731" spans="1:6" hidden="1" x14ac:dyDescent="0.3">
      <c r="A43731" s="1" t="s">
        <v>11</v>
      </c>
      <c r="B43731" t="b">
        <v>0</v>
      </c>
      <c r="C43731">
        <v>17833276342951</v>
      </c>
      <c r="D43731">
        <v>17833293475259</v>
      </c>
      <c r="E43731">
        <v>17132308</v>
      </c>
      <c r="F43731">
        <v>0</v>
      </c>
    </row>
    <row r="43732" spans="1:6" hidden="1" x14ac:dyDescent="0.3">
      <c r="A43732" s="1" t="s">
        <v>14</v>
      </c>
      <c r="B43732" t="b">
        <v>0</v>
      </c>
      <c r="C43732">
        <v>17833294508527</v>
      </c>
      <c r="D43732">
        <v>17833306088788</v>
      </c>
      <c r="E43732">
        <v>11580261</v>
      </c>
      <c r="F43732">
        <v>0</v>
      </c>
    </row>
    <row r="43733" spans="1:6" hidden="1" x14ac:dyDescent="0.3">
      <c r="A43733" s="1" t="s">
        <v>6</v>
      </c>
      <c r="B43733" t="b">
        <v>0</v>
      </c>
      <c r="C43733">
        <v>17833306289668</v>
      </c>
      <c r="D43733">
        <v>17833321788608</v>
      </c>
      <c r="E43733">
        <v>15498940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17833321879638</v>
      </c>
      <c r="D43734">
        <v>17833337193489</v>
      </c>
      <c r="E43734">
        <v>15313851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17833337320642</v>
      </c>
      <c r="D43735">
        <v>17833352555563</v>
      </c>
      <c r="E43735">
        <v>15234921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17833353253068</v>
      </c>
      <c r="D43736">
        <v>17833370181068</v>
      </c>
      <c r="E43736">
        <v>16928000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17833370603364</v>
      </c>
      <c r="D43737">
        <v>17833383679957</v>
      </c>
      <c r="E43737">
        <v>13076593</v>
      </c>
      <c r="F43737">
        <v>0</v>
      </c>
    </row>
    <row r="43738" spans="1:6" hidden="1" x14ac:dyDescent="0.3">
      <c r="A43738" s="1" t="s">
        <v>9</v>
      </c>
      <c r="B43738" t="b">
        <v>0</v>
      </c>
      <c r="C43738">
        <v>17833383721216</v>
      </c>
      <c r="D43738">
        <v>17833399336658</v>
      </c>
      <c r="E43738">
        <v>15615442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17833399957263</v>
      </c>
      <c r="D43739">
        <v>17833417922743</v>
      </c>
      <c r="E43739">
        <v>17965480</v>
      </c>
      <c r="F43739">
        <v>0</v>
      </c>
    </row>
    <row r="43740" spans="1:6" hidden="1" x14ac:dyDescent="0.3">
      <c r="A43740" s="1" t="s">
        <v>8</v>
      </c>
      <c r="B43740" t="b">
        <v>0</v>
      </c>
      <c r="C43740">
        <v>17833419192041</v>
      </c>
      <c r="D43740">
        <v>17833430496386</v>
      </c>
      <c r="E43740">
        <v>11304345</v>
      </c>
      <c r="F43740">
        <v>0</v>
      </c>
    </row>
    <row r="43741" spans="1:6" hidden="1" x14ac:dyDescent="0.3">
      <c r="A43741" s="1" t="s">
        <v>7</v>
      </c>
      <c r="B43741" t="b">
        <v>0</v>
      </c>
      <c r="C43741">
        <v>17833430512170</v>
      </c>
      <c r="D43741">
        <v>17833446190776</v>
      </c>
      <c r="E43741">
        <v>15678606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17833446208929</v>
      </c>
      <c r="D43742">
        <v>17833461846256</v>
      </c>
      <c r="E43742">
        <v>15637327</v>
      </c>
      <c r="F43742">
        <v>0</v>
      </c>
    </row>
    <row r="43743" spans="1:6" hidden="1" x14ac:dyDescent="0.3">
      <c r="A43743" s="1" t="s">
        <v>6</v>
      </c>
      <c r="B43743" t="b">
        <v>0</v>
      </c>
      <c r="C43743">
        <v>17833462047667</v>
      </c>
      <c r="D43743">
        <v>17833477608620</v>
      </c>
      <c r="E43743">
        <v>15560953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17833477743872</v>
      </c>
      <c r="D43744">
        <v>17833493242546</v>
      </c>
      <c r="E43744">
        <v>15498674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17833493280731</v>
      </c>
      <c r="D43745">
        <v>17833508749046</v>
      </c>
      <c r="E43745">
        <v>15468315</v>
      </c>
      <c r="F43745">
        <v>0</v>
      </c>
    </row>
    <row r="43746" spans="1:6" hidden="1" x14ac:dyDescent="0.3">
      <c r="A43746" s="1" t="s">
        <v>14</v>
      </c>
      <c r="B43746" t="b">
        <v>0</v>
      </c>
      <c r="C43746">
        <v>17833508955826</v>
      </c>
      <c r="D43746">
        <v>17833524538514</v>
      </c>
      <c r="E43746">
        <v>15582688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17833524601485</v>
      </c>
      <c r="D43747">
        <v>17833540891884</v>
      </c>
      <c r="E43747">
        <v>16290399</v>
      </c>
      <c r="F43747">
        <v>0</v>
      </c>
    </row>
    <row r="43748" spans="1:6" hidden="1" x14ac:dyDescent="0.3">
      <c r="A43748" s="1" t="s">
        <v>11</v>
      </c>
      <c r="B43748" t="b">
        <v>0</v>
      </c>
      <c r="C43748">
        <v>17833541536099</v>
      </c>
      <c r="D43748">
        <v>17833559056249</v>
      </c>
      <c r="E43748">
        <v>17520150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17833561049691</v>
      </c>
      <c r="D43749">
        <v>17833573802631</v>
      </c>
      <c r="E43749">
        <v>12752940</v>
      </c>
      <c r="F43749">
        <v>0</v>
      </c>
    </row>
    <row r="43750" spans="1:6" hidden="1" x14ac:dyDescent="0.3">
      <c r="A43750" s="1" t="s">
        <v>8</v>
      </c>
      <c r="B43750" t="b">
        <v>0</v>
      </c>
      <c r="C43750">
        <v>17833573860977</v>
      </c>
      <c r="D43750">
        <v>17833586934748</v>
      </c>
      <c r="E43750">
        <v>13073771</v>
      </c>
      <c r="F43750">
        <v>0</v>
      </c>
    </row>
    <row r="43751" spans="1:6" hidden="1" x14ac:dyDescent="0.3">
      <c r="A43751" s="1" t="s">
        <v>6</v>
      </c>
      <c r="B43751" t="b">
        <v>0</v>
      </c>
      <c r="C43751">
        <v>17833587144182</v>
      </c>
      <c r="D43751">
        <v>17833602943341</v>
      </c>
      <c r="E43751">
        <v>15799159</v>
      </c>
      <c r="F43751">
        <v>0</v>
      </c>
    </row>
    <row r="43752" spans="1:6" hidden="1" x14ac:dyDescent="0.3">
      <c r="A43752" s="1" t="s">
        <v>9</v>
      </c>
      <c r="B43752" t="b">
        <v>0</v>
      </c>
      <c r="C43752">
        <v>17833602985528</v>
      </c>
      <c r="D43752">
        <v>17833618163488</v>
      </c>
      <c r="E43752">
        <v>15177960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7833618180208</v>
      </c>
      <c r="D43753">
        <v>17833633927166</v>
      </c>
      <c r="E43753">
        <v>15746958</v>
      </c>
      <c r="F43753">
        <v>0</v>
      </c>
    </row>
    <row r="43754" spans="1:6" hidden="1" x14ac:dyDescent="0.3">
      <c r="A43754" s="1" t="s">
        <v>6</v>
      </c>
      <c r="B43754" t="b">
        <v>0</v>
      </c>
      <c r="C43754">
        <v>17833634123417</v>
      </c>
      <c r="D43754">
        <v>17833649640572</v>
      </c>
      <c r="E43754">
        <v>15517155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17833649775799</v>
      </c>
      <c r="D43755">
        <v>17833665162371</v>
      </c>
      <c r="E43755">
        <v>15386572</v>
      </c>
      <c r="F43755">
        <v>0</v>
      </c>
    </row>
    <row r="43756" spans="1:6" hidden="1" x14ac:dyDescent="0.3">
      <c r="A43756" s="1" t="s">
        <v>10</v>
      </c>
      <c r="B43756" t="b">
        <v>0</v>
      </c>
      <c r="C43756">
        <v>17833665286034</v>
      </c>
      <c r="D43756">
        <v>17833680773058</v>
      </c>
      <c r="E43756">
        <v>15487024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17833680893126</v>
      </c>
      <c r="D43757">
        <v>17833696711256</v>
      </c>
      <c r="E43757">
        <v>15818130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17833696728180</v>
      </c>
      <c r="D43758">
        <v>17833712440296</v>
      </c>
      <c r="E43758">
        <v>15712116</v>
      </c>
      <c r="F43758">
        <v>0</v>
      </c>
    </row>
    <row r="43759" spans="1:6" hidden="1" x14ac:dyDescent="0.3">
      <c r="A43759" s="1" t="s">
        <v>13</v>
      </c>
      <c r="B43759" t="b">
        <v>0</v>
      </c>
      <c r="C43759">
        <v>17833713189702</v>
      </c>
      <c r="D43759">
        <v>17833730211846</v>
      </c>
      <c r="E43759">
        <v>17022144</v>
      </c>
      <c r="F43759">
        <v>0</v>
      </c>
    </row>
    <row r="43760" spans="1:6" hidden="1" x14ac:dyDescent="0.3">
      <c r="A43760" s="1" t="s">
        <v>10</v>
      </c>
      <c r="B43760" t="b">
        <v>0</v>
      </c>
      <c r="C43760">
        <v>17833730789368</v>
      </c>
      <c r="D43760">
        <v>17833743638355</v>
      </c>
      <c r="E43760">
        <v>12848987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17833743666717</v>
      </c>
      <c r="D43761">
        <v>17833759188872</v>
      </c>
      <c r="E43761">
        <v>15522155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17833759201944</v>
      </c>
      <c r="D43762">
        <v>17833774722757</v>
      </c>
      <c r="E43762">
        <v>15520813</v>
      </c>
      <c r="F43762">
        <v>0</v>
      </c>
    </row>
    <row r="43763" spans="1:6" hidden="1" x14ac:dyDescent="0.3">
      <c r="A43763" s="1" t="s">
        <v>14</v>
      </c>
      <c r="B43763" t="b">
        <v>0</v>
      </c>
      <c r="C43763">
        <v>17833774918395</v>
      </c>
      <c r="D43763">
        <v>17833790556355</v>
      </c>
      <c r="E43763">
        <v>15637960</v>
      </c>
      <c r="F43763">
        <v>0</v>
      </c>
    </row>
    <row r="43764" spans="1:6" hidden="1" x14ac:dyDescent="0.3">
      <c r="A43764" s="1" t="s">
        <v>10</v>
      </c>
      <c r="B43764" t="b">
        <v>0</v>
      </c>
      <c r="C43764">
        <v>17833790698587</v>
      </c>
      <c r="D43764">
        <v>17833806199113</v>
      </c>
      <c r="E43764">
        <v>15500526</v>
      </c>
      <c r="F43764">
        <v>0</v>
      </c>
    </row>
    <row r="43765" spans="1:6" hidden="1" x14ac:dyDescent="0.3">
      <c r="A43765" s="1" t="s">
        <v>11</v>
      </c>
      <c r="B43765" t="b">
        <v>0</v>
      </c>
      <c r="C43765">
        <v>17833806800310</v>
      </c>
      <c r="D43765">
        <v>17833824867838</v>
      </c>
      <c r="E43765">
        <v>18067528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17833826327840</v>
      </c>
      <c r="D43766">
        <v>17833837319459</v>
      </c>
      <c r="E43766">
        <v>10991619</v>
      </c>
      <c r="F43766">
        <v>0</v>
      </c>
    </row>
    <row r="43767" spans="1:6" hidden="1" x14ac:dyDescent="0.3">
      <c r="A43767" s="1" t="s">
        <v>6</v>
      </c>
      <c r="B43767" t="b">
        <v>0</v>
      </c>
      <c r="C43767">
        <v>17833837517353</v>
      </c>
      <c r="D43767">
        <v>17833853123700</v>
      </c>
      <c r="E43767">
        <v>15606347</v>
      </c>
      <c r="F43767">
        <v>0</v>
      </c>
    </row>
    <row r="43768" spans="1:6" hidden="1" x14ac:dyDescent="0.3">
      <c r="A43768" s="1" t="s">
        <v>10</v>
      </c>
      <c r="B43768" t="b">
        <v>0</v>
      </c>
      <c r="C43768">
        <v>17833853255931</v>
      </c>
      <c r="D43768">
        <v>17833868638603</v>
      </c>
      <c r="E43768">
        <v>15382672</v>
      </c>
      <c r="F43768">
        <v>0</v>
      </c>
    </row>
    <row r="43769" spans="1:6" hidden="1" x14ac:dyDescent="0.3">
      <c r="A43769" s="1" t="s">
        <v>15</v>
      </c>
      <c r="B43769" t="b">
        <v>0</v>
      </c>
      <c r="C43769">
        <v>17833868675025</v>
      </c>
      <c r="D43769">
        <v>17833885017176</v>
      </c>
      <c r="E43769">
        <v>16342151</v>
      </c>
      <c r="F43769">
        <v>0</v>
      </c>
    </row>
    <row r="43770" spans="1:6" hidden="1" x14ac:dyDescent="0.3">
      <c r="A43770" s="1" t="s">
        <v>10</v>
      </c>
      <c r="B43770" t="b">
        <v>0</v>
      </c>
      <c r="C43770">
        <v>17833885155071</v>
      </c>
      <c r="D43770">
        <v>17833899922209</v>
      </c>
      <c r="E43770">
        <v>14767138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17833900101913</v>
      </c>
      <c r="D43771">
        <v>17833915619498</v>
      </c>
      <c r="E43771">
        <v>15517585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17833916218968</v>
      </c>
      <c r="D43772">
        <v>17833934243462</v>
      </c>
      <c r="E43772">
        <v>18024494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17833935526103</v>
      </c>
      <c r="D43773">
        <v>17833946780990</v>
      </c>
      <c r="E43773">
        <v>11254887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17833946801810</v>
      </c>
      <c r="D43774">
        <v>17833962229149</v>
      </c>
      <c r="E43774">
        <v>15427339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17833962243213</v>
      </c>
      <c r="D43775">
        <v>17833978049393</v>
      </c>
      <c r="E43775">
        <v>15806180</v>
      </c>
      <c r="F43775">
        <v>0</v>
      </c>
    </row>
    <row r="43776" spans="1:6" hidden="1" x14ac:dyDescent="0.3">
      <c r="A43776" s="1" t="s">
        <v>6</v>
      </c>
      <c r="B43776" t="b">
        <v>0</v>
      </c>
      <c r="C43776">
        <v>17833978284975</v>
      </c>
      <c r="D43776">
        <v>17833993838330</v>
      </c>
      <c r="E43776">
        <v>15553355</v>
      </c>
      <c r="F43776">
        <v>0</v>
      </c>
    </row>
    <row r="43777" spans="1:6" hidden="1" x14ac:dyDescent="0.3">
      <c r="A43777" s="1" t="s">
        <v>11</v>
      </c>
      <c r="B43777" t="b">
        <v>0</v>
      </c>
      <c r="C43777">
        <v>17833994454477</v>
      </c>
      <c r="D43777">
        <v>17834012374257</v>
      </c>
      <c r="E43777">
        <v>17919780</v>
      </c>
      <c r="F43777">
        <v>0</v>
      </c>
    </row>
    <row r="43778" spans="1:6" hidden="1" x14ac:dyDescent="0.3">
      <c r="A43778" s="1" t="s">
        <v>9</v>
      </c>
      <c r="B43778" t="b">
        <v>0</v>
      </c>
      <c r="C43778">
        <v>17834013633414</v>
      </c>
      <c r="D43778">
        <v>17834024883249</v>
      </c>
      <c r="E43778">
        <v>11249835</v>
      </c>
      <c r="F43778">
        <v>0</v>
      </c>
    </row>
    <row r="43779" spans="1:6" hidden="1" x14ac:dyDescent="0.3">
      <c r="A43779" s="1" t="s">
        <v>9</v>
      </c>
      <c r="B43779" t="b">
        <v>0</v>
      </c>
      <c r="C43779">
        <v>17834024903537</v>
      </c>
      <c r="D43779">
        <v>17834040683718</v>
      </c>
      <c r="E43779">
        <v>15780181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17834040905291</v>
      </c>
      <c r="D43780">
        <v>17834056317284</v>
      </c>
      <c r="E43780">
        <v>15411993</v>
      </c>
      <c r="F43780">
        <v>0</v>
      </c>
    </row>
    <row r="43781" spans="1:6" hidden="1" x14ac:dyDescent="0.3">
      <c r="A43781" s="1" t="s">
        <v>10</v>
      </c>
      <c r="B43781" t="b">
        <v>0</v>
      </c>
      <c r="C43781">
        <v>17834056413645</v>
      </c>
      <c r="D43781">
        <v>17834071859718</v>
      </c>
      <c r="E43781">
        <v>15446073</v>
      </c>
      <c r="F43781">
        <v>0</v>
      </c>
    </row>
    <row r="43782" spans="1:6" hidden="1" x14ac:dyDescent="0.3">
      <c r="A43782" s="1" t="s">
        <v>14</v>
      </c>
      <c r="B43782" t="b">
        <v>0</v>
      </c>
      <c r="C43782">
        <v>17834072063454</v>
      </c>
      <c r="D43782">
        <v>17834087378842</v>
      </c>
      <c r="E43782">
        <v>15315388</v>
      </c>
      <c r="F43782">
        <v>0</v>
      </c>
    </row>
    <row r="43783" spans="1:6" hidden="1" x14ac:dyDescent="0.3">
      <c r="A43783" s="1" t="s">
        <v>13</v>
      </c>
      <c r="B43783" t="b">
        <v>0</v>
      </c>
      <c r="C43783">
        <v>17834088089824</v>
      </c>
      <c r="D43783">
        <v>17834105195330</v>
      </c>
      <c r="E43783">
        <v>17105506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17834106257868</v>
      </c>
      <c r="D43784">
        <v>17834121602344</v>
      </c>
      <c r="E43784">
        <v>15344476</v>
      </c>
      <c r="F43784">
        <v>0</v>
      </c>
    </row>
    <row r="43785" spans="1:6" hidden="1" x14ac:dyDescent="0.3">
      <c r="A43785" s="1" t="s">
        <v>7</v>
      </c>
      <c r="B43785" t="b">
        <v>0</v>
      </c>
      <c r="C43785">
        <v>17834122456877</v>
      </c>
      <c r="D43785">
        <v>17834133876701</v>
      </c>
      <c r="E43785">
        <v>11419824</v>
      </c>
      <c r="F43785">
        <v>0</v>
      </c>
    </row>
    <row r="43786" spans="1:6" hidden="1" x14ac:dyDescent="0.3">
      <c r="A43786" s="1" t="s">
        <v>15</v>
      </c>
      <c r="B43786" t="b">
        <v>0</v>
      </c>
      <c r="C43786">
        <v>17834133903606</v>
      </c>
      <c r="D43786">
        <v>17834150385782</v>
      </c>
      <c r="E43786">
        <v>16482176</v>
      </c>
      <c r="F43786">
        <v>0</v>
      </c>
    </row>
    <row r="43787" spans="1:6" hidden="1" x14ac:dyDescent="0.3">
      <c r="A43787" s="1" t="s">
        <v>9</v>
      </c>
      <c r="B43787" t="b">
        <v>0</v>
      </c>
      <c r="C43787">
        <v>17834150424268</v>
      </c>
      <c r="D43787">
        <v>17834165073611</v>
      </c>
      <c r="E43787">
        <v>14649343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17834165281234</v>
      </c>
      <c r="D43788">
        <v>17834181230055</v>
      </c>
      <c r="E43788">
        <v>15948821</v>
      </c>
      <c r="F43788">
        <v>0</v>
      </c>
    </row>
    <row r="43789" spans="1:6" hidden="1" x14ac:dyDescent="0.3">
      <c r="A43789" s="1" t="s">
        <v>12</v>
      </c>
      <c r="B43789" t="b">
        <v>0</v>
      </c>
      <c r="C43789">
        <v>17834181257379</v>
      </c>
      <c r="D43789">
        <v>17834196717921</v>
      </c>
      <c r="E43789">
        <v>15460542</v>
      </c>
      <c r="F43789">
        <v>0</v>
      </c>
    </row>
    <row r="43790" spans="1:6" hidden="1" x14ac:dyDescent="0.3">
      <c r="A43790" s="1" t="s">
        <v>9</v>
      </c>
      <c r="B43790" t="b">
        <v>0</v>
      </c>
      <c r="C43790">
        <v>17834196735847</v>
      </c>
      <c r="D43790">
        <v>17834212317326</v>
      </c>
      <c r="E43790">
        <v>15581479</v>
      </c>
      <c r="F43790">
        <v>0</v>
      </c>
    </row>
    <row r="43791" spans="1:6" hidden="1" x14ac:dyDescent="0.3">
      <c r="A43791" s="1" t="s">
        <v>15</v>
      </c>
      <c r="B43791" t="b">
        <v>0</v>
      </c>
      <c r="C43791">
        <v>17834212343875</v>
      </c>
      <c r="D43791">
        <v>17834228750522</v>
      </c>
      <c r="E43791">
        <v>16406647</v>
      </c>
      <c r="F43791">
        <v>0</v>
      </c>
    </row>
    <row r="43792" spans="1:6" hidden="1" x14ac:dyDescent="0.3">
      <c r="A43792" s="1" t="s">
        <v>15</v>
      </c>
      <c r="B43792" t="b">
        <v>0</v>
      </c>
      <c r="C43792">
        <v>17834228777583</v>
      </c>
      <c r="D43792">
        <v>17834244369301</v>
      </c>
      <c r="E43792">
        <v>15591718</v>
      </c>
      <c r="F43792">
        <v>0</v>
      </c>
    </row>
    <row r="43793" spans="1:6" hidden="1" x14ac:dyDescent="0.3">
      <c r="A43793" s="1" t="s">
        <v>9</v>
      </c>
      <c r="B43793" t="b">
        <v>0</v>
      </c>
      <c r="C43793">
        <v>17834244392645</v>
      </c>
      <c r="D43793">
        <v>17834259258897</v>
      </c>
      <c r="E43793">
        <v>14866252</v>
      </c>
      <c r="F43793">
        <v>0</v>
      </c>
    </row>
    <row r="43794" spans="1:6" hidden="1" x14ac:dyDescent="0.3">
      <c r="A43794" s="1" t="s">
        <v>9</v>
      </c>
      <c r="B43794" t="b">
        <v>0</v>
      </c>
      <c r="C43794">
        <v>17834259296682</v>
      </c>
      <c r="D43794">
        <v>17834274929643</v>
      </c>
      <c r="E43794">
        <v>15632961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17834274958493</v>
      </c>
      <c r="D43795">
        <v>17834291331271</v>
      </c>
      <c r="E43795">
        <v>16372778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17834291356886</v>
      </c>
      <c r="D43796">
        <v>17834306053931</v>
      </c>
      <c r="E43796">
        <v>14697045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17834306069663</v>
      </c>
      <c r="D43797">
        <v>17834321756645</v>
      </c>
      <c r="E43797">
        <v>15686982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17834321957920</v>
      </c>
      <c r="D43798">
        <v>17834337385064</v>
      </c>
      <c r="E43798">
        <v>15427144</v>
      </c>
      <c r="F43798">
        <v>0</v>
      </c>
    </row>
    <row r="43799" spans="1:6" hidden="1" x14ac:dyDescent="0.3">
      <c r="A43799" s="1" t="s">
        <v>13</v>
      </c>
      <c r="B43799" t="b">
        <v>0</v>
      </c>
      <c r="C43799">
        <v>17834338101819</v>
      </c>
      <c r="D43799">
        <v>17834355167012</v>
      </c>
      <c r="E43799">
        <v>17065193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17834355600865</v>
      </c>
      <c r="D43800">
        <v>17834368520919</v>
      </c>
      <c r="E43800">
        <v>12920054</v>
      </c>
      <c r="F43800">
        <v>0</v>
      </c>
    </row>
    <row r="43801" spans="1:6" hidden="1" x14ac:dyDescent="0.3">
      <c r="A43801" s="1" t="s">
        <v>7</v>
      </c>
      <c r="B43801" t="b">
        <v>0</v>
      </c>
      <c r="C43801">
        <v>17834368560089</v>
      </c>
      <c r="D43801">
        <v>17834383975210</v>
      </c>
      <c r="E43801">
        <v>15415121</v>
      </c>
      <c r="F43801">
        <v>0</v>
      </c>
    </row>
    <row r="43802" spans="1:6" hidden="1" x14ac:dyDescent="0.3">
      <c r="A43802" s="1" t="s">
        <v>15</v>
      </c>
      <c r="B43802" t="b">
        <v>0</v>
      </c>
      <c r="C43802">
        <v>17834384005151</v>
      </c>
      <c r="D43802">
        <v>17834400356869</v>
      </c>
      <c r="E43802">
        <v>16351718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17834400381886</v>
      </c>
      <c r="D43803">
        <v>17834415156378</v>
      </c>
      <c r="E43803">
        <v>14774492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17834415886463</v>
      </c>
      <c r="D43804">
        <v>17834433267488</v>
      </c>
      <c r="E43804">
        <v>17381025</v>
      </c>
      <c r="F43804">
        <v>0</v>
      </c>
    </row>
    <row r="43805" spans="1:6" hidden="1" x14ac:dyDescent="0.3">
      <c r="A43805" s="1" t="s">
        <v>11</v>
      </c>
      <c r="B43805" t="b">
        <v>0</v>
      </c>
      <c r="C43805">
        <v>17834434328658</v>
      </c>
      <c r="D43805">
        <v>17834449745580</v>
      </c>
      <c r="E43805">
        <v>15416922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17834451303927</v>
      </c>
      <c r="D43806">
        <v>17834464027289</v>
      </c>
      <c r="E43806">
        <v>12723362</v>
      </c>
      <c r="F43806">
        <v>0</v>
      </c>
    </row>
    <row r="43807" spans="1:6" hidden="1" x14ac:dyDescent="0.3">
      <c r="A43807" s="1" t="s">
        <v>7</v>
      </c>
      <c r="B43807" t="b">
        <v>0</v>
      </c>
      <c r="C43807">
        <v>17834464439432</v>
      </c>
      <c r="D43807">
        <v>17834477905968</v>
      </c>
      <c r="E43807">
        <v>13466536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17834478088794</v>
      </c>
      <c r="D43808">
        <v>17834493711026</v>
      </c>
      <c r="E43808">
        <v>15622232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17834493825819</v>
      </c>
      <c r="D43809">
        <v>17834509426107</v>
      </c>
      <c r="E43809">
        <v>15600288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17834509453574</v>
      </c>
      <c r="D43810">
        <v>17834524858416</v>
      </c>
      <c r="E43810">
        <v>15404842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17834524875158</v>
      </c>
      <c r="D43811">
        <v>17834540494449</v>
      </c>
      <c r="E43811">
        <v>15619291</v>
      </c>
      <c r="F43811">
        <v>0</v>
      </c>
    </row>
    <row r="43812" spans="1:6" hidden="1" x14ac:dyDescent="0.3">
      <c r="A43812" s="1" t="s">
        <v>8</v>
      </c>
      <c r="B43812" t="b">
        <v>0</v>
      </c>
      <c r="C43812">
        <v>17834540510001</v>
      </c>
      <c r="D43812">
        <v>17834556055729</v>
      </c>
      <c r="E43812">
        <v>15545728</v>
      </c>
      <c r="F43812">
        <v>0</v>
      </c>
    </row>
    <row r="43813" spans="1:6" hidden="1" x14ac:dyDescent="0.3">
      <c r="A43813" s="1" t="s">
        <v>7</v>
      </c>
      <c r="B43813" t="b">
        <v>0</v>
      </c>
      <c r="C43813">
        <v>17834556067774</v>
      </c>
      <c r="D43813">
        <v>17834571797200</v>
      </c>
      <c r="E43813">
        <v>15729426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17834571998384</v>
      </c>
      <c r="D43814">
        <v>17834587604439</v>
      </c>
      <c r="E43814">
        <v>15606055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17834587645600</v>
      </c>
      <c r="D43815">
        <v>17834602970433</v>
      </c>
      <c r="E43815">
        <v>15324833</v>
      </c>
      <c r="F43815">
        <v>0</v>
      </c>
    </row>
    <row r="43816" spans="1:6" hidden="1" x14ac:dyDescent="0.3">
      <c r="A43816" s="1" t="s">
        <v>9</v>
      </c>
      <c r="B43816" t="b">
        <v>0</v>
      </c>
      <c r="C43816">
        <v>17834602986860</v>
      </c>
      <c r="D43816">
        <v>17834618691639</v>
      </c>
      <c r="E43816">
        <v>15704779</v>
      </c>
      <c r="F43816">
        <v>0</v>
      </c>
    </row>
    <row r="43817" spans="1:6" hidden="1" x14ac:dyDescent="0.3">
      <c r="A43817" s="1" t="s">
        <v>7</v>
      </c>
      <c r="B43817" t="b">
        <v>0</v>
      </c>
      <c r="C43817">
        <v>17834618707697</v>
      </c>
      <c r="D43817">
        <v>17834634370194</v>
      </c>
      <c r="E43817">
        <v>15662497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17834634382222</v>
      </c>
      <c r="D43818">
        <v>17834649903800</v>
      </c>
      <c r="E43818">
        <v>15521578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17834649920337</v>
      </c>
      <c r="D43819">
        <v>17834665473178</v>
      </c>
      <c r="E43819">
        <v>15552841</v>
      </c>
      <c r="F43819">
        <v>0</v>
      </c>
    </row>
    <row r="43820" spans="1:6" hidden="1" x14ac:dyDescent="0.3">
      <c r="A43820" s="1" t="s">
        <v>15</v>
      </c>
      <c r="B43820" t="b">
        <v>0</v>
      </c>
      <c r="C43820">
        <v>17834665500668</v>
      </c>
      <c r="D43820">
        <v>17834681923544</v>
      </c>
      <c r="E43820">
        <v>16422876</v>
      </c>
      <c r="F43820">
        <v>0</v>
      </c>
    </row>
    <row r="43821" spans="1:6" hidden="1" x14ac:dyDescent="0.3">
      <c r="A43821" s="1" t="s">
        <v>11</v>
      </c>
      <c r="B43821" t="b">
        <v>0</v>
      </c>
      <c r="C43821">
        <v>17834682578275</v>
      </c>
      <c r="D43821">
        <v>17834699935070</v>
      </c>
      <c r="E43821">
        <v>17356795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17834701188422</v>
      </c>
      <c r="D43822">
        <v>17834712459774</v>
      </c>
      <c r="E43822">
        <v>11271352</v>
      </c>
      <c r="F43822">
        <v>0</v>
      </c>
    </row>
    <row r="43823" spans="1:6" hidden="1" x14ac:dyDescent="0.3">
      <c r="A43823" s="1" t="s">
        <v>12</v>
      </c>
      <c r="B43823" t="b">
        <v>0</v>
      </c>
      <c r="C43823">
        <v>17834712479701</v>
      </c>
      <c r="D43823">
        <v>17834728013773</v>
      </c>
      <c r="E43823">
        <v>15534072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17834728031185</v>
      </c>
      <c r="D43824">
        <v>17834743644661</v>
      </c>
      <c r="E43824">
        <v>15613476</v>
      </c>
      <c r="F43824">
        <v>0</v>
      </c>
    </row>
    <row r="43825" spans="1:6" hidden="1" x14ac:dyDescent="0.3">
      <c r="A43825" s="1" t="s">
        <v>14</v>
      </c>
      <c r="B43825" t="b">
        <v>0</v>
      </c>
      <c r="C43825">
        <v>17834743849995</v>
      </c>
      <c r="D43825">
        <v>17834759374669</v>
      </c>
      <c r="E43825">
        <v>15524674</v>
      </c>
      <c r="F43825">
        <v>0</v>
      </c>
    </row>
    <row r="43826" spans="1:6" hidden="1" x14ac:dyDescent="0.3">
      <c r="A43826" s="1" t="s">
        <v>9</v>
      </c>
      <c r="B43826" t="b">
        <v>0</v>
      </c>
      <c r="C43826">
        <v>17834759391594</v>
      </c>
      <c r="D43826">
        <v>17834774943443</v>
      </c>
      <c r="E43826">
        <v>15551849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17834774962587</v>
      </c>
      <c r="D43827">
        <v>17834790486866</v>
      </c>
      <c r="E43827">
        <v>15524279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17834790625790</v>
      </c>
      <c r="D43828">
        <v>17834806522459</v>
      </c>
      <c r="E43828">
        <v>15896669</v>
      </c>
      <c r="F43828">
        <v>0</v>
      </c>
    </row>
    <row r="43829" spans="1:6" hidden="1" x14ac:dyDescent="0.3">
      <c r="A43829" s="1" t="s">
        <v>13</v>
      </c>
      <c r="B43829" t="b">
        <v>0</v>
      </c>
      <c r="C43829">
        <v>17834807264594</v>
      </c>
      <c r="D43829">
        <v>17834824137570</v>
      </c>
      <c r="E43829">
        <v>16872976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17834824736570</v>
      </c>
      <c r="D43830">
        <v>17834837554765</v>
      </c>
      <c r="E43830">
        <v>12818195</v>
      </c>
      <c r="F43830">
        <v>0</v>
      </c>
    </row>
    <row r="43831" spans="1:6" hidden="1" x14ac:dyDescent="0.3">
      <c r="A43831" s="1" t="s">
        <v>13</v>
      </c>
      <c r="B43831" t="b">
        <v>0</v>
      </c>
      <c r="C43831">
        <v>17834838270298</v>
      </c>
      <c r="D43831">
        <v>17834854787770</v>
      </c>
      <c r="E43831">
        <v>16517472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17834855220458</v>
      </c>
      <c r="D43832">
        <v>17834869071801</v>
      </c>
      <c r="E43832">
        <v>13851343</v>
      </c>
      <c r="F43832">
        <v>0</v>
      </c>
    </row>
    <row r="43833" spans="1:6" hidden="1" x14ac:dyDescent="0.3">
      <c r="A43833" s="1" t="s">
        <v>15</v>
      </c>
      <c r="B43833" t="b">
        <v>0</v>
      </c>
      <c r="C43833">
        <v>17834869102457</v>
      </c>
      <c r="D43833">
        <v>17834884796616</v>
      </c>
      <c r="E43833">
        <v>15694159</v>
      </c>
      <c r="F43833">
        <v>0</v>
      </c>
    </row>
    <row r="43834" spans="1:6" hidden="1" x14ac:dyDescent="0.3">
      <c r="A43834" s="1" t="s">
        <v>8</v>
      </c>
      <c r="B43834" t="b">
        <v>0</v>
      </c>
      <c r="C43834">
        <v>17834884815242</v>
      </c>
      <c r="D43834">
        <v>17834899440330</v>
      </c>
      <c r="E43834">
        <v>14625088</v>
      </c>
      <c r="F43834">
        <v>0</v>
      </c>
    </row>
    <row r="43835" spans="1:6" hidden="1" x14ac:dyDescent="0.3">
      <c r="A43835" s="1" t="s">
        <v>9</v>
      </c>
      <c r="B43835" t="b">
        <v>0</v>
      </c>
      <c r="C43835">
        <v>17834899455074</v>
      </c>
      <c r="D43835">
        <v>17834915334001</v>
      </c>
      <c r="E43835">
        <v>15878927</v>
      </c>
      <c r="F43835">
        <v>0</v>
      </c>
    </row>
    <row r="43836" spans="1:6" hidden="1" x14ac:dyDescent="0.3">
      <c r="A43836" s="1" t="s">
        <v>7</v>
      </c>
      <c r="B43836" t="b">
        <v>0</v>
      </c>
      <c r="C43836">
        <v>17834915371069</v>
      </c>
      <c r="D43836">
        <v>17834930752005</v>
      </c>
      <c r="E43836">
        <v>15380936</v>
      </c>
      <c r="F43836">
        <v>0</v>
      </c>
    </row>
    <row r="43837" spans="1:6" hidden="1" x14ac:dyDescent="0.3">
      <c r="A43837" s="1" t="s">
        <v>9</v>
      </c>
      <c r="B43837" t="b">
        <v>0</v>
      </c>
      <c r="C43837">
        <v>17834930769446</v>
      </c>
      <c r="D43837">
        <v>17834946405195</v>
      </c>
      <c r="E43837">
        <v>15635749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17834946421835</v>
      </c>
      <c r="D43838">
        <v>17834961995611</v>
      </c>
      <c r="E43838">
        <v>15573776</v>
      </c>
      <c r="F43838">
        <v>0</v>
      </c>
    </row>
    <row r="43839" spans="1:6" hidden="1" x14ac:dyDescent="0.3">
      <c r="A43839" s="1" t="s">
        <v>11</v>
      </c>
      <c r="B43839" t="b">
        <v>0</v>
      </c>
      <c r="C43839">
        <v>17834962630533</v>
      </c>
      <c r="D43839">
        <v>17834980695704</v>
      </c>
      <c r="E43839">
        <v>18065171</v>
      </c>
      <c r="F43839">
        <v>0</v>
      </c>
    </row>
    <row r="43840" spans="1:6" hidden="1" x14ac:dyDescent="0.3">
      <c r="A43840" s="1" t="s">
        <v>15</v>
      </c>
      <c r="B43840" t="b">
        <v>0</v>
      </c>
      <c r="C43840">
        <v>17834981972240</v>
      </c>
      <c r="D43840">
        <v>17834994127849</v>
      </c>
      <c r="E43840">
        <v>12155609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17834994303521</v>
      </c>
      <c r="D43841">
        <v>17835009038230</v>
      </c>
      <c r="E43841">
        <v>14734709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17835009067556</v>
      </c>
      <c r="D43842">
        <v>17835024738518</v>
      </c>
      <c r="E43842">
        <v>15670962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17835024775700</v>
      </c>
      <c r="D43843">
        <v>17835040065571</v>
      </c>
      <c r="E43843">
        <v>15289871</v>
      </c>
      <c r="F43843">
        <v>0</v>
      </c>
    </row>
    <row r="43844" spans="1:6" hidden="1" x14ac:dyDescent="0.3">
      <c r="A43844" s="1" t="s">
        <v>12</v>
      </c>
      <c r="B43844" t="b">
        <v>0</v>
      </c>
      <c r="C43844">
        <v>17835040080401</v>
      </c>
      <c r="D43844">
        <v>17835055874876</v>
      </c>
      <c r="E43844">
        <v>15794475</v>
      </c>
      <c r="F43844">
        <v>0</v>
      </c>
    </row>
    <row r="43845" spans="1:6" hidden="1" x14ac:dyDescent="0.3">
      <c r="A43845" s="1" t="s">
        <v>14</v>
      </c>
      <c r="B43845" t="b">
        <v>0</v>
      </c>
      <c r="C43845">
        <v>17835056075199</v>
      </c>
      <c r="D43845">
        <v>17835071456367</v>
      </c>
      <c r="E43845">
        <v>15381168</v>
      </c>
      <c r="F43845">
        <v>0</v>
      </c>
    </row>
    <row r="43846" spans="1:6" hidden="1" x14ac:dyDescent="0.3">
      <c r="A43846" s="1" t="s">
        <v>9</v>
      </c>
      <c r="B43846" t="b">
        <v>0</v>
      </c>
      <c r="C43846">
        <v>17835071474511</v>
      </c>
      <c r="D43846">
        <v>17835087064291</v>
      </c>
      <c r="E43846">
        <v>15589780</v>
      </c>
      <c r="F43846">
        <v>0</v>
      </c>
    </row>
    <row r="43847" spans="1:6" hidden="1" x14ac:dyDescent="0.3">
      <c r="A43847" s="1" t="s">
        <v>13</v>
      </c>
      <c r="B43847" t="b">
        <v>0</v>
      </c>
      <c r="C43847">
        <v>17835087788139</v>
      </c>
      <c r="D43847">
        <v>17835104819001</v>
      </c>
      <c r="E43847">
        <v>17030862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17835105244962</v>
      </c>
      <c r="D43848">
        <v>17835118349112</v>
      </c>
      <c r="E43848">
        <v>13104150</v>
      </c>
      <c r="F43848">
        <v>0</v>
      </c>
    </row>
    <row r="43849" spans="1:6" hidden="1" x14ac:dyDescent="0.3">
      <c r="A43849" s="1" t="s">
        <v>7</v>
      </c>
      <c r="B43849" t="b">
        <v>0</v>
      </c>
      <c r="C43849">
        <v>17835118367674</v>
      </c>
      <c r="D43849">
        <v>17835133952233</v>
      </c>
      <c r="E43849">
        <v>15584559</v>
      </c>
      <c r="F43849">
        <v>0</v>
      </c>
    </row>
    <row r="43850" spans="1:6" hidden="1" x14ac:dyDescent="0.3">
      <c r="A43850" s="1" t="s">
        <v>6</v>
      </c>
      <c r="B43850" t="b">
        <v>0</v>
      </c>
      <c r="C43850">
        <v>17835134180633</v>
      </c>
      <c r="D43850">
        <v>17835149746965</v>
      </c>
      <c r="E43850">
        <v>15566332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17835149778519</v>
      </c>
      <c r="D43851">
        <v>17835165140632</v>
      </c>
      <c r="E43851">
        <v>15362113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17835166974747</v>
      </c>
      <c r="D43852">
        <v>17835181003573</v>
      </c>
      <c r="E43852">
        <v>14028826</v>
      </c>
      <c r="F43852">
        <v>0</v>
      </c>
    </row>
    <row r="43853" spans="1:6" hidden="1" x14ac:dyDescent="0.3">
      <c r="A43853" s="1" t="s">
        <v>9</v>
      </c>
      <c r="B43853" t="b">
        <v>0</v>
      </c>
      <c r="C43853">
        <v>17835181045130</v>
      </c>
      <c r="D43853">
        <v>17835196430243</v>
      </c>
      <c r="E43853">
        <v>15385113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17835197163548</v>
      </c>
      <c r="D43854">
        <v>17835214221156</v>
      </c>
      <c r="E43854">
        <v>17057608</v>
      </c>
      <c r="F43854">
        <v>0</v>
      </c>
    </row>
    <row r="43855" spans="1:6" hidden="1" x14ac:dyDescent="0.3">
      <c r="A43855" s="1" t="s">
        <v>8</v>
      </c>
      <c r="B43855" t="b">
        <v>0</v>
      </c>
      <c r="C43855">
        <v>17835214651961</v>
      </c>
      <c r="D43855">
        <v>17835227637078</v>
      </c>
      <c r="E43855">
        <v>12985117</v>
      </c>
      <c r="F43855">
        <v>0</v>
      </c>
    </row>
    <row r="43856" spans="1:6" hidden="1" x14ac:dyDescent="0.3">
      <c r="A43856" s="1" t="s">
        <v>8</v>
      </c>
      <c r="B43856" t="b">
        <v>0</v>
      </c>
      <c r="C43856">
        <v>17835227651581</v>
      </c>
      <c r="D43856">
        <v>17835243453978</v>
      </c>
      <c r="E43856">
        <v>15802397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7835243624097</v>
      </c>
      <c r="D43857">
        <v>17835259039098</v>
      </c>
      <c r="E43857">
        <v>15415001</v>
      </c>
      <c r="F43857">
        <v>0</v>
      </c>
    </row>
    <row r="43858" spans="1:6" hidden="1" x14ac:dyDescent="0.3">
      <c r="A43858" s="1" t="s">
        <v>11</v>
      </c>
      <c r="B43858" t="b">
        <v>0</v>
      </c>
      <c r="C43858">
        <v>17835259654069</v>
      </c>
      <c r="D43858">
        <v>17835277588645</v>
      </c>
      <c r="E43858">
        <v>17934576</v>
      </c>
      <c r="F43858">
        <v>0</v>
      </c>
    </row>
    <row r="43859" spans="1:6" hidden="1" x14ac:dyDescent="0.3">
      <c r="A43859" s="1" t="s">
        <v>12</v>
      </c>
      <c r="B43859" t="b">
        <v>0</v>
      </c>
      <c r="C43859">
        <v>17835278940834</v>
      </c>
      <c r="D43859">
        <v>17835290285893</v>
      </c>
      <c r="E43859">
        <v>11345059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17835290309833</v>
      </c>
      <c r="D43860">
        <v>17835305715711</v>
      </c>
      <c r="E43860">
        <v>15405878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17835306336058</v>
      </c>
      <c r="D43861">
        <v>17835324509052</v>
      </c>
      <c r="E43861">
        <v>18172994</v>
      </c>
      <c r="F43861">
        <v>0</v>
      </c>
    </row>
    <row r="43862" spans="1:6" hidden="1" x14ac:dyDescent="0.3">
      <c r="A43862" s="1" t="s">
        <v>11</v>
      </c>
      <c r="B43862" t="b">
        <v>0</v>
      </c>
      <c r="C43862">
        <v>17835326396235</v>
      </c>
      <c r="D43862">
        <v>17835340094754</v>
      </c>
      <c r="E43862">
        <v>13698519</v>
      </c>
      <c r="F43862">
        <v>0</v>
      </c>
    </row>
    <row r="43863" spans="1:6" hidden="1" x14ac:dyDescent="0.3">
      <c r="A43863" s="1" t="s">
        <v>13</v>
      </c>
      <c r="B43863" t="b">
        <v>0</v>
      </c>
      <c r="C43863">
        <v>17835342097217</v>
      </c>
      <c r="D43863">
        <v>17835355004478</v>
      </c>
      <c r="E43863">
        <v>12907261</v>
      </c>
      <c r="F43863">
        <v>0</v>
      </c>
    </row>
    <row r="43864" spans="1:6" hidden="1" x14ac:dyDescent="0.3">
      <c r="A43864" s="1" t="s">
        <v>12</v>
      </c>
      <c r="B43864" t="b">
        <v>0</v>
      </c>
      <c r="C43864">
        <v>17835355434691</v>
      </c>
      <c r="D43864">
        <v>17835368356580</v>
      </c>
      <c r="E43864">
        <v>12921889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17835368374867</v>
      </c>
      <c r="D43865">
        <v>17835384021003</v>
      </c>
      <c r="E43865">
        <v>15646136</v>
      </c>
      <c r="F43865">
        <v>0</v>
      </c>
    </row>
    <row r="43866" spans="1:6" hidden="1" x14ac:dyDescent="0.3">
      <c r="A43866" s="1" t="s">
        <v>9</v>
      </c>
      <c r="B43866" t="b">
        <v>0</v>
      </c>
      <c r="C43866">
        <v>17835384033264</v>
      </c>
      <c r="D43866">
        <v>17835399560627</v>
      </c>
      <c r="E43866">
        <v>15527363</v>
      </c>
      <c r="F43866">
        <v>0</v>
      </c>
    </row>
    <row r="43867" spans="1:6" hidden="1" x14ac:dyDescent="0.3">
      <c r="A43867" s="1" t="s">
        <v>8</v>
      </c>
      <c r="B43867" t="b">
        <v>0</v>
      </c>
      <c r="C43867">
        <v>17835399586687</v>
      </c>
      <c r="D43867">
        <v>17835415121654</v>
      </c>
      <c r="E43867">
        <v>15534967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17835415342599</v>
      </c>
      <c r="D43868">
        <v>17835431038671</v>
      </c>
      <c r="E43868">
        <v>15696072</v>
      </c>
      <c r="F43868">
        <v>0</v>
      </c>
    </row>
    <row r="43869" spans="1:6" hidden="1" x14ac:dyDescent="0.3">
      <c r="A43869" s="1" t="s">
        <v>13</v>
      </c>
      <c r="B43869" t="b">
        <v>0</v>
      </c>
      <c r="C43869">
        <v>17835431751134</v>
      </c>
      <c r="D43869">
        <v>17835448698566</v>
      </c>
      <c r="E43869">
        <v>16947432</v>
      </c>
      <c r="F43869">
        <v>0</v>
      </c>
    </row>
    <row r="43870" spans="1:6" hidden="1" x14ac:dyDescent="0.3">
      <c r="A43870" s="1" t="s">
        <v>7</v>
      </c>
      <c r="B43870" t="b">
        <v>0</v>
      </c>
      <c r="C43870">
        <v>17835449126224</v>
      </c>
      <c r="D43870">
        <v>17835462345339</v>
      </c>
      <c r="E43870">
        <v>13219115</v>
      </c>
      <c r="F43870">
        <v>0</v>
      </c>
    </row>
    <row r="43871" spans="1:6" hidden="1" x14ac:dyDescent="0.3">
      <c r="A43871" s="1" t="s">
        <v>14</v>
      </c>
      <c r="B43871" t="b">
        <v>0</v>
      </c>
      <c r="C43871">
        <v>17835462568888</v>
      </c>
      <c r="D43871">
        <v>17835477801003</v>
      </c>
      <c r="E43871">
        <v>15232115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17835477945873</v>
      </c>
      <c r="D43872">
        <v>17835493438540</v>
      </c>
      <c r="E43872">
        <v>15492667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17835493649490</v>
      </c>
      <c r="D43873">
        <v>17835509062234</v>
      </c>
      <c r="E43873">
        <v>15412744</v>
      </c>
      <c r="F43873">
        <v>0</v>
      </c>
    </row>
    <row r="43874" spans="1:6" hidden="1" x14ac:dyDescent="0.3">
      <c r="A43874" s="1" t="s">
        <v>14</v>
      </c>
      <c r="B43874" t="b">
        <v>0</v>
      </c>
      <c r="C43874">
        <v>17835509193304</v>
      </c>
      <c r="D43874">
        <v>17835524694005</v>
      </c>
      <c r="E43874">
        <v>15500701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17835525409917</v>
      </c>
      <c r="D43875">
        <v>17835542392162</v>
      </c>
      <c r="E43875">
        <v>16982245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17835543547109</v>
      </c>
      <c r="D43876">
        <v>17835558008912</v>
      </c>
      <c r="E43876">
        <v>14461803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17835559038562</v>
      </c>
      <c r="D43877">
        <v>17835574822564</v>
      </c>
      <c r="E43877">
        <v>15784002</v>
      </c>
      <c r="F43877">
        <v>0</v>
      </c>
    </row>
    <row r="43878" spans="1:6" hidden="1" x14ac:dyDescent="0.3">
      <c r="A43878" s="1" t="s">
        <v>13</v>
      </c>
      <c r="B43878" t="b">
        <v>0</v>
      </c>
      <c r="C43878">
        <v>17835576391677</v>
      </c>
      <c r="D43878">
        <v>17835589274782</v>
      </c>
      <c r="E43878">
        <v>12883105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17835589704325</v>
      </c>
      <c r="D43879">
        <v>17835602694913</v>
      </c>
      <c r="E43879">
        <v>12990588</v>
      </c>
      <c r="F43879">
        <v>0</v>
      </c>
    </row>
    <row r="43880" spans="1:6" hidden="1" x14ac:dyDescent="0.3">
      <c r="A43880" s="1" t="s">
        <v>14</v>
      </c>
      <c r="B43880" t="b">
        <v>0</v>
      </c>
      <c r="C43880">
        <v>17835602899333</v>
      </c>
      <c r="D43880">
        <v>17835618468981</v>
      </c>
      <c r="E43880">
        <v>15569648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17835618495670</v>
      </c>
      <c r="D43881">
        <v>17835633977222</v>
      </c>
      <c r="E43881">
        <v>15481552</v>
      </c>
      <c r="F43881">
        <v>0</v>
      </c>
    </row>
    <row r="43882" spans="1:6" hidden="1" x14ac:dyDescent="0.3">
      <c r="A43882" s="1" t="s">
        <v>9</v>
      </c>
      <c r="B43882" t="b">
        <v>0</v>
      </c>
      <c r="C43882">
        <v>17835633988617</v>
      </c>
      <c r="D43882">
        <v>17835650067347</v>
      </c>
      <c r="E43882">
        <v>16078730</v>
      </c>
      <c r="F43882">
        <v>0</v>
      </c>
    </row>
    <row r="43883" spans="1:6" hidden="1" x14ac:dyDescent="0.3">
      <c r="A43883" s="1" t="s">
        <v>11</v>
      </c>
      <c r="B43883" t="b">
        <v>0</v>
      </c>
      <c r="C43883">
        <v>17835650683387</v>
      </c>
      <c r="D43883">
        <v>17835668814720</v>
      </c>
      <c r="E43883">
        <v>18131333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17835669653353</v>
      </c>
      <c r="D43884">
        <v>17835681395501</v>
      </c>
      <c r="E43884">
        <v>11742148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17835681428008</v>
      </c>
      <c r="D43885">
        <v>17835697851446</v>
      </c>
      <c r="E43885">
        <v>16423438</v>
      </c>
      <c r="F43885">
        <v>0</v>
      </c>
    </row>
    <row r="43886" spans="1:6" hidden="1" x14ac:dyDescent="0.3">
      <c r="A43886" s="1" t="s">
        <v>8</v>
      </c>
      <c r="B43886" t="b">
        <v>0</v>
      </c>
      <c r="C43886">
        <v>17835697883435</v>
      </c>
      <c r="D43886">
        <v>17835712459253</v>
      </c>
      <c r="E43886">
        <v>14575818</v>
      </c>
      <c r="F43886">
        <v>0</v>
      </c>
    </row>
    <row r="43887" spans="1:6" hidden="1" x14ac:dyDescent="0.3">
      <c r="A43887" s="1" t="s">
        <v>11</v>
      </c>
      <c r="B43887" t="b">
        <v>0</v>
      </c>
      <c r="C43887">
        <v>17835713080202</v>
      </c>
      <c r="D43887">
        <v>17835731545326</v>
      </c>
      <c r="E43887">
        <v>18465124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17835732393094</v>
      </c>
      <c r="D43888">
        <v>17835744640592</v>
      </c>
      <c r="E43888">
        <v>12247498</v>
      </c>
      <c r="F43888">
        <v>0</v>
      </c>
    </row>
    <row r="43889" spans="1:6" hidden="1" x14ac:dyDescent="0.3">
      <c r="A43889" s="1" t="s">
        <v>14</v>
      </c>
      <c r="B43889" t="b">
        <v>0</v>
      </c>
      <c r="C43889">
        <v>17835744857473</v>
      </c>
      <c r="D43889">
        <v>17835759494749</v>
      </c>
      <c r="E43889">
        <v>14637276</v>
      </c>
      <c r="F43889">
        <v>0</v>
      </c>
    </row>
    <row r="43890" spans="1:6" hidden="1" x14ac:dyDescent="0.3">
      <c r="A43890" s="1" t="s">
        <v>8</v>
      </c>
      <c r="B43890" t="b">
        <v>0</v>
      </c>
      <c r="C43890">
        <v>17835759513620</v>
      </c>
      <c r="D43890">
        <v>17835774942955</v>
      </c>
      <c r="E43890">
        <v>15429335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17835774959553</v>
      </c>
      <c r="D43891">
        <v>17835790906375</v>
      </c>
      <c r="E43891">
        <v>15946822</v>
      </c>
      <c r="F43891">
        <v>0</v>
      </c>
    </row>
    <row r="43892" spans="1:6" hidden="1" x14ac:dyDescent="0.3">
      <c r="A43892" s="1" t="s">
        <v>8</v>
      </c>
      <c r="B43892" t="b">
        <v>0</v>
      </c>
      <c r="C43892">
        <v>17835790943050</v>
      </c>
      <c r="D43892">
        <v>17835806245933</v>
      </c>
      <c r="E43892">
        <v>15302883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17835806400198</v>
      </c>
      <c r="D43893">
        <v>17835822103232</v>
      </c>
      <c r="E43893">
        <v>15703034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17835822829057</v>
      </c>
      <c r="D43894">
        <v>17835839749004</v>
      </c>
      <c r="E43894">
        <v>16919947</v>
      </c>
      <c r="F43894">
        <v>0</v>
      </c>
    </row>
    <row r="43895" spans="1:6" hidden="1" x14ac:dyDescent="0.3">
      <c r="A43895" s="1" t="s">
        <v>7</v>
      </c>
      <c r="B43895" t="b">
        <v>0</v>
      </c>
      <c r="C43895">
        <v>17835840185029</v>
      </c>
      <c r="D43895">
        <v>17835852953482</v>
      </c>
      <c r="E43895">
        <v>12768453</v>
      </c>
      <c r="F43895">
        <v>0</v>
      </c>
    </row>
    <row r="43896" spans="1:6" hidden="1" x14ac:dyDescent="0.3">
      <c r="A43896" s="1" t="s">
        <v>13</v>
      </c>
      <c r="B43896" t="b">
        <v>0</v>
      </c>
      <c r="C43896">
        <v>17835853684527</v>
      </c>
      <c r="D43896">
        <v>17835870987999</v>
      </c>
      <c r="E43896">
        <v>17303472</v>
      </c>
      <c r="F43896">
        <v>0</v>
      </c>
    </row>
    <row r="43897" spans="1:6" hidden="1" x14ac:dyDescent="0.3">
      <c r="A43897" s="1" t="s">
        <v>9</v>
      </c>
      <c r="B43897" t="b">
        <v>0</v>
      </c>
      <c r="C43897">
        <v>17835871431597</v>
      </c>
      <c r="D43897">
        <v>17835890618040</v>
      </c>
      <c r="E43897">
        <v>19186443</v>
      </c>
      <c r="F43897">
        <v>0</v>
      </c>
    </row>
    <row r="43898" spans="1:6" hidden="1" x14ac:dyDescent="0.3">
      <c r="A43898" s="1" t="s">
        <v>14</v>
      </c>
      <c r="B43898" t="b">
        <v>0</v>
      </c>
      <c r="C43898">
        <v>17835890829854</v>
      </c>
      <c r="D43898">
        <v>17835900308644</v>
      </c>
      <c r="E43898">
        <v>9478790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17835900481375</v>
      </c>
      <c r="D43899">
        <v>17835915836409</v>
      </c>
      <c r="E43899">
        <v>15355034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17835915863001</v>
      </c>
      <c r="D43900">
        <v>17835931776885</v>
      </c>
      <c r="E43900">
        <v>15913884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17835931825256</v>
      </c>
      <c r="D43901">
        <v>17835947100268</v>
      </c>
      <c r="E43901">
        <v>15275012</v>
      </c>
      <c r="F43901">
        <v>0</v>
      </c>
    </row>
    <row r="43902" spans="1:6" hidden="1" x14ac:dyDescent="0.3">
      <c r="A43902" s="1" t="s">
        <v>12</v>
      </c>
      <c r="B43902" t="b">
        <v>0</v>
      </c>
      <c r="C43902">
        <v>17835947153445</v>
      </c>
      <c r="D43902">
        <v>17835963186818</v>
      </c>
      <c r="E43902">
        <v>16033373</v>
      </c>
      <c r="F43902">
        <v>0</v>
      </c>
    </row>
    <row r="43903" spans="1:6" hidden="1" x14ac:dyDescent="0.3">
      <c r="A43903" s="1" t="s">
        <v>10</v>
      </c>
      <c r="B43903" t="b">
        <v>0</v>
      </c>
      <c r="C43903">
        <v>17835963386584</v>
      </c>
      <c r="D43903">
        <v>17835978968469</v>
      </c>
      <c r="E43903">
        <v>15581885</v>
      </c>
      <c r="F43903">
        <v>0</v>
      </c>
    </row>
    <row r="43904" spans="1:6" hidden="1" x14ac:dyDescent="0.3">
      <c r="A43904" s="1" t="s">
        <v>14</v>
      </c>
      <c r="B43904" t="b">
        <v>0</v>
      </c>
      <c r="C43904">
        <v>17835979235711</v>
      </c>
      <c r="D43904">
        <v>17835994123007</v>
      </c>
      <c r="E43904">
        <v>14887296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17835994175968</v>
      </c>
      <c r="D43905">
        <v>17836009542308</v>
      </c>
      <c r="E43905">
        <v>15366340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17836009579376</v>
      </c>
      <c r="D43906">
        <v>17836025200921</v>
      </c>
      <c r="E43906">
        <v>15621545</v>
      </c>
      <c r="F43906">
        <v>0</v>
      </c>
    </row>
    <row r="43907" spans="1:6" hidden="1" x14ac:dyDescent="0.3">
      <c r="A43907" s="1" t="s">
        <v>6</v>
      </c>
      <c r="B43907" t="b">
        <v>0</v>
      </c>
      <c r="C43907">
        <v>17836025411833</v>
      </c>
      <c r="D43907">
        <v>17836040911819</v>
      </c>
      <c r="E43907">
        <v>15499986</v>
      </c>
      <c r="F43907">
        <v>0</v>
      </c>
    </row>
    <row r="43908" spans="1:6" hidden="1" x14ac:dyDescent="0.3">
      <c r="A43908" s="1" t="s">
        <v>11</v>
      </c>
      <c r="B43908" t="b">
        <v>0</v>
      </c>
      <c r="C43908">
        <v>17836041528016</v>
      </c>
      <c r="D43908">
        <v>17836059809246</v>
      </c>
      <c r="E43908">
        <v>18281230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17836061077074</v>
      </c>
      <c r="D43909">
        <v>17836071890875</v>
      </c>
      <c r="E43909">
        <v>10813801</v>
      </c>
      <c r="F43909">
        <v>0</v>
      </c>
    </row>
    <row r="43910" spans="1:6" hidden="1" x14ac:dyDescent="0.3">
      <c r="A43910" s="1" t="s">
        <v>12</v>
      </c>
      <c r="B43910" t="b">
        <v>0</v>
      </c>
      <c r="C43910">
        <v>17836071902496</v>
      </c>
      <c r="D43910">
        <v>17836087666856</v>
      </c>
      <c r="E43910">
        <v>15764360</v>
      </c>
      <c r="F43910">
        <v>0</v>
      </c>
    </row>
    <row r="43911" spans="1:6" hidden="1" x14ac:dyDescent="0.3">
      <c r="A43911" s="1" t="s">
        <v>12</v>
      </c>
      <c r="B43911" t="b">
        <v>0</v>
      </c>
      <c r="C43911">
        <v>17836087685649</v>
      </c>
      <c r="D43911">
        <v>17836103100465</v>
      </c>
      <c r="E43911">
        <v>15414816</v>
      </c>
      <c r="F43911">
        <v>0</v>
      </c>
    </row>
    <row r="43912" spans="1:6" hidden="1" x14ac:dyDescent="0.3">
      <c r="A43912" s="1" t="s">
        <v>14</v>
      </c>
      <c r="B43912" t="b">
        <v>0</v>
      </c>
      <c r="C43912">
        <v>17836103310199</v>
      </c>
      <c r="D43912">
        <v>17836119193799</v>
      </c>
      <c r="E43912">
        <v>15883600</v>
      </c>
      <c r="F43912">
        <v>0</v>
      </c>
    </row>
    <row r="43913" spans="1:6" hidden="1" x14ac:dyDescent="0.3">
      <c r="A43913" s="1" t="s">
        <v>11</v>
      </c>
      <c r="B43913" t="b">
        <v>0</v>
      </c>
      <c r="C43913">
        <v>17836119836605</v>
      </c>
      <c r="D43913">
        <v>17836137792379</v>
      </c>
      <c r="E43913">
        <v>17955774</v>
      </c>
      <c r="F43913">
        <v>0</v>
      </c>
    </row>
    <row r="43914" spans="1:6" hidden="1" x14ac:dyDescent="0.3">
      <c r="A43914" s="1" t="s">
        <v>10</v>
      </c>
      <c r="B43914" t="b">
        <v>0</v>
      </c>
      <c r="C43914">
        <v>17836139199054</v>
      </c>
      <c r="D43914">
        <v>17836150227291</v>
      </c>
      <c r="E43914">
        <v>11028237</v>
      </c>
      <c r="F43914">
        <v>0</v>
      </c>
    </row>
    <row r="43915" spans="1:6" hidden="1" x14ac:dyDescent="0.3">
      <c r="A43915" s="1" t="s">
        <v>14</v>
      </c>
      <c r="B43915" t="b">
        <v>0</v>
      </c>
      <c r="C43915">
        <v>17836150395746</v>
      </c>
      <c r="D43915">
        <v>17836165863309</v>
      </c>
      <c r="E43915">
        <v>15467563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17836165891560</v>
      </c>
      <c r="D43916">
        <v>17836181467382</v>
      </c>
      <c r="E43916">
        <v>15575822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17836181648350</v>
      </c>
      <c r="D43917">
        <v>17836197112155</v>
      </c>
      <c r="E43917">
        <v>15463805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17836197838797</v>
      </c>
      <c r="D43918">
        <v>17836214890635</v>
      </c>
      <c r="E43918">
        <v>17051838</v>
      </c>
      <c r="F43918">
        <v>0</v>
      </c>
    </row>
    <row r="43919" spans="1:6" hidden="1" x14ac:dyDescent="0.3">
      <c r="A43919" s="1" t="s">
        <v>14</v>
      </c>
      <c r="B43919" t="b">
        <v>0</v>
      </c>
      <c r="C43919">
        <v>17836215523665</v>
      </c>
      <c r="D43919">
        <v>17836228520767</v>
      </c>
      <c r="E43919">
        <v>12997102</v>
      </c>
      <c r="F43919">
        <v>0</v>
      </c>
    </row>
    <row r="43920" spans="1:6" hidden="1" x14ac:dyDescent="0.3">
      <c r="A43920" s="1" t="s">
        <v>7</v>
      </c>
      <c r="B43920" t="b">
        <v>0</v>
      </c>
      <c r="C43920">
        <v>17836228561990</v>
      </c>
      <c r="D43920">
        <v>17836243888221</v>
      </c>
      <c r="E43920">
        <v>15326231</v>
      </c>
      <c r="F43920">
        <v>0</v>
      </c>
    </row>
    <row r="43921" spans="1:6" hidden="1" x14ac:dyDescent="0.3">
      <c r="A43921" s="1" t="s">
        <v>11</v>
      </c>
      <c r="B43921" t="b">
        <v>0</v>
      </c>
      <c r="C43921">
        <v>17836244510438</v>
      </c>
      <c r="D43921">
        <v>17836262816409</v>
      </c>
      <c r="E43921">
        <v>18305971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17836264103490</v>
      </c>
      <c r="D43922">
        <v>17836276067431</v>
      </c>
      <c r="E43922">
        <v>11963941</v>
      </c>
      <c r="F43922">
        <v>0</v>
      </c>
    </row>
    <row r="43923" spans="1:6" hidden="1" x14ac:dyDescent="0.3">
      <c r="A43923" s="1" t="s">
        <v>7</v>
      </c>
      <c r="B43923" t="b">
        <v>0</v>
      </c>
      <c r="C43923">
        <v>17836276097563</v>
      </c>
      <c r="D43923">
        <v>17836290872370</v>
      </c>
      <c r="E43923">
        <v>14774807</v>
      </c>
      <c r="F43923">
        <v>0</v>
      </c>
    </row>
    <row r="43924" spans="1:6" hidden="1" x14ac:dyDescent="0.3">
      <c r="A43924" s="1" t="s">
        <v>14</v>
      </c>
      <c r="B43924" t="b">
        <v>0</v>
      </c>
      <c r="C43924">
        <v>17836291078690</v>
      </c>
      <c r="D43924">
        <v>17836306557591</v>
      </c>
      <c r="E43924">
        <v>15478901</v>
      </c>
      <c r="F43924">
        <v>0</v>
      </c>
    </row>
    <row r="43925" spans="1:6" hidden="1" x14ac:dyDescent="0.3">
      <c r="A43925" s="1" t="s">
        <v>6</v>
      </c>
      <c r="B43925" t="b">
        <v>0</v>
      </c>
      <c r="C43925">
        <v>17836306752706</v>
      </c>
      <c r="D43925">
        <v>17836322294112</v>
      </c>
      <c r="E43925">
        <v>15541406</v>
      </c>
      <c r="F43925">
        <v>0</v>
      </c>
    </row>
    <row r="43926" spans="1:6" hidden="1" x14ac:dyDescent="0.3">
      <c r="A43926" s="1" t="s">
        <v>15</v>
      </c>
      <c r="B43926" t="b">
        <v>0</v>
      </c>
      <c r="C43926">
        <v>17836322325876</v>
      </c>
      <c r="D43926">
        <v>17836338370782</v>
      </c>
      <c r="E43926">
        <v>16044906</v>
      </c>
      <c r="F43926">
        <v>0</v>
      </c>
    </row>
    <row r="43927" spans="1:6" hidden="1" x14ac:dyDescent="0.3">
      <c r="A43927" s="1" t="s">
        <v>15</v>
      </c>
      <c r="B43927" t="b">
        <v>0</v>
      </c>
      <c r="C43927">
        <v>17836338423927</v>
      </c>
      <c r="D43927">
        <v>17836353626733</v>
      </c>
      <c r="E43927">
        <v>15202806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17836353838232</v>
      </c>
      <c r="D43928">
        <v>17836368740382</v>
      </c>
      <c r="E43928">
        <v>14902150</v>
      </c>
      <c r="F43928">
        <v>0</v>
      </c>
    </row>
    <row r="43929" spans="1:6" hidden="1" x14ac:dyDescent="0.3">
      <c r="A43929" s="1" t="s">
        <v>9</v>
      </c>
      <c r="B43929" t="b">
        <v>0</v>
      </c>
      <c r="C43929">
        <v>17836368770554</v>
      </c>
      <c r="D43929">
        <v>17836384117637</v>
      </c>
      <c r="E43929">
        <v>15347083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17836384313611</v>
      </c>
      <c r="D43930">
        <v>17836399788666</v>
      </c>
      <c r="E43930">
        <v>15475055</v>
      </c>
      <c r="F43930">
        <v>0</v>
      </c>
    </row>
    <row r="43931" spans="1:6" hidden="1" x14ac:dyDescent="0.3">
      <c r="A43931" s="1" t="s">
        <v>8</v>
      </c>
      <c r="B43931" t="b">
        <v>0</v>
      </c>
      <c r="C43931">
        <v>17836399815421</v>
      </c>
      <c r="D43931">
        <v>17836415274731</v>
      </c>
      <c r="E43931">
        <v>15459310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17836415299624</v>
      </c>
      <c r="D43932">
        <v>17836432155560</v>
      </c>
      <c r="E43932">
        <v>16855936</v>
      </c>
      <c r="F43932">
        <v>0</v>
      </c>
    </row>
    <row r="43933" spans="1:6" hidden="1" x14ac:dyDescent="0.3">
      <c r="A43933" s="1" t="s">
        <v>14</v>
      </c>
      <c r="B43933" t="b">
        <v>0</v>
      </c>
      <c r="C43933">
        <v>17836432352504</v>
      </c>
      <c r="D43933">
        <v>17836446733126</v>
      </c>
      <c r="E43933">
        <v>14380622</v>
      </c>
      <c r="F43933">
        <v>0</v>
      </c>
    </row>
    <row r="43934" spans="1:6" hidden="1" x14ac:dyDescent="0.3">
      <c r="A43934" s="1" t="s">
        <v>13</v>
      </c>
      <c r="B43934" t="b">
        <v>0</v>
      </c>
      <c r="C43934">
        <v>17836447490090</v>
      </c>
      <c r="D43934">
        <v>17836464415584</v>
      </c>
      <c r="E43934">
        <v>16925494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17836464849274</v>
      </c>
      <c r="D43935">
        <v>17836478691275</v>
      </c>
      <c r="E43935">
        <v>13842001</v>
      </c>
      <c r="F43935">
        <v>0</v>
      </c>
    </row>
    <row r="43936" spans="1:6" hidden="1" x14ac:dyDescent="0.3">
      <c r="A43936" s="1" t="s">
        <v>7</v>
      </c>
      <c r="B43936" t="b">
        <v>0</v>
      </c>
      <c r="C43936">
        <v>17836478719402</v>
      </c>
      <c r="D43936">
        <v>17836493505312</v>
      </c>
      <c r="E43936">
        <v>14785910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17836493720716</v>
      </c>
      <c r="D43937">
        <v>17836509236281</v>
      </c>
      <c r="E43937">
        <v>15515565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17836509253725</v>
      </c>
      <c r="D43938">
        <v>17836525153251</v>
      </c>
      <c r="E43938">
        <v>15899526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17836525900825</v>
      </c>
      <c r="D43939">
        <v>17836542545540</v>
      </c>
      <c r="E43939">
        <v>16644715</v>
      </c>
      <c r="F43939">
        <v>0</v>
      </c>
    </row>
    <row r="43940" spans="1:6" hidden="1" x14ac:dyDescent="0.3">
      <c r="A43940" s="1" t="s">
        <v>7</v>
      </c>
      <c r="B43940" t="b">
        <v>0</v>
      </c>
      <c r="C43940">
        <v>17836542975520</v>
      </c>
      <c r="D43940">
        <v>17836556300139</v>
      </c>
      <c r="E43940">
        <v>13324619</v>
      </c>
      <c r="F43940">
        <v>0</v>
      </c>
    </row>
    <row r="43941" spans="1:6" hidden="1" x14ac:dyDescent="0.3">
      <c r="A43941" s="1" t="s">
        <v>15</v>
      </c>
      <c r="B43941" t="b">
        <v>0</v>
      </c>
      <c r="C43941">
        <v>17836556342389</v>
      </c>
      <c r="D43941">
        <v>17836572487862</v>
      </c>
      <c r="E43941">
        <v>16145473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17836573138074</v>
      </c>
      <c r="D43942">
        <v>17836590284327</v>
      </c>
      <c r="E43942">
        <v>17146253</v>
      </c>
      <c r="F43942">
        <v>0</v>
      </c>
    </row>
    <row r="43943" spans="1:6" hidden="1" x14ac:dyDescent="0.3">
      <c r="A43943" s="1" t="s">
        <v>12</v>
      </c>
      <c r="B43943" t="b">
        <v>0</v>
      </c>
      <c r="C43943">
        <v>17836591553866</v>
      </c>
      <c r="D43943">
        <v>17836602948236</v>
      </c>
      <c r="E43943">
        <v>11394370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17836603577339</v>
      </c>
      <c r="D43944">
        <v>17836621535181</v>
      </c>
      <c r="E43944">
        <v>17957842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17836623001383</v>
      </c>
      <c r="D43945">
        <v>17836634393223</v>
      </c>
      <c r="E43945">
        <v>11391840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17836634607333</v>
      </c>
      <c r="D43946">
        <v>17836649835287</v>
      </c>
      <c r="E43946">
        <v>15227954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17836650029299</v>
      </c>
      <c r="D43947">
        <v>17836665738483</v>
      </c>
      <c r="E43947">
        <v>15709184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17836665913969</v>
      </c>
      <c r="D43948">
        <v>17836681127725</v>
      </c>
      <c r="E43948">
        <v>15213756</v>
      </c>
      <c r="F43948">
        <v>0</v>
      </c>
    </row>
    <row r="43949" spans="1:6" hidden="1" x14ac:dyDescent="0.3">
      <c r="A43949" s="1" t="s">
        <v>12</v>
      </c>
      <c r="B43949" t="b">
        <v>0</v>
      </c>
      <c r="C43949">
        <v>17836681154515</v>
      </c>
      <c r="D43949">
        <v>17836696695740</v>
      </c>
      <c r="E43949">
        <v>15541225</v>
      </c>
      <c r="F43949">
        <v>0</v>
      </c>
    </row>
    <row r="43950" spans="1:6" hidden="1" x14ac:dyDescent="0.3">
      <c r="A43950" s="1" t="s">
        <v>8</v>
      </c>
      <c r="B43950" t="b">
        <v>0</v>
      </c>
      <c r="C43950">
        <v>17836696708192</v>
      </c>
      <c r="D43950">
        <v>17836712201988</v>
      </c>
      <c r="E43950">
        <v>15493796</v>
      </c>
      <c r="F43950">
        <v>0</v>
      </c>
    </row>
    <row r="43951" spans="1:6" hidden="1" x14ac:dyDescent="0.3">
      <c r="A43951" s="1" t="s">
        <v>15</v>
      </c>
      <c r="B43951" t="b">
        <v>0</v>
      </c>
      <c r="C43951">
        <v>17836712227502</v>
      </c>
      <c r="D43951">
        <v>17836728782218</v>
      </c>
      <c r="E43951">
        <v>16554716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17836728809975</v>
      </c>
      <c r="D43952">
        <v>17836744384687</v>
      </c>
      <c r="E43952">
        <v>15574712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17836744407939</v>
      </c>
      <c r="D43953">
        <v>17836759152038</v>
      </c>
      <c r="E43953">
        <v>14744099</v>
      </c>
      <c r="F43953">
        <v>0</v>
      </c>
    </row>
    <row r="43954" spans="1:6" hidden="1" x14ac:dyDescent="0.3">
      <c r="A43954" s="1" t="s">
        <v>14</v>
      </c>
      <c r="B43954" t="b">
        <v>0</v>
      </c>
      <c r="C43954">
        <v>17836759346750</v>
      </c>
      <c r="D43954">
        <v>17836775021428</v>
      </c>
      <c r="E43954">
        <v>15674678</v>
      </c>
      <c r="F43954">
        <v>0</v>
      </c>
    </row>
    <row r="43955" spans="1:6" hidden="1" x14ac:dyDescent="0.3">
      <c r="A43955" s="1" t="s">
        <v>9</v>
      </c>
      <c r="B43955" t="b">
        <v>0</v>
      </c>
      <c r="C43955">
        <v>17836775063249</v>
      </c>
      <c r="D43955">
        <v>17836790404723</v>
      </c>
      <c r="E43955">
        <v>15341474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17836791132654</v>
      </c>
      <c r="D43956">
        <v>17836808208727</v>
      </c>
      <c r="E43956">
        <v>17076073</v>
      </c>
      <c r="F43956">
        <v>0</v>
      </c>
    </row>
    <row r="43957" spans="1:6" hidden="1" x14ac:dyDescent="0.3">
      <c r="A43957" s="1" t="s">
        <v>14</v>
      </c>
      <c r="B43957" t="b">
        <v>0</v>
      </c>
      <c r="C43957">
        <v>17836808829635</v>
      </c>
      <c r="D43957">
        <v>17836821792304</v>
      </c>
      <c r="E43957">
        <v>12962669</v>
      </c>
      <c r="F43957">
        <v>0</v>
      </c>
    </row>
    <row r="43958" spans="1:6" hidden="1" x14ac:dyDescent="0.3">
      <c r="A43958" s="1" t="s">
        <v>7</v>
      </c>
      <c r="B43958" t="b">
        <v>0</v>
      </c>
      <c r="C43958">
        <v>17836821822509</v>
      </c>
      <c r="D43958">
        <v>17836837294462</v>
      </c>
      <c r="E43958">
        <v>15471953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17836837902431</v>
      </c>
      <c r="D43959">
        <v>17836855955122</v>
      </c>
      <c r="E43959">
        <v>18052691</v>
      </c>
      <c r="F43959">
        <v>0</v>
      </c>
    </row>
    <row r="43960" spans="1:6" hidden="1" x14ac:dyDescent="0.3">
      <c r="A43960" s="1" t="s">
        <v>11</v>
      </c>
      <c r="B43960" t="b">
        <v>0</v>
      </c>
      <c r="C43960">
        <v>17836857853374</v>
      </c>
      <c r="D43960">
        <v>17836871574995</v>
      </c>
      <c r="E43960">
        <v>13721621</v>
      </c>
      <c r="F43960">
        <v>0</v>
      </c>
    </row>
    <row r="43961" spans="1:6" hidden="1" x14ac:dyDescent="0.3">
      <c r="A43961" s="1" t="s">
        <v>13</v>
      </c>
      <c r="B43961" t="b">
        <v>0</v>
      </c>
      <c r="C43961">
        <v>17836873581158</v>
      </c>
      <c r="D43961">
        <v>17836886476948</v>
      </c>
      <c r="E43961">
        <v>12895790</v>
      </c>
      <c r="F43961">
        <v>0</v>
      </c>
    </row>
    <row r="43962" spans="1:6" hidden="1" x14ac:dyDescent="0.3">
      <c r="A43962" s="1" t="s">
        <v>14</v>
      </c>
      <c r="B43962" t="b">
        <v>0</v>
      </c>
      <c r="C43962">
        <v>17836887070244</v>
      </c>
      <c r="D43962">
        <v>17836899909727</v>
      </c>
      <c r="E43962">
        <v>12839483</v>
      </c>
      <c r="F43962">
        <v>0</v>
      </c>
    </row>
    <row r="43963" spans="1:6" hidden="1" x14ac:dyDescent="0.3">
      <c r="A43963" s="1" t="s">
        <v>12</v>
      </c>
      <c r="B43963" t="b">
        <v>0</v>
      </c>
      <c r="C43963">
        <v>17836899938504</v>
      </c>
      <c r="D43963">
        <v>17836915414941</v>
      </c>
      <c r="E43963">
        <v>15476437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17836915431033</v>
      </c>
      <c r="D43964">
        <v>17836930971954</v>
      </c>
      <c r="E43964">
        <v>15540921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17836931678608</v>
      </c>
      <c r="D43965">
        <v>17836948891991</v>
      </c>
      <c r="E43965">
        <v>17213383</v>
      </c>
      <c r="F43965">
        <v>0</v>
      </c>
    </row>
    <row r="43966" spans="1:6" hidden="1" x14ac:dyDescent="0.3">
      <c r="A43966" s="1" t="s">
        <v>15</v>
      </c>
      <c r="B43966" t="b">
        <v>0</v>
      </c>
      <c r="C43966">
        <v>17836949320468</v>
      </c>
      <c r="D43966">
        <v>17836963192320</v>
      </c>
      <c r="E43966">
        <v>13871852</v>
      </c>
      <c r="F43966">
        <v>0</v>
      </c>
    </row>
    <row r="43967" spans="1:6" hidden="1" x14ac:dyDescent="0.3">
      <c r="A43967" s="1" t="s">
        <v>6</v>
      </c>
      <c r="B43967" t="b">
        <v>0</v>
      </c>
      <c r="C43967">
        <v>17836963408840</v>
      </c>
      <c r="D43967">
        <v>17836978194936</v>
      </c>
      <c r="E43967">
        <v>14786096</v>
      </c>
      <c r="F43967">
        <v>0</v>
      </c>
    </row>
    <row r="43968" spans="1:6" hidden="1" x14ac:dyDescent="0.3">
      <c r="A43968" s="1" t="s">
        <v>7</v>
      </c>
      <c r="B43968" t="b">
        <v>0</v>
      </c>
      <c r="C43968">
        <v>17836978241932</v>
      </c>
      <c r="D43968">
        <v>17836994228427</v>
      </c>
      <c r="E43968">
        <v>15986495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17836994480560</v>
      </c>
      <c r="D43969">
        <v>17837009503739</v>
      </c>
      <c r="E43969">
        <v>15023179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17837009548753</v>
      </c>
      <c r="D43970">
        <v>17837024976795</v>
      </c>
      <c r="E43970">
        <v>15428042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17837024993798</v>
      </c>
      <c r="D43971">
        <v>17837040596564</v>
      </c>
      <c r="E43971">
        <v>15602766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17837040612434</v>
      </c>
      <c r="D43972">
        <v>17837056264895</v>
      </c>
      <c r="E43972">
        <v>15652461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17837056466819</v>
      </c>
      <c r="D43973">
        <v>17837072000580</v>
      </c>
      <c r="E43973">
        <v>15533761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17837072020802</v>
      </c>
      <c r="D43974">
        <v>17837087527206</v>
      </c>
      <c r="E43974">
        <v>15506404</v>
      </c>
      <c r="F43974">
        <v>0</v>
      </c>
    </row>
    <row r="43975" spans="1:6" hidden="1" x14ac:dyDescent="0.3">
      <c r="A43975" s="1" t="s">
        <v>9</v>
      </c>
      <c r="B43975" t="b">
        <v>0</v>
      </c>
      <c r="C43975">
        <v>17837087547108</v>
      </c>
      <c r="D43975">
        <v>17837103338341</v>
      </c>
      <c r="E43975">
        <v>15791233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17837103374711</v>
      </c>
      <c r="D43976">
        <v>17837118764275</v>
      </c>
      <c r="E43976">
        <v>15389564</v>
      </c>
      <c r="F43976">
        <v>0</v>
      </c>
    </row>
    <row r="43977" spans="1:6" hidden="1" x14ac:dyDescent="0.3">
      <c r="A43977" s="1" t="s">
        <v>15</v>
      </c>
      <c r="B43977" t="b">
        <v>0</v>
      </c>
      <c r="C43977">
        <v>17837118793245</v>
      </c>
      <c r="D43977">
        <v>17837135144702</v>
      </c>
      <c r="E43977">
        <v>16351457</v>
      </c>
      <c r="F43977">
        <v>0</v>
      </c>
    </row>
    <row r="43978" spans="1:6" hidden="1" x14ac:dyDescent="0.3">
      <c r="A43978" s="1" t="s">
        <v>14</v>
      </c>
      <c r="B43978" t="b">
        <v>0</v>
      </c>
      <c r="C43978">
        <v>17837135359536</v>
      </c>
      <c r="D43978">
        <v>17837150035961</v>
      </c>
      <c r="E43978">
        <v>14676425</v>
      </c>
      <c r="F43978">
        <v>0</v>
      </c>
    </row>
    <row r="43979" spans="1:6" hidden="1" x14ac:dyDescent="0.3">
      <c r="A43979" s="1" t="s">
        <v>6</v>
      </c>
      <c r="B43979" t="b">
        <v>0</v>
      </c>
      <c r="C43979">
        <v>17837150199734</v>
      </c>
      <c r="D43979">
        <v>17837165829714</v>
      </c>
      <c r="E43979">
        <v>15629980</v>
      </c>
      <c r="F43979">
        <v>0</v>
      </c>
    </row>
    <row r="43980" spans="1:6" hidden="1" x14ac:dyDescent="0.3">
      <c r="A43980" s="1" t="s">
        <v>14</v>
      </c>
      <c r="B43980" t="b">
        <v>0</v>
      </c>
      <c r="C43980">
        <v>17837166025796</v>
      </c>
      <c r="D43980">
        <v>17837181375473</v>
      </c>
      <c r="E43980">
        <v>15349677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17837181551929</v>
      </c>
      <c r="D43981">
        <v>17837196871327</v>
      </c>
      <c r="E43981">
        <v>15319398</v>
      </c>
      <c r="F43981">
        <v>0</v>
      </c>
    </row>
    <row r="43982" spans="1:6" hidden="1" x14ac:dyDescent="0.3">
      <c r="A43982" s="1" t="s">
        <v>15</v>
      </c>
      <c r="B43982" t="b">
        <v>0</v>
      </c>
      <c r="C43982">
        <v>17837196900192</v>
      </c>
      <c r="D43982">
        <v>17837213441438</v>
      </c>
      <c r="E43982">
        <v>16541246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17837213493910</v>
      </c>
      <c r="D43983">
        <v>17837228884882</v>
      </c>
      <c r="E43983">
        <v>15390972</v>
      </c>
      <c r="F43983">
        <v>0</v>
      </c>
    </row>
    <row r="43984" spans="1:6" hidden="1" x14ac:dyDescent="0.3">
      <c r="A43984" s="1" t="s">
        <v>7</v>
      </c>
      <c r="B43984" t="b">
        <v>0</v>
      </c>
      <c r="C43984">
        <v>17837228909645</v>
      </c>
      <c r="D43984">
        <v>17837243731988</v>
      </c>
      <c r="E43984">
        <v>14822343</v>
      </c>
      <c r="F43984">
        <v>0</v>
      </c>
    </row>
    <row r="43985" spans="1:6" hidden="1" x14ac:dyDescent="0.3">
      <c r="A43985" s="1" t="s">
        <v>9</v>
      </c>
      <c r="B43985" t="b">
        <v>0</v>
      </c>
      <c r="C43985">
        <v>17837243749989</v>
      </c>
      <c r="D43985">
        <v>17837259711243</v>
      </c>
      <c r="E43985">
        <v>15961254</v>
      </c>
      <c r="F43985">
        <v>0</v>
      </c>
    </row>
    <row r="43986" spans="1:6" hidden="1" x14ac:dyDescent="0.3">
      <c r="A43986" s="1" t="s">
        <v>9</v>
      </c>
      <c r="B43986" t="b">
        <v>0</v>
      </c>
      <c r="C43986">
        <v>17837259767125</v>
      </c>
      <c r="D43986">
        <v>17837274991588</v>
      </c>
      <c r="E43986">
        <v>15224463</v>
      </c>
      <c r="F43986">
        <v>0</v>
      </c>
    </row>
    <row r="43987" spans="1:6" hidden="1" x14ac:dyDescent="0.3">
      <c r="A43987" s="1" t="s">
        <v>9</v>
      </c>
      <c r="B43987" t="b">
        <v>0</v>
      </c>
      <c r="C43987">
        <v>17837275003838</v>
      </c>
      <c r="D43987">
        <v>17837290716790</v>
      </c>
      <c r="E43987">
        <v>15712952</v>
      </c>
      <c r="F43987">
        <v>0</v>
      </c>
    </row>
    <row r="43988" spans="1:6" hidden="1" x14ac:dyDescent="0.3">
      <c r="A43988" s="1" t="s">
        <v>10</v>
      </c>
      <c r="B43988" t="b">
        <v>0</v>
      </c>
      <c r="C43988">
        <v>17837290875834</v>
      </c>
      <c r="D43988">
        <v>17837306718658</v>
      </c>
      <c r="E43988">
        <v>15842824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17837306743874</v>
      </c>
      <c r="D43989">
        <v>17837322153055</v>
      </c>
      <c r="E43989">
        <v>15409181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17837322185659</v>
      </c>
      <c r="D43990">
        <v>17837337795255</v>
      </c>
      <c r="E43990">
        <v>15609596</v>
      </c>
      <c r="F43990">
        <v>0</v>
      </c>
    </row>
    <row r="43991" spans="1:6" hidden="1" x14ac:dyDescent="0.3">
      <c r="A43991" s="1" t="s">
        <v>14</v>
      </c>
      <c r="B43991" t="b">
        <v>0</v>
      </c>
      <c r="C43991">
        <v>17837338000618</v>
      </c>
      <c r="D43991">
        <v>17837353191574</v>
      </c>
      <c r="E43991">
        <v>15190956</v>
      </c>
      <c r="F43991">
        <v>0</v>
      </c>
    </row>
    <row r="43992" spans="1:6" hidden="1" x14ac:dyDescent="0.3">
      <c r="A43992" s="1" t="s">
        <v>14</v>
      </c>
      <c r="B43992" t="b">
        <v>0</v>
      </c>
      <c r="C43992">
        <v>17837353369763</v>
      </c>
      <c r="D43992">
        <v>17837368673048</v>
      </c>
      <c r="E43992">
        <v>15303285</v>
      </c>
      <c r="F43992">
        <v>0</v>
      </c>
    </row>
    <row r="43993" spans="1:6" hidden="1" x14ac:dyDescent="0.3">
      <c r="A43993" s="1" t="s">
        <v>15</v>
      </c>
      <c r="B43993" t="b">
        <v>0</v>
      </c>
      <c r="C43993">
        <v>17837368711387</v>
      </c>
      <c r="D43993">
        <v>17837385134161</v>
      </c>
      <c r="E43993">
        <v>16422774</v>
      </c>
      <c r="F43993">
        <v>0</v>
      </c>
    </row>
    <row r="43994" spans="1:6" hidden="1" x14ac:dyDescent="0.3">
      <c r="A43994" s="1" t="s">
        <v>11</v>
      </c>
      <c r="B43994" t="b">
        <v>0</v>
      </c>
      <c r="C43994">
        <v>17837385757217</v>
      </c>
      <c r="D43994">
        <v>17837403328312</v>
      </c>
      <c r="E43994">
        <v>17571095</v>
      </c>
      <c r="F43994">
        <v>0</v>
      </c>
    </row>
    <row r="43995" spans="1:6" hidden="1" x14ac:dyDescent="0.3">
      <c r="A43995" s="1" t="s">
        <v>10</v>
      </c>
      <c r="B43995" t="b">
        <v>0</v>
      </c>
      <c r="C43995">
        <v>17837404760475</v>
      </c>
      <c r="D43995">
        <v>17837415638507</v>
      </c>
      <c r="E43995">
        <v>10878032</v>
      </c>
      <c r="F43995">
        <v>0</v>
      </c>
    </row>
    <row r="43996" spans="1:6" hidden="1" x14ac:dyDescent="0.3">
      <c r="A43996" s="1" t="s">
        <v>7</v>
      </c>
      <c r="B43996" t="b">
        <v>0</v>
      </c>
      <c r="C43996">
        <v>17837415667647</v>
      </c>
      <c r="D43996">
        <v>17837431316014</v>
      </c>
      <c r="E43996">
        <v>15648367</v>
      </c>
      <c r="F43996">
        <v>0</v>
      </c>
    </row>
    <row r="43997" spans="1:6" hidden="1" x14ac:dyDescent="0.3">
      <c r="A43997" s="1" t="s">
        <v>14</v>
      </c>
      <c r="B43997" t="b">
        <v>0</v>
      </c>
      <c r="C43997">
        <v>17837431535939</v>
      </c>
      <c r="D43997">
        <v>17837446907865</v>
      </c>
      <c r="E43997">
        <v>15371926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17837446936773</v>
      </c>
      <c r="D43998">
        <v>17837462401151</v>
      </c>
      <c r="E43998">
        <v>15464378</v>
      </c>
      <c r="F43998">
        <v>0</v>
      </c>
    </row>
    <row r="43999" spans="1:6" hidden="1" x14ac:dyDescent="0.3">
      <c r="A43999" s="1" t="s">
        <v>10</v>
      </c>
      <c r="B43999" t="b">
        <v>0</v>
      </c>
      <c r="C43999">
        <v>17837462538204</v>
      </c>
      <c r="D43999">
        <v>17837478096981</v>
      </c>
      <c r="E43999">
        <v>15558777</v>
      </c>
      <c r="F43999">
        <v>0</v>
      </c>
    </row>
    <row r="44000" spans="1:6" hidden="1" x14ac:dyDescent="0.3">
      <c r="A44000" s="1" t="s">
        <v>8</v>
      </c>
      <c r="B44000" t="b">
        <v>0</v>
      </c>
      <c r="C44000">
        <v>17837478123151</v>
      </c>
      <c r="D44000">
        <v>17837493616653</v>
      </c>
      <c r="E44000">
        <v>15493502</v>
      </c>
      <c r="F44000">
        <v>0</v>
      </c>
    </row>
    <row r="44001" spans="1:6" hidden="1" x14ac:dyDescent="0.3">
      <c r="A44001" s="1" t="s">
        <v>12</v>
      </c>
      <c r="B44001" t="b">
        <v>0</v>
      </c>
      <c r="C44001">
        <v>17837493720267</v>
      </c>
      <c r="D44001">
        <v>17837509293909</v>
      </c>
      <c r="E44001">
        <v>15573642</v>
      </c>
      <c r="F44001">
        <v>0</v>
      </c>
    </row>
    <row r="44002" spans="1:6" hidden="1" x14ac:dyDescent="0.3">
      <c r="A44002" s="1" t="s">
        <v>15</v>
      </c>
      <c r="B44002" t="b">
        <v>0</v>
      </c>
      <c r="C44002">
        <v>17837509322098</v>
      </c>
      <c r="D44002">
        <v>17837525871688</v>
      </c>
      <c r="E44002">
        <v>16549590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17837526053464</v>
      </c>
      <c r="D44003">
        <v>17837540793319</v>
      </c>
      <c r="E44003">
        <v>14739855</v>
      </c>
      <c r="F44003">
        <v>0</v>
      </c>
    </row>
    <row r="44004" spans="1:6" hidden="1" x14ac:dyDescent="0.3">
      <c r="A44004" s="1" t="s">
        <v>9</v>
      </c>
      <c r="B44004" t="b">
        <v>0</v>
      </c>
      <c r="C44004">
        <v>17837540835564</v>
      </c>
      <c r="D44004">
        <v>17837556272199</v>
      </c>
      <c r="E44004">
        <v>15436635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17837556286937</v>
      </c>
      <c r="D44005">
        <v>17837571793050</v>
      </c>
      <c r="E44005">
        <v>15506113</v>
      </c>
      <c r="F44005">
        <v>0</v>
      </c>
    </row>
    <row r="44006" spans="1:6" hidden="1" x14ac:dyDescent="0.3">
      <c r="A44006" s="1" t="s">
        <v>10</v>
      </c>
      <c r="B44006" t="b">
        <v>0</v>
      </c>
      <c r="C44006">
        <v>17837571950399</v>
      </c>
      <c r="D44006">
        <v>17837587935117</v>
      </c>
      <c r="E44006">
        <v>15984718</v>
      </c>
      <c r="F44006">
        <v>0</v>
      </c>
    </row>
    <row r="44007" spans="1:6" hidden="1" x14ac:dyDescent="0.3">
      <c r="A44007" s="1" t="s">
        <v>14</v>
      </c>
      <c r="B44007" t="b">
        <v>0</v>
      </c>
      <c r="C44007">
        <v>17837588125261</v>
      </c>
      <c r="D44007">
        <v>17837603424139</v>
      </c>
      <c r="E44007">
        <v>15298878</v>
      </c>
      <c r="F44007">
        <v>0</v>
      </c>
    </row>
    <row r="44008" spans="1:6" hidden="1" x14ac:dyDescent="0.3">
      <c r="A44008" s="1" t="s">
        <v>13</v>
      </c>
      <c r="B44008" t="b">
        <v>0</v>
      </c>
      <c r="C44008">
        <v>17837604139781</v>
      </c>
      <c r="D44008">
        <v>17837621373944</v>
      </c>
      <c r="E44008">
        <v>17234163</v>
      </c>
      <c r="F44008">
        <v>0</v>
      </c>
    </row>
    <row r="44009" spans="1:6" hidden="1" x14ac:dyDescent="0.3">
      <c r="A44009" s="1" t="s">
        <v>6</v>
      </c>
      <c r="B44009" t="b">
        <v>0</v>
      </c>
      <c r="C44009">
        <v>17837621966832</v>
      </c>
      <c r="D44009">
        <v>17837634994036</v>
      </c>
      <c r="E44009">
        <v>13027204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17837635665288</v>
      </c>
      <c r="D44010">
        <v>17837652786682</v>
      </c>
      <c r="E44010">
        <v>17121394</v>
      </c>
      <c r="F44010">
        <v>0</v>
      </c>
    </row>
    <row r="44011" spans="1:6" hidden="1" x14ac:dyDescent="0.3">
      <c r="A44011" s="1" t="s">
        <v>10</v>
      </c>
      <c r="B44011" t="b">
        <v>0</v>
      </c>
      <c r="C44011">
        <v>17837653368771</v>
      </c>
      <c r="D44011">
        <v>17837666128450</v>
      </c>
      <c r="E44011">
        <v>12759679</v>
      </c>
      <c r="F44011">
        <v>0</v>
      </c>
    </row>
    <row r="44012" spans="1:6" hidden="1" x14ac:dyDescent="0.3">
      <c r="A44012" s="1" t="s">
        <v>7</v>
      </c>
      <c r="B44012" t="b">
        <v>0</v>
      </c>
      <c r="C44012">
        <v>17837666158369</v>
      </c>
      <c r="D44012">
        <v>17837681622847</v>
      </c>
      <c r="E44012">
        <v>15464478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17837682226893</v>
      </c>
      <c r="D44013">
        <v>17837700376606</v>
      </c>
      <c r="E44013">
        <v>18149713</v>
      </c>
      <c r="F44013">
        <v>0</v>
      </c>
    </row>
    <row r="44014" spans="1:6" hidden="1" x14ac:dyDescent="0.3">
      <c r="A44014" s="1" t="s">
        <v>11</v>
      </c>
      <c r="B44014" t="b">
        <v>0</v>
      </c>
      <c r="C44014">
        <v>17837702267301</v>
      </c>
      <c r="D44014">
        <v>17837716096156</v>
      </c>
      <c r="E44014">
        <v>13828855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17837716938814</v>
      </c>
      <c r="D44015">
        <v>17837728443139</v>
      </c>
      <c r="E44015">
        <v>11504325</v>
      </c>
      <c r="F44015">
        <v>0</v>
      </c>
    </row>
    <row r="44016" spans="1:6" hidden="1" x14ac:dyDescent="0.3">
      <c r="A44016" s="1" t="s">
        <v>13</v>
      </c>
      <c r="B44016" t="b">
        <v>0</v>
      </c>
      <c r="C44016">
        <v>17837729164684</v>
      </c>
      <c r="D44016">
        <v>17837746437552</v>
      </c>
      <c r="E44016">
        <v>17272868</v>
      </c>
      <c r="F44016">
        <v>0</v>
      </c>
    </row>
    <row r="44017" spans="1:6" hidden="1" x14ac:dyDescent="0.3">
      <c r="A44017" s="1" t="s">
        <v>12</v>
      </c>
      <c r="B44017" t="b">
        <v>0</v>
      </c>
      <c r="C44017">
        <v>17837746494639</v>
      </c>
      <c r="D44017">
        <v>17837759849347</v>
      </c>
      <c r="E44017">
        <v>13354708</v>
      </c>
      <c r="F44017">
        <v>0</v>
      </c>
    </row>
    <row r="44018" spans="1:6" hidden="1" x14ac:dyDescent="0.3">
      <c r="A44018" s="1" t="s">
        <v>6</v>
      </c>
      <c r="B44018" t="b">
        <v>0</v>
      </c>
      <c r="C44018">
        <v>17837760078983</v>
      </c>
      <c r="D44018">
        <v>17837775564083</v>
      </c>
      <c r="E44018">
        <v>15485100</v>
      </c>
      <c r="F44018">
        <v>0</v>
      </c>
    </row>
    <row r="44019" spans="1:6" hidden="1" x14ac:dyDescent="0.3">
      <c r="A44019" s="1" t="s">
        <v>13</v>
      </c>
      <c r="B44019" t="b">
        <v>0</v>
      </c>
      <c r="C44019">
        <v>17837776291257</v>
      </c>
      <c r="D44019">
        <v>17837793296208</v>
      </c>
      <c r="E44019">
        <v>17004951</v>
      </c>
      <c r="F44019">
        <v>0</v>
      </c>
    </row>
    <row r="44020" spans="1:6" hidden="1" x14ac:dyDescent="0.3">
      <c r="A44020" s="1" t="s">
        <v>15</v>
      </c>
      <c r="B44020" t="b">
        <v>0</v>
      </c>
      <c r="C44020">
        <v>17837793711449</v>
      </c>
      <c r="D44020">
        <v>17837807519524</v>
      </c>
      <c r="E44020">
        <v>13808075</v>
      </c>
      <c r="F44020">
        <v>0</v>
      </c>
    </row>
    <row r="44021" spans="1:6" hidden="1" x14ac:dyDescent="0.3">
      <c r="A44021" s="1" t="s">
        <v>11</v>
      </c>
      <c r="B44021" t="b">
        <v>0</v>
      </c>
      <c r="C44021">
        <v>17837808155974</v>
      </c>
      <c r="D44021">
        <v>17837825520654</v>
      </c>
      <c r="E44021">
        <v>17364680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17837826359444</v>
      </c>
      <c r="D44022">
        <v>17837837862864</v>
      </c>
      <c r="E44022">
        <v>11503420</v>
      </c>
      <c r="F44022">
        <v>0</v>
      </c>
    </row>
    <row r="44023" spans="1:6" hidden="1" x14ac:dyDescent="0.3">
      <c r="A44023" s="1" t="s">
        <v>11</v>
      </c>
      <c r="B44023" t="b">
        <v>0</v>
      </c>
      <c r="C44023">
        <v>17837838501625</v>
      </c>
      <c r="D44023">
        <v>17837856550995</v>
      </c>
      <c r="E44023">
        <v>18049370</v>
      </c>
      <c r="F44023">
        <v>0</v>
      </c>
    </row>
    <row r="44024" spans="1:6" hidden="1" x14ac:dyDescent="0.3">
      <c r="A44024" s="1" t="s">
        <v>8</v>
      </c>
      <c r="B44024" t="b">
        <v>0</v>
      </c>
      <c r="C44024">
        <v>17837857390634</v>
      </c>
      <c r="D44024">
        <v>17837868997238</v>
      </c>
      <c r="E44024">
        <v>11606604</v>
      </c>
      <c r="F44024">
        <v>0</v>
      </c>
    </row>
    <row r="44025" spans="1:6" hidden="1" x14ac:dyDescent="0.3">
      <c r="A44025" s="1" t="s">
        <v>9</v>
      </c>
      <c r="B44025" t="b">
        <v>0</v>
      </c>
      <c r="C44025">
        <v>17837869029984</v>
      </c>
      <c r="D44025">
        <v>17837884623389</v>
      </c>
      <c r="E44025">
        <v>15593405</v>
      </c>
      <c r="F44025">
        <v>0</v>
      </c>
    </row>
    <row r="44026" spans="1:6" hidden="1" x14ac:dyDescent="0.3">
      <c r="A44026" s="1" t="s">
        <v>6</v>
      </c>
      <c r="B44026" t="b">
        <v>0</v>
      </c>
      <c r="C44026">
        <v>17837884825231</v>
      </c>
      <c r="D44026">
        <v>17837900304247</v>
      </c>
      <c r="E44026">
        <v>15479016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17837900502237</v>
      </c>
      <c r="D44027">
        <v>17837915786354</v>
      </c>
      <c r="E44027">
        <v>15284117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17837915966437</v>
      </c>
      <c r="D44028">
        <v>17837931361469</v>
      </c>
      <c r="E44028">
        <v>15395032</v>
      </c>
      <c r="F44028">
        <v>0</v>
      </c>
    </row>
    <row r="44029" spans="1:6" hidden="1" x14ac:dyDescent="0.3">
      <c r="A44029" s="1" t="s">
        <v>11</v>
      </c>
      <c r="B44029" t="b">
        <v>0</v>
      </c>
      <c r="C44029">
        <v>17837931930316</v>
      </c>
      <c r="D44029">
        <v>17837950364987</v>
      </c>
      <c r="E44029">
        <v>18434671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17837951651545</v>
      </c>
      <c r="D44030">
        <v>17837963481797</v>
      </c>
      <c r="E44030">
        <v>11830252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17837963512900</v>
      </c>
      <c r="D44031">
        <v>17837979297353</v>
      </c>
      <c r="E44031">
        <v>15784453</v>
      </c>
      <c r="F44031">
        <v>0</v>
      </c>
    </row>
    <row r="44032" spans="1:6" hidden="1" x14ac:dyDescent="0.3">
      <c r="A44032" s="1" t="s">
        <v>11</v>
      </c>
      <c r="B44032" t="b">
        <v>0</v>
      </c>
      <c r="C44032">
        <v>17837979956236</v>
      </c>
      <c r="D44032">
        <v>17837997276202</v>
      </c>
      <c r="E44032">
        <v>17319966</v>
      </c>
      <c r="F44032">
        <v>0</v>
      </c>
    </row>
    <row r="44033" spans="1:6" hidden="1" x14ac:dyDescent="0.3">
      <c r="A44033" s="1" t="s">
        <v>15</v>
      </c>
      <c r="B44033" t="b">
        <v>0</v>
      </c>
      <c r="C44033">
        <v>17837998108417</v>
      </c>
      <c r="D44033">
        <v>17838010332250</v>
      </c>
      <c r="E44033">
        <v>12223833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17838010996547</v>
      </c>
      <c r="D44034">
        <v>17838028444400</v>
      </c>
      <c r="E44034">
        <v>17447853</v>
      </c>
      <c r="F44034">
        <v>0</v>
      </c>
    </row>
    <row r="44035" spans="1:6" hidden="1" x14ac:dyDescent="0.3">
      <c r="A44035" s="1" t="s">
        <v>13</v>
      </c>
      <c r="B44035" t="b">
        <v>0</v>
      </c>
      <c r="C44035">
        <v>17838030005308</v>
      </c>
      <c r="D44035">
        <v>17838043215909</v>
      </c>
      <c r="E44035">
        <v>13210601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17838043413562</v>
      </c>
      <c r="D44036">
        <v>17838056603213</v>
      </c>
      <c r="E44036">
        <v>13189651</v>
      </c>
      <c r="F44036">
        <v>0</v>
      </c>
    </row>
    <row r="44037" spans="1:6" hidden="1" x14ac:dyDescent="0.3">
      <c r="A44037" s="1" t="s">
        <v>14</v>
      </c>
      <c r="B44037" t="b">
        <v>0</v>
      </c>
      <c r="C44037">
        <v>17838056818398</v>
      </c>
      <c r="D44037">
        <v>17838072036857</v>
      </c>
      <c r="E44037">
        <v>15218459</v>
      </c>
      <c r="F44037">
        <v>0</v>
      </c>
    </row>
    <row r="44038" spans="1:6" hidden="1" x14ac:dyDescent="0.3">
      <c r="A44038" s="1" t="s">
        <v>8</v>
      </c>
      <c r="B44038" t="b">
        <v>0</v>
      </c>
      <c r="C44038">
        <v>17838072055408</v>
      </c>
      <c r="D44038">
        <v>17838087838873</v>
      </c>
      <c r="E44038">
        <v>15783465</v>
      </c>
      <c r="F44038">
        <v>0</v>
      </c>
    </row>
    <row r="44039" spans="1:6" hidden="1" x14ac:dyDescent="0.3">
      <c r="A44039" s="1" t="s">
        <v>7</v>
      </c>
      <c r="B44039" t="b">
        <v>0</v>
      </c>
      <c r="C44039">
        <v>17838087871372</v>
      </c>
      <c r="D44039">
        <v>17838103243431</v>
      </c>
      <c r="E44039">
        <v>15372059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17838103447783</v>
      </c>
      <c r="D44040">
        <v>17838118972937</v>
      </c>
      <c r="E44040">
        <v>15525154</v>
      </c>
      <c r="F44040">
        <v>0</v>
      </c>
    </row>
    <row r="44041" spans="1:6" hidden="1" x14ac:dyDescent="0.3">
      <c r="A44041" s="1" t="s">
        <v>8</v>
      </c>
      <c r="B44041" t="b">
        <v>0</v>
      </c>
      <c r="C44041">
        <v>17838118999179</v>
      </c>
      <c r="D44041">
        <v>17838134483620</v>
      </c>
      <c r="E44041">
        <v>15484441</v>
      </c>
      <c r="F44041">
        <v>0</v>
      </c>
    </row>
    <row r="44042" spans="1:6" hidden="1" x14ac:dyDescent="0.3">
      <c r="A44042" s="1" t="s">
        <v>12</v>
      </c>
      <c r="B44042" t="b">
        <v>0</v>
      </c>
      <c r="C44042">
        <v>17838134494341</v>
      </c>
      <c r="D44042">
        <v>17838150136649</v>
      </c>
      <c r="E44042">
        <v>15642308</v>
      </c>
      <c r="F44042">
        <v>0</v>
      </c>
    </row>
    <row r="44043" spans="1:6" hidden="1" x14ac:dyDescent="0.3">
      <c r="A44043" s="1" t="s">
        <v>14</v>
      </c>
      <c r="B44043" t="b">
        <v>0</v>
      </c>
      <c r="C44043">
        <v>17838150309002</v>
      </c>
      <c r="D44043">
        <v>17838165841880</v>
      </c>
      <c r="E44043">
        <v>15532878</v>
      </c>
      <c r="F44043">
        <v>0</v>
      </c>
    </row>
    <row r="44044" spans="1:6" hidden="1" x14ac:dyDescent="0.3">
      <c r="A44044" s="1" t="s">
        <v>11</v>
      </c>
      <c r="B44044" t="b">
        <v>0</v>
      </c>
      <c r="C44044">
        <v>17838166453790</v>
      </c>
      <c r="D44044">
        <v>17838184740581</v>
      </c>
      <c r="E44044">
        <v>18286791</v>
      </c>
      <c r="F44044">
        <v>0</v>
      </c>
    </row>
    <row r="44045" spans="1:6" hidden="1" x14ac:dyDescent="0.3">
      <c r="A44045" s="1" t="s">
        <v>6</v>
      </c>
      <c r="B44045" t="b">
        <v>0</v>
      </c>
      <c r="C44045">
        <v>17838186220209</v>
      </c>
      <c r="D44045">
        <v>17838197272966</v>
      </c>
      <c r="E44045">
        <v>11052757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7838197316466</v>
      </c>
      <c r="D44046">
        <v>17838212702924</v>
      </c>
      <c r="E44046">
        <v>15386458</v>
      </c>
      <c r="F44046">
        <v>0</v>
      </c>
    </row>
    <row r="44047" spans="1:6" hidden="1" x14ac:dyDescent="0.3">
      <c r="A44047" s="1" t="s">
        <v>6</v>
      </c>
      <c r="B44047" t="b">
        <v>0</v>
      </c>
      <c r="C44047">
        <v>17838212909421</v>
      </c>
      <c r="D44047">
        <v>17838228443286</v>
      </c>
      <c r="E44047">
        <v>15533865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17838228472393</v>
      </c>
      <c r="D44048">
        <v>17838243887423</v>
      </c>
      <c r="E44048">
        <v>15415030</v>
      </c>
      <c r="F44048">
        <v>0</v>
      </c>
    </row>
    <row r="44049" spans="1:6" hidden="1" x14ac:dyDescent="0.3">
      <c r="A44049" s="1" t="s">
        <v>6</v>
      </c>
      <c r="B44049" t="b">
        <v>0</v>
      </c>
      <c r="C44049">
        <v>17838244063817</v>
      </c>
      <c r="D44049">
        <v>17838259727558</v>
      </c>
      <c r="E44049">
        <v>15663741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17838260328126</v>
      </c>
      <c r="D44050">
        <v>17838278469823</v>
      </c>
      <c r="E44050">
        <v>18141697</v>
      </c>
      <c r="F44050">
        <v>0</v>
      </c>
    </row>
    <row r="44051" spans="1:6" hidden="1" x14ac:dyDescent="0.3">
      <c r="A44051" s="1" t="s">
        <v>9</v>
      </c>
      <c r="B44051" t="b">
        <v>0</v>
      </c>
      <c r="C44051">
        <v>17838279749682</v>
      </c>
      <c r="D44051">
        <v>17838290773189</v>
      </c>
      <c r="E44051">
        <v>11023507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17838290994659</v>
      </c>
      <c r="D44052">
        <v>17838306963240</v>
      </c>
      <c r="E44052">
        <v>15968581</v>
      </c>
      <c r="F44052">
        <v>0</v>
      </c>
    </row>
    <row r="44053" spans="1:6" hidden="1" x14ac:dyDescent="0.3">
      <c r="A44053" s="1" t="s">
        <v>6</v>
      </c>
      <c r="B44053" t="b">
        <v>0</v>
      </c>
      <c r="C44053">
        <v>17838307185048</v>
      </c>
      <c r="D44053">
        <v>17838322617761</v>
      </c>
      <c r="E44053">
        <v>15432713</v>
      </c>
      <c r="F44053">
        <v>0</v>
      </c>
    </row>
    <row r="44054" spans="1:6" hidden="1" x14ac:dyDescent="0.3">
      <c r="A44054" s="1" t="s">
        <v>6</v>
      </c>
      <c r="B44054" t="b">
        <v>0</v>
      </c>
      <c r="C44054">
        <v>17838322805165</v>
      </c>
      <c r="D44054">
        <v>17838338153685</v>
      </c>
      <c r="E44054">
        <v>15348520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17838338181873</v>
      </c>
      <c r="D44055">
        <v>17838353600634</v>
      </c>
      <c r="E44055">
        <v>15418761</v>
      </c>
      <c r="F44055">
        <v>0</v>
      </c>
    </row>
    <row r="44056" spans="1:6" hidden="1" x14ac:dyDescent="0.3">
      <c r="A44056" s="1" t="s">
        <v>14</v>
      </c>
      <c r="B44056" t="b">
        <v>0</v>
      </c>
      <c r="C44056">
        <v>17838353793484</v>
      </c>
      <c r="D44056">
        <v>17838369273599</v>
      </c>
      <c r="E44056">
        <v>15480115</v>
      </c>
      <c r="F44056">
        <v>0</v>
      </c>
    </row>
    <row r="44057" spans="1:6" hidden="1" x14ac:dyDescent="0.3">
      <c r="A44057" s="1" t="s">
        <v>6</v>
      </c>
      <c r="B44057" t="b">
        <v>0</v>
      </c>
      <c r="C44057">
        <v>17838369461614</v>
      </c>
      <c r="D44057">
        <v>17838385097980</v>
      </c>
      <c r="E44057">
        <v>15636366</v>
      </c>
      <c r="F44057">
        <v>0</v>
      </c>
    </row>
    <row r="44058" spans="1:6" hidden="1" x14ac:dyDescent="0.3">
      <c r="A44058" s="1" t="s">
        <v>14</v>
      </c>
      <c r="B44058" t="b">
        <v>0</v>
      </c>
      <c r="C44058">
        <v>17838385264025</v>
      </c>
      <c r="D44058">
        <v>17838400559837</v>
      </c>
      <c r="E44058">
        <v>15295812</v>
      </c>
      <c r="F44058">
        <v>0</v>
      </c>
    </row>
    <row r="44059" spans="1:6" hidden="1" x14ac:dyDescent="0.3">
      <c r="A44059" s="1" t="s">
        <v>15</v>
      </c>
      <c r="B44059" t="b">
        <v>0</v>
      </c>
      <c r="C44059">
        <v>17838400598400</v>
      </c>
      <c r="D44059">
        <v>17838417114776</v>
      </c>
      <c r="E44059">
        <v>16516376</v>
      </c>
      <c r="F44059">
        <v>0</v>
      </c>
    </row>
    <row r="44060" spans="1:6" hidden="1" x14ac:dyDescent="0.3">
      <c r="A44060" s="1" t="s">
        <v>13</v>
      </c>
      <c r="B44060" t="b">
        <v>0</v>
      </c>
      <c r="C44060">
        <v>17838417871490</v>
      </c>
      <c r="D44060">
        <v>17838433977383</v>
      </c>
      <c r="E44060">
        <v>16105893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17838434551155</v>
      </c>
      <c r="D44061">
        <v>17838447520727</v>
      </c>
      <c r="E44061">
        <v>12969572</v>
      </c>
      <c r="F44061">
        <v>0</v>
      </c>
    </row>
    <row r="44062" spans="1:6" hidden="1" x14ac:dyDescent="0.3">
      <c r="A44062" s="1" t="s">
        <v>11</v>
      </c>
      <c r="B44062" t="b">
        <v>0</v>
      </c>
      <c r="C44062">
        <v>17838448086562</v>
      </c>
      <c r="D44062">
        <v>17838466256744</v>
      </c>
      <c r="E44062">
        <v>18170182</v>
      </c>
      <c r="F44062">
        <v>0</v>
      </c>
    </row>
    <row r="44063" spans="1:6" hidden="1" x14ac:dyDescent="0.3">
      <c r="A44063" s="1" t="s">
        <v>13</v>
      </c>
      <c r="B44063" t="b">
        <v>0</v>
      </c>
      <c r="C44063">
        <v>17838468270663</v>
      </c>
      <c r="D44063">
        <v>17838481073142</v>
      </c>
      <c r="E44063">
        <v>12802479</v>
      </c>
      <c r="F44063">
        <v>0</v>
      </c>
    </row>
    <row r="44064" spans="1:6" hidden="1" x14ac:dyDescent="0.3">
      <c r="A44064" s="1" t="s">
        <v>6</v>
      </c>
      <c r="B44064" t="b">
        <v>0</v>
      </c>
      <c r="C44064">
        <v>17838481319228</v>
      </c>
      <c r="D44064">
        <v>17838494521794</v>
      </c>
      <c r="E44064">
        <v>13202566</v>
      </c>
      <c r="F44064">
        <v>0</v>
      </c>
    </row>
    <row r="44065" spans="1:6" hidden="1" x14ac:dyDescent="0.3">
      <c r="A44065" s="1" t="s">
        <v>6</v>
      </c>
      <c r="B44065" t="b">
        <v>0</v>
      </c>
      <c r="C44065">
        <v>17838494726846</v>
      </c>
      <c r="D44065">
        <v>17838510064602</v>
      </c>
      <c r="E44065">
        <v>15337756</v>
      </c>
      <c r="F44065">
        <v>0</v>
      </c>
    </row>
    <row r="44066" spans="1:6" hidden="1" x14ac:dyDescent="0.3">
      <c r="A44066" s="1" t="s">
        <v>15</v>
      </c>
      <c r="B44066" t="b">
        <v>0</v>
      </c>
      <c r="C44066">
        <v>17838510096480</v>
      </c>
      <c r="D44066">
        <v>17838526581190</v>
      </c>
      <c r="E44066">
        <v>16484710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17838527355465</v>
      </c>
      <c r="D44067">
        <v>17838543512191</v>
      </c>
      <c r="E44067">
        <v>16156726</v>
      </c>
      <c r="F44067">
        <v>0</v>
      </c>
    </row>
    <row r="44068" spans="1:6" hidden="1" x14ac:dyDescent="0.3">
      <c r="A44068" s="1" t="s">
        <v>15</v>
      </c>
      <c r="B44068" t="b">
        <v>0</v>
      </c>
      <c r="C44068">
        <v>17838543927822</v>
      </c>
      <c r="D44068">
        <v>17838557682976</v>
      </c>
      <c r="E44068">
        <v>13755154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17838557847673</v>
      </c>
      <c r="D44069">
        <v>17838572541535</v>
      </c>
      <c r="E44069">
        <v>14693862</v>
      </c>
      <c r="F44069">
        <v>0</v>
      </c>
    </row>
    <row r="44070" spans="1:6" hidden="1" x14ac:dyDescent="0.3">
      <c r="A44070" s="1" t="s">
        <v>8</v>
      </c>
      <c r="B44070" t="b">
        <v>0</v>
      </c>
      <c r="C44070">
        <v>17838572570871</v>
      </c>
      <c r="D44070">
        <v>17838587874393</v>
      </c>
      <c r="E44070">
        <v>15303522</v>
      </c>
      <c r="F44070">
        <v>0</v>
      </c>
    </row>
    <row r="44071" spans="1:6" hidden="1" x14ac:dyDescent="0.3">
      <c r="A44071" s="1" t="s">
        <v>11</v>
      </c>
      <c r="B44071" t="b">
        <v>0</v>
      </c>
      <c r="C44071">
        <v>17838588475943</v>
      </c>
      <c r="D44071">
        <v>17838606908386</v>
      </c>
      <c r="E44071">
        <v>18432443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17838607746713</v>
      </c>
      <c r="D44072">
        <v>17838619376391</v>
      </c>
      <c r="E44072">
        <v>11629678</v>
      </c>
      <c r="F44072">
        <v>0</v>
      </c>
    </row>
    <row r="44073" spans="1:6" hidden="1" x14ac:dyDescent="0.3">
      <c r="A44073" s="1" t="s">
        <v>14</v>
      </c>
      <c r="B44073" t="b">
        <v>0</v>
      </c>
      <c r="C44073">
        <v>17838619588387</v>
      </c>
      <c r="D44073">
        <v>17838635087247</v>
      </c>
      <c r="E44073">
        <v>15498860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17838635846047</v>
      </c>
      <c r="D44074">
        <v>17838652849601</v>
      </c>
      <c r="E44074">
        <v>17003554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17838653265313</v>
      </c>
      <c r="D44075">
        <v>17838666964178</v>
      </c>
      <c r="E44075">
        <v>13698865</v>
      </c>
      <c r="F44075">
        <v>0</v>
      </c>
    </row>
    <row r="44076" spans="1:6" hidden="1" x14ac:dyDescent="0.3">
      <c r="A44076" s="1" t="s">
        <v>15</v>
      </c>
      <c r="B44076" t="b">
        <v>0</v>
      </c>
      <c r="C44076">
        <v>17838666993595</v>
      </c>
      <c r="D44076">
        <v>17838682554048</v>
      </c>
      <c r="E44076">
        <v>15560453</v>
      </c>
      <c r="F44076">
        <v>0</v>
      </c>
    </row>
    <row r="44077" spans="1:6" hidden="1" x14ac:dyDescent="0.3">
      <c r="A44077" s="1" t="s">
        <v>11</v>
      </c>
      <c r="B44077" t="b">
        <v>0</v>
      </c>
      <c r="C44077">
        <v>17838683188362</v>
      </c>
      <c r="D44077">
        <v>17838700562672</v>
      </c>
      <c r="E44077">
        <v>17374310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17838701380237</v>
      </c>
      <c r="D44078">
        <v>17838713882329</v>
      </c>
      <c r="E44078">
        <v>12502092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17838714520766</v>
      </c>
      <c r="D44079">
        <v>17838731896593</v>
      </c>
      <c r="E44079">
        <v>17375827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17838732918782</v>
      </c>
      <c r="D44080">
        <v>17838744544149</v>
      </c>
      <c r="E44080">
        <v>11625367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17838744768480</v>
      </c>
      <c r="D44081">
        <v>17838760182999</v>
      </c>
      <c r="E44081">
        <v>15414519</v>
      </c>
      <c r="F44081">
        <v>0</v>
      </c>
    </row>
    <row r="44082" spans="1:6" hidden="1" x14ac:dyDescent="0.3">
      <c r="A44082" s="1" t="s">
        <v>13</v>
      </c>
      <c r="B44082" t="b">
        <v>0</v>
      </c>
      <c r="C44082">
        <v>17838760899564</v>
      </c>
      <c r="D44082">
        <v>17838777817279</v>
      </c>
      <c r="E44082">
        <v>16917715</v>
      </c>
      <c r="F44082">
        <v>0</v>
      </c>
    </row>
    <row r="44083" spans="1:6" hidden="1" x14ac:dyDescent="0.3">
      <c r="A44083" s="1" t="s">
        <v>10</v>
      </c>
      <c r="B44083" t="b">
        <v>0</v>
      </c>
      <c r="C44083">
        <v>17838778012109</v>
      </c>
      <c r="D44083">
        <v>17838791372492</v>
      </c>
      <c r="E44083">
        <v>13360383</v>
      </c>
      <c r="F44083">
        <v>0</v>
      </c>
    </row>
    <row r="44084" spans="1:6" hidden="1" x14ac:dyDescent="0.3">
      <c r="A44084" s="1" t="s">
        <v>7</v>
      </c>
      <c r="B44084" t="b">
        <v>0</v>
      </c>
      <c r="C44084">
        <v>17838791400561</v>
      </c>
      <c r="D44084">
        <v>17838806809079</v>
      </c>
      <c r="E44084">
        <v>15408518</v>
      </c>
      <c r="F44084">
        <v>0</v>
      </c>
    </row>
    <row r="44085" spans="1:6" hidden="1" x14ac:dyDescent="0.3">
      <c r="A44085" s="1" t="s">
        <v>8</v>
      </c>
      <c r="B44085" t="b">
        <v>0</v>
      </c>
      <c r="C44085">
        <v>17838806824984</v>
      </c>
      <c r="D44085">
        <v>17838822315297</v>
      </c>
      <c r="E44085">
        <v>15490313</v>
      </c>
      <c r="F44085">
        <v>0</v>
      </c>
    </row>
    <row r="44086" spans="1:6" hidden="1" x14ac:dyDescent="0.3">
      <c r="A44086" s="1" t="s">
        <v>13</v>
      </c>
      <c r="B44086" t="b">
        <v>0</v>
      </c>
      <c r="C44086">
        <v>17838823027639</v>
      </c>
      <c r="D44086">
        <v>17838840321051</v>
      </c>
      <c r="E44086">
        <v>17293412</v>
      </c>
      <c r="F44086">
        <v>0</v>
      </c>
    </row>
    <row r="44087" spans="1:6" hidden="1" x14ac:dyDescent="0.3">
      <c r="A44087" s="1" t="s">
        <v>7</v>
      </c>
      <c r="B44087" t="b">
        <v>0</v>
      </c>
      <c r="C44087">
        <v>17838840751668</v>
      </c>
      <c r="D44087">
        <v>17838853643726</v>
      </c>
      <c r="E44087">
        <v>12892058</v>
      </c>
      <c r="F44087">
        <v>0</v>
      </c>
    </row>
    <row r="44088" spans="1:6" hidden="1" x14ac:dyDescent="0.3">
      <c r="A44088" s="1" t="s">
        <v>9</v>
      </c>
      <c r="B44088" t="b">
        <v>0</v>
      </c>
      <c r="C44088">
        <v>17838853683089</v>
      </c>
      <c r="D44088">
        <v>17838869053644</v>
      </c>
      <c r="E44088">
        <v>15370555</v>
      </c>
      <c r="F44088">
        <v>0</v>
      </c>
    </row>
    <row r="44089" spans="1:6" hidden="1" x14ac:dyDescent="0.3">
      <c r="A44089" s="1" t="s">
        <v>12</v>
      </c>
      <c r="B44089" t="b">
        <v>0</v>
      </c>
      <c r="C44089">
        <v>17838869071896</v>
      </c>
      <c r="D44089">
        <v>17838884774621</v>
      </c>
      <c r="E44089">
        <v>15702725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17838884973746</v>
      </c>
      <c r="D44090">
        <v>17838900317685</v>
      </c>
      <c r="E44090">
        <v>15343939</v>
      </c>
      <c r="F44090">
        <v>0</v>
      </c>
    </row>
    <row r="44091" spans="1:6" hidden="1" x14ac:dyDescent="0.3">
      <c r="A44091" s="1" t="s">
        <v>15</v>
      </c>
      <c r="B44091" t="b">
        <v>0</v>
      </c>
      <c r="C44091">
        <v>17838900355185</v>
      </c>
      <c r="D44091">
        <v>17838916638235</v>
      </c>
      <c r="E44091">
        <v>16283050</v>
      </c>
      <c r="F44091">
        <v>0</v>
      </c>
    </row>
    <row r="44092" spans="1:6" hidden="1" x14ac:dyDescent="0.3">
      <c r="A44092" s="1" t="s">
        <v>6</v>
      </c>
      <c r="B44092" t="b">
        <v>0</v>
      </c>
      <c r="C44092">
        <v>17838916842786</v>
      </c>
      <c r="D44092">
        <v>17838931697924</v>
      </c>
      <c r="E44092">
        <v>14855138</v>
      </c>
      <c r="F44092">
        <v>0</v>
      </c>
    </row>
    <row r="44093" spans="1:6" hidden="1" x14ac:dyDescent="0.3">
      <c r="A44093" s="1" t="s">
        <v>6</v>
      </c>
      <c r="B44093" t="b">
        <v>0</v>
      </c>
      <c r="C44093">
        <v>17838931878201</v>
      </c>
      <c r="D44093">
        <v>17838947366578</v>
      </c>
      <c r="E44093">
        <v>15488377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17838947565398</v>
      </c>
      <c r="D44094">
        <v>17838963169140</v>
      </c>
      <c r="E44094">
        <v>15603742</v>
      </c>
      <c r="F44094">
        <v>0</v>
      </c>
    </row>
    <row r="44095" spans="1:6" hidden="1" x14ac:dyDescent="0.3">
      <c r="A44095" s="1" t="s">
        <v>14</v>
      </c>
      <c r="B44095" t="b">
        <v>0</v>
      </c>
      <c r="C44095">
        <v>17838963390024</v>
      </c>
      <c r="D44095">
        <v>17838978543393</v>
      </c>
      <c r="E44095">
        <v>15153369</v>
      </c>
      <c r="F44095">
        <v>0</v>
      </c>
    </row>
    <row r="44096" spans="1:6" hidden="1" x14ac:dyDescent="0.3">
      <c r="A44096" s="1" t="s">
        <v>7</v>
      </c>
      <c r="B44096" t="b">
        <v>0</v>
      </c>
      <c r="C44096">
        <v>17838978590364</v>
      </c>
      <c r="D44096">
        <v>17838994105197</v>
      </c>
      <c r="E44096">
        <v>15514833</v>
      </c>
      <c r="F44096">
        <v>0</v>
      </c>
    </row>
    <row r="44097" spans="1:6" hidden="1" x14ac:dyDescent="0.3">
      <c r="A44097" s="1" t="s">
        <v>6</v>
      </c>
      <c r="B44097" t="b">
        <v>0</v>
      </c>
      <c r="C44097">
        <v>17838994322620</v>
      </c>
      <c r="D44097">
        <v>17839009876909</v>
      </c>
      <c r="E44097">
        <v>15554289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17839010059443</v>
      </c>
      <c r="D44098">
        <v>17839025348274</v>
      </c>
      <c r="E44098">
        <v>15288831</v>
      </c>
      <c r="F44098">
        <v>0</v>
      </c>
    </row>
    <row r="44099" spans="1:6" hidden="1" x14ac:dyDescent="0.3">
      <c r="A44099" s="1" t="s">
        <v>11</v>
      </c>
      <c r="B44099" t="b">
        <v>0</v>
      </c>
      <c r="C44099">
        <v>17839025951265</v>
      </c>
      <c r="D44099">
        <v>17839044229575</v>
      </c>
      <c r="E44099">
        <v>18278310</v>
      </c>
      <c r="F44099">
        <v>0</v>
      </c>
    </row>
    <row r="44100" spans="1:6" hidden="1" x14ac:dyDescent="0.3">
      <c r="A44100" s="1" t="s">
        <v>12</v>
      </c>
      <c r="B44100" t="b">
        <v>0</v>
      </c>
      <c r="C44100">
        <v>17839045068355</v>
      </c>
      <c r="D44100">
        <v>17839056541890</v>
      </c>
      <c r="E44100">
        <v>11473535</v>
      </c>
      <c r="F44100">
        <v>0</v>
      </c>
    </row>
    <row r="44101" spans="1:6" hidden="1" x14ac:dyDescent="0.3">
      <c r="A44101" s="1" t="s">
        <v>14</v>
      </c>
      <c r="B44101" t="b">
        <v>0</v>
      </c>
      <c r="C44101">
        <v>17839056751179</v>
      </c>
      <c r="D44101">
        <v>17839072315035</v>
      </c>
      <c r="E44101">
        <v>15563856</v>
      </c>
      <c r="F44101">
        <v>0</v>
      </c>
    </row>
    <row r="44102" spans="1:6" hidden="1" x14ac:dyDescent="0.3">
      <c r="A44102" s="1" t="s">
        <v>10</v>
      </c>
      <c r="B44102" t="b">
        <v>0</v>
      </c>
      <c r="C44102">
        <v>17839072493608</v>
      </c>
      <c r="D44102">
        <v>17839087926333</v>
      </c>
      <c r="E44102">
        <v>15432725</v>
      </c>
      <c r="F44102">
        <v>0</v>
      </c>
    </row>
    <row r="44103" spans="1:6" hidden="1" x14ac:dyDescent="0.3">
      <c r="A44103" s="1" t="s">
        <v>8</v>
      </c>
      <c r="B44103" t="b">
        <v>0</v>
      </c>
      <c r="C44103">
        <v>17839087954787</v>
      </c>
      <c r="D44103">
        <v>17839103278325</v>
      </c>
      <c r="E44103">
        <v>15323538</v>
      </c>
      <c r="F44103">
        <v>0</v>
      </c>
    </row>
    <row r="44104" spans="1:6" hidden="1" x14ac:dyDescent="0.3">
      <c r="A44104" s="1" t="s">
        <v>12</v>
      </c>
      <c r="B44104" t="b">
        <v>0</v>
      </c>
      <c r="C44104">
        <v>17839103292534</v>
      </c>
      <c r="D44104">
        <v>17839119370492</v>
      </c>
      <c r="E44104">
        <v>16077958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17839119386611</v>
      </c>
      <c r="D44105">
        <v>17839135037913</v>
      </c>
      <c r="E44105">
        <v>15651302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17839135054973</v>
      </c>
      <c r="D44106">
        <v>17839150582248</v>
      </c>
      <c r="E44106">
        <v>15527275</v>
      </c>
      <c r="F44106">
        <v>0</v>
      </c>
    </row>
    <row r="44107" spans="1:6" hidden="1" x14ac:dyDescent="0.3">
      <c r="A44107" s="1" t="s">
        <v>7</v>
      </c>
      <c r="B44107" t="b">
        <v>0</v>
      </c>
      <c r="C44107">
        <v>17839150597371</v>
      </c>
      <c r="D44107">
        <v>17839166182457</v>
      </c>
      <c r="E44107">
        <v>15585086</v>
      </c>
      <c r="F44107">
        <v>0</v>
      </c>
    </row>
    <row r="44108" spans="1:6" hidden="1" x14ac:dyDescent="0.3">
      <c r="A44108" s="1" t="s">
        <v>10</v>
      </c>
      <c r="B44108" t="b">
        <v>0</v>
      </c>
      <c r="C44108">
        <v>17839166332149</v>
      </c>
      <c r="D44108">
        <v>17839182182015</v>
      </c>
      <c r="E44108">
        <v>15849866</v>
      </c>
      <c r="F44108">
        <v>0</v>
      </c>
    </row>
    <row r="44109" spans="1:6" hidden="1" x14ac:dyDescent="0.3">
      <c r="A44109" s="1" t="s">
        <v>12</v>
      </c>
      <c r="B44109" t="b">
        <v>0</v>
      </c>
      <c r="C44109">
        <v>17839182223557</v>
      </c>
      <c r="D44109">
        <v>17839197514474</v>
      </c>
      <c r="E44109">
        <v>15290917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17839197711374</v>
      </c>
      <c r="D44110">
        <v>17839213177459</v>
      </c>
      <c r="E44110">
        <v>15466085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17839213369012</v>
      </c>
      <c r="D44111">
        <v>17839228944426</v>
      </c>
      <c r="E44111">
        <v>15575414</v>
      </c>
      <c r="F44111">
        <v>0</v>
      </c>
    </row>
    <row r="44112" spans="1:6" hidden="1" x14ac:dyDescent="0.3">
      <c r="A44112" s="1" t="s">
        <v>6</v>
      </c>
      <c r="B44112" t="b">
        <v>0</v>
      </c>
      <c r="C44112">
        <v>17839229121322</v>
      </c>
      <c r="D44112">
        <v>17839244584606</v>
      </c>
      <c r="E44112">
        <v>15463284</v>
      </c>
      <c r="F44112">
        <v>0</v>
      </c>
    </row>
    <row r="44113" spans="1:6" hidden="1" x14ac:dyDescent="0.3">
      <c r="A44113" s="1" t="s">
        <v>15</v>
      </c>
      <c r="B44113" t="b">
        <v>0</v>
      </c>
      <c r="C44113">
        <v>17839244623863</v>
      </c>
      <c r="D44113">
        <v>17839260774489</v>
      </c>
      <c r="E44113">
        <v>16150626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17839260794562</v>
      </c>
      <c r="D44114">
        <v>17839275529118</v>
      </c>
      <c r="E44114">
        <v>14734556</v>
      </c>
      <c r="F44114">
        <v>0</v>
      </c>
    </row>
    <row r="44115" spans="1:6" hidden="1" x14ac:dyDescent="0.3">
      <c r="A44115" s="1" t="s">
        <v>10</v>
      </c>
      <c r="B44115" t="b">
        <v>0</v>
      </c>
      <c r="C44115">
        <v>17839275676862</v>
      </c>
      <c r="D44115">
        <v>17839291585342</v>
      </c>
      <c r="E44115">
        <v>15908480</v>
      </c>
      <c r="F44115">
        <v>0</v>
      </c>
    </row>
    <row r="44116" spans="1:6" hidden="1" x14ac:dyDescent="0.3">
      <c r="A44116" s="1" t="s">
        <v>7</v>
      </c>
      <c r="B44116" t="b">
        <v>0</v>
      </c>
      <c r="C44116">
        <v>17839291626971</v>
      </c>
      <c r="D44116">
        <v>17839306869143</v>
      </c>
      <c r="E44116">
        <v>15242172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17839307021819</v>
      </c>
      <c r="D44117">
        <v>17839322607285</v>
      </c>
      <c r="E44117">
        <v>15585466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17839323289349</v>
      </c>
      <c r="D44118">
        <v>17839340264095</v>
      </c>
      <c r="E44118">
        <v>16974746</v>
      </c>
      <c r="F44118">
        <v>0</v>
      </c>
    </row>
    <row r="44119" spans="1:6" hidden="1" x14ac:dyDescent="0.3">
      <c r="A44119" s="1" t="s">
        <v>6</v>
      </c>
      <c r="B44119" t="b">
        <v>0</v>
      </c>
      <c r="C44119">
        <v>17839340899469</v>
      </c>
      <c r="D44119">
        <v>17839353599441</v>
      </c>
      <c r="E44119">
        <v>12699972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17839353630966</v>
      </c>
      <c r="D44120">
        <v>17839368980639</v>
      </c>
      <c r="E44120">
        <v>15349673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17839369117348</v>
      </c>
      <c r="D44121">
        <v>17839384685208</v>
      </c>
      <c r="E44121">
        <v>15567860</v>
      </c>
      <c r="F44121">
        <v>0</v>
      </c>
    </row>
    <row r="44122" spans="1:6" hidden="1" x14ac:dyDescent="0.3">
      <c r="A44122" s="1" t="s">
        <v>7</v>
      </c>
      <c r="B44122" t="b">
        <v>0</v>
      </c>
      <c r="C44122">
        <v>17839384711393</v>
      </c>
      <c r="D44122">
        <v>17839400385472</v>
      </c>
      <c r="E44122">
        <v>15674079</v>
      </c>
      <c r="F44122">
        <v>0</v>
      </c>
    </row>
    <row r="44123" spans="1:6" hidden="1" x14ac:dyDescent="0.3">
      <c r="A44123" s="1" t="s">
        <v>10</v>
      </c>
      <c r="B44123" t="b">
        <v>0</v>
      </c>
      <c r="C44123">
        <v>17839400557042</v>
      </c>
      <c r="D44123">
        <v>17839415892710</v>
      </c>
      <c r="E44123">
        <v>15335668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17839415919130</v>
      </c>
      <c r="D44124">
        <v>17839431429474</v>
      </c>
      <c r="E44124">
        <v>15510344</v>
      </c>
      <c r="F44124">
        <v>0</v>
      </c>
    </row>
    <row r="44125" spans="1:6" hidden="1" x14ac:dyDescent="0.3">
      <c r="A44125" s="1" t="s">
        <v>6</v>
      </c>
      <c r="B44125" t="b">
        <v>0</v>
      </c>
      <c r="C44125">
        <v>17839431607209</v>
      </c>
      <c r="D44125">
        <v>17839447278726</v>
      </c>
      <c r="E44125">
        <v>15671517</v>
      </c>
      <c r="F44125">
        <v>0</v>
      </c>
    </row>
    <row r="44126" spans="1:6" hidden="1" x14ac:dyDescent="0.3">
      <c r="A44126" s="1" t="s">
        <v>8</v>
      </c>
      <c r="B44126" t="b">
        <v>0</v>
      </c>
      <c r="C44126">
        <v>17839447306349</v>
      </c>
      <c r="D44126">
        <v>17839462737017</v>
      </c>
      <c r="E44126">
        <v>15430668</v>
      </c>
      <c r="F44126">
        <v>0</v>
      </c>
    </row>
    <row r="44127" spans="1:6" hidden="1" x14ac:dyDescent="0.3">
      <c r="A44127" s="1" t="s">
        <v>11</v>
      </c>
      <c r="B44127" t="b">
        <v>0</v>
      </c>
      <c r="C44127">
        <v>17839463351238</v>
      </c>
      <c r="D44127">
        <v>17839481795321</v>
      </c>
      <c r="E44127">
        <v>18444083</v>
      </c>
      <c r="F44127">
        <v>0</v>
      </c>
    </row>
    <row r="44128" spans="1:6" hidden="1" x14ac:dyDescent="0.3">
      <c r="A44128" s="1" t="s">
        <v>13</v>
      </c>
      <c r="B44128" t="b">
        <v>0</v>
      </c>
      <c r="C44128">
        <v>17839483806954</v>
      </c>
      <c r="D44128">
        <v>17839496140206</v>
      </c>
      <c r="E44128">
        <v>12333252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17839496562672</v>
      </c>
      <c r="D44129">
        <v>17839509703925</v>
      </c>
      <c r="E44129">
        <v>13141253</v>
      </c>
      <c r="F44129">
        <v>0</v>
      </c>
    </row>
    <row r="44130" spans="1:6" hidden="1" x14ac:dyDescent="0.3">
      <c r="A44130" s="1" t="s">
        <v>11</v>
      </c>
      <c r="B44130" t="b">
        <v>0</v>
      </c>
      <c r="C44130">
        <v>17839510353536</v>
      </c>
      <c r="D44130">
        <v>17839528708522</v>
      </c>
      <c r="E44130">
        <v>18354986</v>
      </c>
      <c r="F44130">
        <v>0</v>
      </c>
    </row>
    <row r="44131" spans="1:6" hidden="1" x14ac:dyDescent="0.3">
      <c r="A44131" s="1" t="s">
        <v>9</v>
      </c>
      <c r="B44131" t="b">
        <v>0</v>
      </c>
      <c r="C44131">
        <v>17839529535640</v>
      </c>
      <c r="D44131">
        <v>17839540892130</v>
      </c>
      <c r="E44131">
        <v>11356490</v>
      </c>
      <c r="F44131">
        <v>0</v>
      </c>
    </row>
    <row r="44132" spans="1:6" hidden="1" x14ac:dyDescent="0.3">
      <c r="A44132" s="1" t="s">
        <v>13</v>
      </c>
      <c r="B44132" t="b">
        <v>0</v>
      </c>
      <c r="C44132">
        <v>17839541631545</v>
      </c>
      <c r="D44132">
        <v>17839559065830</v>
      </c>
      <c r="E44132">
        <v>17434285</v>
      </c>
      <c r="F44132">
        <v>0</v>
      </c>
    </row>
    <row r="44133" spans="1:6" hidden="1" x14ac:dyDescent="0.3">
      <c r="A44133" s="1" t="s">
        <v>13</v>
      </c>
      <c r="B44133" t="b">
        <v>0</v>
      </c>
      <c r="C44133">
        <v>17839559840782</v>
      </c>
      <c r="D44133">
        <v>17839574734211</v>
      </c>
      <c r="E44133">
        <v>14893429</v>
      </c>
      <c r="F44133">
        <v>0</v>
      </c>
    </row>
    <row r="44134" spans="1:6" hidden="1" x14ac:dyDescent="0.3">
      <c r="A44134" s="1" t="s">
        <v>13</v>
      </c>
      <c r="B44134" t="b">
        <v>0</v>
      </c>
      <c r="C44134">
        <v>17839575505069</v>
      </c>
      <c r="D44134">
        <v>17839590334271</v>
      </c>
      <c r="E44134">
        <v>14829202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17839590532739</v>
      </c>
      <c r="D44135">
        <v>17839603634111</v>
      </c>
      <c r="E44135">
        <v>13101372</v>
      </c>
      <c r="F44135">
        <v>0</v>
      </c>
    </row>
    <row r="44136" spans="1:6" hidden="1" x14ac:dyDescent="0.3">
      <c r="A44136" s="1" t="s">
        <v>6</v>
      </c>
      <c r="B44136" t="b">
        <v>0</v>
      </c>
      <c r="C44136">
        <v>17839603836525</v>
      </c>
      <c r="D44136">
        <v>17839619509660</v>
      </c>
      <c r="E44136">
        <v>15673135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17839619552189</v>
      </c>
      <c r="D44137">
        <v>17839634764404</v>
      </c>
      <c r="E44137">
        <v>15212215</v>
      </c>
      <c r="F44137">
        <v>0</v>
      </c>
    </row>
    <row r="44138" spans="1:6" hidden="1" x14ac:dyDescent="0.3">
      <c r="A44138" s="1" t="s">
        <v>14</v>
      </c>
      <c r="B44138" t="b">
        <v>0</v>
      </c>
      <c r="C44138">
        <v>17839634970805</v>
      </c>
      <c r="D44138">
        <v>17839650422815</v>
      </c>
      <c r="E44138">
        <v>15452010</v>
      </c>
      <c r="F44138">
        <v>0</v>
      </c>
    </row>
    <row r="44139" spans="1:6" hidden="1" x14ac:dyDescent="0.3">
      <c r="A44139" s="1" t="s">
        <v>6</v>
      </c>
      <c r="B44139" t="b">
        <v>0</v>
      </c>
      <c r="C44139">
        <v>17839650615290</v>
      </c>
      <c r="D44139">
        <v>17839666168618</v>
      </c>
      <c r="E44139">
        <v>15553328</v>
      </c>
      <c r="F44139">
        <v>0</v>
      </c>
    </row>
    <row r="44140" spans="1:6" hidden="1" x14ac:dyDescent="0.3">
      <c r="A44140" s="1" t="s">
        <v>10</v>
      </c>
      <c r="B44140" t="b">
        <v>0</v>
      </c>
      <c r="C44140">
        <v>17839666302548</v>
      </c>
      <c r="D44140">
        <v>17839681709821</v>
      </c>
      <c r="E44140">
        <v>15407273</v>
      </c>
      <c r="F44140">
        <v>0</v>
      </c>
    </row>
    <row r="44141" spans="1:6" hidden="1" x14ac:dyDescent="0.3">
      <c r="A44141" s="1" t="s">
        <v>13</v>
      </c>
      <c r="B44141" t="b">
        <v>0</v>
      </c>
      <c r="C44141">
        <v>17839682405244</v>
      </c>
      <c r="D44141">
        <v>17839699707412</v>
      </c>
      <c r="E44141">
        <v>17302168</v>
      </c>
      <c r="F44141">
        <v>0</v>
      </c>
    </row>
    <row r="44142" spans="1:6" hidden="1" x14ac:dyDescent="0.3">
      <c r="A44142" s="1" t="s">
        <v>6</v>
      </c>
      <c r="B44142" t="b">
        <v>0</v>
      </c>
      <c r="C44142">
        <v>17839700430973</v>
      </c>
      <c r="D44142">
        <v>17839713421930</v>
      </c>
      <c r="E44142">
        <v>12990957</v>
      </c>
      <c r="F44142">
        <v>0</v>
      </c>
    </row>
    <row r="44143" spans="1:6" hidden="1" x14ac:dyDescent="0.3">
      <c r="A44143" s="1" t="s">
        <v>12</v>
      </c>
      <c r="B44143" t="b">
        <v>0</v>
      </c>
      <c r="C44143">
        <v>17839713454834</v>
      </c>
      <c r="D44143">
        <v>17839729023780</v>
      </c>
      <c r="E44143">
        <v>15568946</v>
      </c>
      <c r="F44143">
        <v>0</v>
      </c>
    </row>
    <row r="44144" spans="1:6" hidden="1" x14ac:dyDescent="0.3">
      <c r="A44144" s="1" t="s">
        <v>15</v>
      </c>
      <c r="B44144" t="b">
        <v>0</v>
      </c>
      <c r="C44144">
        <v>17839729070116</v>
      </c>
      <c r="D44144">
        <v>17839745227686</v>
      </c>
      <c r="E44144">
        <v>16157570</v>
      </c>
      <c r="F44144">
        <v>0</v>
      </c>
    </row>
    <row r="44145" spans="1:6" hidden="1" x14ac:dyDescent="0.3">
      <c r="A44145" s="1" t="s">
        <v>7</v>
      </c>
      <c r="B44145" t="b">
        <v>0</v>
      </c>
      <c r="C44145">
        <v>17839745254714</v>
      </c>
      <c r="D44145">
        <v>17839760051604</v>
      </c>
      <c r="E44145">
        <v>14796890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17839760069888</v>
      </c>
      <c r="D44146">
        <v>17839775624517</v>
      </c>
      <c r="E44146">
        <v>15554629</v>
      </c>
      <c r="F44146">
        <v>0</v>
      </c>
    </row>
    <row r="44147" spans="1:6" hidden="1" x14ac:dyDescent="0.3">
      <c r="A44147" s="1" t="s">
        <v>13</v>
      </c>
      <c r="B44147" t="b">
        <v>0</v>
      </c>
      <c r="C44147">
        <v>17839776350577</v>
      </c>
      <c r="D44147">
        <v>17839793590759</v>
      </c>
      <c r="E44147">
        <v>17240182</v>
      </c>
      <c r="F44147">
        <v>0</v>
      </c>
    </row>
    <row r="44148" spans="1:6" hidden="1" x14ac:dyDescent="0.3">
      <c r="A44148" s="1" t="s">
        <v>6</v>
      </c>
      <c r="B44148" t="b">
        <v>0</v>
      </c>
      <c r="C44148">
        <v>17839794187773</v>
      </c>
      <c r="D44148">
        <v>17839807199458</v>
      </c>
      <c r="E44148">
        <v>13011685</v>
      </c>
      <c r="F44148">
        <v>0</v>
      </c>
    </row>
    <row r="44149" spans="1:6" hidden="1" x14ac:dyDescent="0.3">
      <c r="A44149" s="1" t="s">
        <v>7</v>
      </c>
      <c r="B44149" t="b">
        <v>0</v>
      </c>
      <c r="C44149">
        <v>17839807231201</v>
      </c>
      <c r="D44149">
        <v>17839822586080</v>
      </c>
      <c r="E44149">
        <v>15354879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17839822774445</v>
      </c>
      <c r="D44150">
        <v>17839838460792</v>
      </c>
      <c r="E44150">
        <v>15686347</v>
      </c>
      <c r="F44150">
        <v>0</v>
      </c>
    </row>
    <row r="44151" spans="1:6" hidden="1" x14ac:dyDescent="0.3">
      <c r="A44151" s="1" t="s">
        <v>7</v>
      </c>
      <c r="B44151" t="b">
        <v>0</v>
      </c>
      <c r="C44151">
        <v>17839838501989</v>
      </c>
      <c r="D44151">
        <v>17839853513456</v>
      </c>
      <c r="E44151">
        <v>15011467</v>
      </c>
      <c r="F44151">
        <v>0</v>
      </c>
    </row>
    <row r="44152" spans="1:6" hidden="1" x14ac:dyDescent="0.3">
      <c r="A44152" s="1" t="s">
        <v>15</v>
      </c>
      <c r="B44152" t="b">
        <v>0</v>
      </c>
      <c r="C44152">
        <v>17839853543199</v>
      </c>
      <c r="D44152">
        <v>17839869960936</v>
      </c>
      <c r="E44152">
        <v>16417737</v>
      </c>
      <c r="F44152">
        <v>0</v>
      </c>
    </row>
    <row r="44153" spans="1:6" hidden="1" x14ac:dyDescent="0.3">
      <c r="A44153" s="1" t="s">
        <v>8</v>
      </c>
      <c r="B44153" t="b">
        <v>0</v>
      </c>
      <c r="C44153">
        <v>17839869985518</v>
      </c>
      <c r="D44153">
        <v>17839884715014</v>
      </c>
      <c r="E44153">
        <v>14729496</v>
      </c>
      <c r="F44153">
        <v>0</v>
      </c>
    </row>
    <row r="44154" spans="1:6" hidden="1" x14ac:dyDescent="0.3">
      <c r="A44154" s="1" t="s">
        <v>10</v>
      </c>
      <c r="B44154" t="b">
        <v>0</v>
      </c>
      <c r="C44154">
        <v>17839884870567</v>
      </c>
      <c r="D44154">
        <v>17839900803495</v>
      </c>
      <c r="E44154">
        <v>15932928</v>
      </c>
      <c r="F44154">
        <v>0</v>
      </c>
    </row>
    <row r="44155" spans="1:6" hidden="1" x14ac:dyDescent="0.3">
      <c r="A44155" s="1" t="s">
        <v>6</v>
      </c>
      <c r="B44155" t="b">
        <v>0</v>
      </c>
      <c r="C44155">
        <v>17839900979340</v>
      </c>
      <c r="D44155">
        <v>17839916509544</v>
      </c>
      <c r="E44155">
        <v>15530204</v>
      </c>
      <c r="F44155">
        <v>0</v>
      </c>
    </row>
    <row r="44156" spans="1:6" hidden="1" x14ac:dyDescent="0.3">
      <c r="A44156" s="1" t="s">
        <v>15</v>
      </c>
      <c r="B44156" t="b">
        <v>0</v>
      </c>
      <c r="C44156">
        <v>17839916548634</v>
      </c>
      <c r="D44156">
        <v>17839932737537</v>
      </c>
      <c r="E44156">
        <v>16188903</v>
      </c>
      <c r="F44156">
        <v>0</v>
      </c>
    </row>
    <row r="44157" spans="1:6" hidden="1" x14ac:dyDescent="0.3">
      <c r="A44157" s="1" t="s">
        <v>15</v>
      </c>
      <c r="B44157" t="b">
        <v>0</v>
      </c>
      <c r="C44157">
        <v>17839932764605</v>
      </c>
      <c r="D44157">
        <v>17839948524176</v>
      </c>
      <c r="E44157">
        <v>15759571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17839948568419</v>
      </c>
      <c r="D44158">
        <v>17839963228668</v>
      </c>
      <c r="E44158">
        <v>14660249</v>
      </c>
      <c r="F44158">
        <v>0</v>
      </c>
    </row>
    <row r="44159" spans="1:6" hidden="1" x14ac:dyDescent="0.3">
      <c r="A44159" s="1" t="s">
        <v>15</v>
      </c>
      <c r="B44159" t="b">
        <v>0</v>
      </c>
      <c r="C44159">
        <v>17839963256168</v>
      </c>
      <c r="D44159">
        <v>17839980571281</v>
      </c>
      <c r="E44159">
        <v>17315113</v>
      </c>
      <c r="F44159">
        <v>0</v>
      </c>
    </row>
    <row r="44160" spans="1:6" hidden="1" x14ac:dyDescent="0.3">
      <c r="A44160" s="1" t="s">
        <v>15</v>
      </c>
      <c r="B44160" t="b">
        <v>0</v>
      </c>
      <c r="C44160">
        <v>17839980632838</v>
      </c>
      <c r="D44160">
        <v>17839995393667</v>
      </c>
      <c r="E44160">
        <v>14760829</v>
      </c>
      <c r="F44160">
        <v>0</v>
      </c>
    </row>
    <row r="44161" spans="1:6" hidden="1" x14ac:dyDescent="0.3">
      <c r="A44161" s="1" t="s">
        <v>8</v>
      </c>
      <c r="B44161" t="b">
        <v>0</v>
      </c>
      <c r="C44161">
        <v>17839995426626</v>
      </c>
      <c r="D44161">
        <v>17840009892620</v>
      </c>
      <c r="E44161">
        <v>14465994</v>
      </c>
      <c r="F44161">
        <v>0</v>
      </c>
    </row>
    <row r="44162" spans="1:6" hidden="1" x14ac:dyDescent="0.3">
      <c r="A44162" s="1" t="s">
        <v>7</v>
      </c>
      <c r="B44162" t="b">
        <v>0</v>
      </c>
      <c r="C44162">
        <v>17840009903897</v>
      </c>
      <c r="D44162">
        <v>17840025394924</v>
      </c>
      <c r="E44162">
        <v>15491027</v>
      </c>
      <c r="F44162">
        <v>0</v>
      </c>
    </row>
    <row r="44163" spans="1:6" hidden="1" x14ac:dyDescent="0.3">
      <c r="A44163" s="1" t="s">
        <v>9</v>
      </c>
      <c r="B44163" t="b">
        <v>0</v>
      </c>
      <c r="C44163">
        <v>17840025413915</v>
      </c>
      <c r="D44163">
        <v>17840040938007</v>
      </c>
      <c r="E44163">
        <v>15524092</v>
      </c>
      <c r="F44163">
        <v>0</v>
      </c>
    </row>
    <row r="44164" spans="1:6" hidden="1" x14ac:dyDescent="0.3">
      <c r="A44164" s="1" t="s">
        <v>11</v>
      </c>
      <c r="B44164" t="b">
        <v>0</v>
      </c>
      <c r="C44164">
        <v>17840041572573</v>
      </c>
      <c r="D44164">
        <v>17840060013533</v>
      </c>
      <c r="E44164">
        <v>18440960</v>
      </c>
      <c r="F44164">
        <v>0</v>
      </c>
    </row>
    <row r="44165" spans="1:6" hidden="1" x14ac:dyDescent="0.3">
      <c r="A44165" s="1" t="s">
        <v>8</v>
      </c>
      <c r="B44165" t="b">
        <v>0</v>
      </c>
      <c r="C44165">
        <v>17840061288947</v>
      </c>
      <c r="D44165">
        <v>17840072195938</v>
      </c>
      <c r="E44165">
        <v>10906991</v>
      </c>
      <c r="F44165">
        <v>0</v>
      </c>
    </row>
    <row r="44166" spans="1:6" hidden="1" x14ac:dyDescent="0.3">
      <c r="A44166" s="1" t="s">
        <v>11</v>
      </c>
      <c r="B44166" t="b">
        <v>0</v>
      </c>
      <c r="C44166">
        <v>17840072820819</v>
      </c>
      <c r="D44166">
        <v>17840091273080</v>
      </c>
      <c r="E44166">
        <v>18452261</v>
      </c>
      <c r="F44166">
        <v>0</v>
      </c>
    </row>
    <row r="44167" spans="1:6" hidden="1" x14ac:dyDescent="0.3">
      <c r="A44167" s="1" t="s">
        <v>7</v>
      </c>
      <c r="B44167" t="b">
        <v>0</v>
      </c>
      <c r="C44167">
        <v>17840092111833</v>
      </c>
      <c r="D44167">
        <v>17840103393981</v>
      </c>
      <c r="E44167">
        <v>11282148</v>
      </c>
      <c r="F44167">
        <v>0</v>
      </c>
    </row>
    <row r="44168" spans="1:6" hidden="1" x14ac:dyDescent="0.3">
      <c r="A44168" s="1" t="s">
        <v>11</v>
      </c>
      <c r="B44168" t="b">
        <v>0</v>
      </c>
      <c r="C44168">
        <v>17840105754483</v>
      </c>
      <c r="D44168">
        <v>17840122572934</v>
      </c>
      <c r="E44168">
        <v>16818451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17840123416153</v>
      </c>
      <c r="D44169">
        <v>17840134713509</v>
      </c>
      <c r="E44169">
        <v>11297356</v>
      </c>
      <c r="F44169">
        <v>0</v>
      </c>
    </row>
    <row r="44170" spans="1:6" hidden="1" x14ac:dyDescent="0.3">
      <c r="A44170" s="1" t="s">
        <v>6</v>
      </c>
      <c r="B44170" t="b">
        <v>0</v>
      </c>
      <c r="C44170">
        <v>17840134916692</v>
      </c>
      <c r="D44170">
        <v>17840150466866</v>
      </c>
      <c r="E44170">
        <v>15550174</v>
      </c>
      <c r="F44170">
        <v>0</v>
      </c>
    </row>
    <row r="44171" spans="1:6" hidden="1" x14ac:dyDescent="0.3">
      <c r="A44171" s="1" t="s">
        <v>11</v>
      </c>
      <c r="B44171" t="b">
        <v>0</v>
      </c>
      <c r="C44171">
        <v>17840151020687</v>
      </c>
      <c r="D44171">
        <v>17840169589943</v>
      </c>
      <c r="E44171">
        <v>18569256</v>
      </c>
      <c r="F44171">
        <v>0</v>
      </c>
    </row>
    <row r="44172" spans="1:6" hidden="1" x14ac:dyDescent="0.3">
      <c r="A44172" s="1" t="s">
        <v>6</v>
      </c>
      <c r="B44172" t="b">
        <v>0</v>
      </c>
      <c r="C44172">
        <v>17840170634610</v>
      </c>
      <c r="D44172">
        <v>17840181812633</v>
      </c>
      <c r="E44172">
        <v>11178023</v>
      </c>
      <c r="F44172">
        <v>0</v>
      </c>
    </row>
    <row r="44173" spans="1:6" hidden="1" x14ac:dyDescent="0.3">
      <c r="A44173" s="1" t="s">
        <v>10</v>
      </c>
      <c r="B44173" t="b">
        <v>0</v>
      </c>
      <c r="C44173">
        <v>17840181954545</v>
      </c>
      <c r="D44173">
        <v>17840197281952</v>
      </c>
      <c r="E44173">
        <v>15327407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17840197952104</v>
      </c>
      <c r="D44174">
        <v>17840215440029</v>
      </c>
      <c r="E44174">
        <v>17487925</v>
      </c>
      <c r="F44174">
        <v>0</v>
      </c>
    </row>
    <row r="44175" spans="1:6" hidden="1" x14ac:dyDescent="0.3">
      <c r="A44175" s="1" t="s">
        <v>13</v>
      </c>
      <c r="B44175" t="b">
        <v>0</v>
      </c>
      <c r="C44175">
        <v>17840216620460</v>
      </c>
      <c r="D44175">
        <v>17840231054391</v>
      </c>
      <c r="E44175">
        <v>14433931</v>
      </c>
      <c r="F44175">
        <v>0</v>
      </c>
    </row>
    <row r="44176" spans="1:6" hidden="1" x14ac:dyDescent="0.3">
      <c r="A44176" s="1" t="s">
        <v>8</v>
      </c>
      <c r="B44176" t="b">
        <v>0</v>
      </c>
      <c r="C44176">
        <v>17840231109914</v>
      </c>
      <c r="D44176">
        <v>17840244039528</v>
      </c>
      <c r="E44176">
        <v>12929614</v>
      </c>
      <c r="F44176">
        <v>0</v>
      </c>
    </row>
    <row r="44177" spans="1:6" hidden="1" x14ac:dyDescent="0.3">
      <c r="A44177" s="1" t="s">
        <v>10</v>
      </c>
      <c r="B44177" t="b">
        <v>0</v>
      </c>
      <c r="C44177">
        <v>17840244198655</v>
      </c>
      <c r="D44177">
        <v>17840259798890</v>
      </c>
      <c r="E44177">
        <v>15600235</v>
      </c>
      <c r="F44177">
        <v>0</v>
      </c>
    </row>
    <row r="44178" spans="1:6" hidden="1" x14ac:dyDescent="0.3">
      <c r="A44178" s="1" t="s">
        <v>6</v>
      </c>
      <c r="B44178" t="b">
        <v>0</v>
      </c>
      <c r="C44178">
        <v>17840259980588</v>
      </c>
      <c r="D44178">
        <v>17840275641974</v>
      </c>
      <c r="E44178">
        <v>15661386</v>
      </c>
      <c r="F44178">
        <v>0</v>
      </c>
    </row>
    <row r="44179" spans="1:6" hidden="1" x14ac:dyDescent="0.3">
      <c r="A44179" s="1" t="s">
        <v>9</v>
      </c>
      <c r="B44179" t="b">
        <v>0</v>
      </c>
      <c r="C44179">
        <v>17840275684507</v>
      </c>
      <c r="D44179">
        <v>17840291183829</v>
      </c>
      <c r="E44179">
        <v>15499322</v>
      </c>
      <c r="F44179">
        <v>0</v>
      </c>
    </row>
    <row r="44180" spans="1:6" hidden="1" x14ac:dyDescent="0.3">
      <c r="A44180" s="1" t="s">
        <v>10</v>
      </c>
      <c r="B44180" t="b">
        <v>0</v>
      </c>
      <c r="C44180">
        <v>17840291338559</v>
      </c>
      <c r="D44180">
        <v>17840306658322</v>
      </c>
      <c r="E44180">
        <v>15319763</v>
      </c>
      <c r="F44180">
        <v>0</v>
      </c>
    </row>
    <row r="44181" spans="1:6" hidden="1" x14ac:dyDescent="0.3">
      <c r="A44181" s="1" t="s">
        <v>11</v>
      </c>
      <c r="B44181" t="b">
        <v>0</v>
      </c>
      <c r="C44181">
        <v>17840307259523</v>
      </c>
      <c r="D44181">
        <v>17840325627912</v>
      </c>
      <c r="E44181">
        <v>18368389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17840327516974</v>
      </c>
      <c r="D44182">
        <v>17840341300502</v>
      </c>
      <c r="E44182">
        <v>13783528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17840342288246</v>
      </c>
      <c r="D44183">
        <v>17840353592153</v>
      </c>
      <c r="E44183">
        <v>11303907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17840353631748</v>
      </c>
      <c r="D44184">
        <v>17840369912977</v>
      </c>
      <c r="E44184">
        <v>16281229</v>
      </c>
      <c r="F44184">
        <v>0</v>
      </c>
    </row>
    <row r="44185" spans="1:6" hidden="1" x14ac:dyDescent="0.3">
      <c r="A44185" s="1" t="s">
        <v>9</v>
      </c>
      <c r="B44185" t="b">
        <v>0</v>
      </c>
      <c r="C44185">
        <v>17840369934734</v>
      </c>
      <c r="D44185">
        <v>17840384815202</v>
      </c>
      <c r="E44185">
        <v>14880468</v>
      </c>
      <c r="F44185">
        <v>0</v>
      </c>
    </row>
    <row r="44186" spans="1:6" hidden="1" x14ac:dyDescent="0.3">
      <c r="A44186" s="1" t="s">
        <v>8</v>
      </c>
      <c r="B44186" t="b">
        <v>0</v>
      </c>
      <c r="C44186">
        <v>17840384854297</v>
      </c>
      <c r="D44186">
        <v>17840400330890</v>
      </c>
      <c r="E44186">
        <v>15476593</v>
      </c>
      <c r="F44186">
        <v>0</v>
      </c>
    </row>
    <row r="44187" spans="1:6" hidden="1" x14ac:dyDescent="0.3">
      <c r="A44187" s="1" t="s">
        <v>10</v>
      </c>
      <c r="B44187" t="b">
        <v>0</v>
      </c>
      <c r="C44187">
        <v>17840400486440</v>
      </c>
      <c r="D44187">
        <v>17840416039941</v>
      </c>
      <c r="E44187">
        <v>15553501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17840416214796</v>
      </c>
      <c r="D44188">
        <v>17840431782423</v>
      </c>
      <c r="E44188">
        <v>15567627</v>
      </c>
      <c r="F44188">
        <v>0</v>
      </c>
    </row>
    <row r="44189" spans="1:6" hidden="1" x14ac:dyDescent="0.3">
      <c r="A44189" s="1" t="s">
        <v>6</v>
      </c>
      <c r="B44189" t="b">
        <v>0</v>
      </c>
      <c r="C44189">
        <v>17840431962703</v>
      </c>
      <c r="D44189">
        <v>17840447441416</v>
      </c>
      <c r="E44189">
        <v>15478713</v>
      </c>
      <c r="F44189">
        <v>0</v>
      </c>
    </row>
    <row r="44190" spans="1:6" hidden="1" x14ac:dyDescent="0.3">
      <c r="A44190" s="1" t="s">
        <v>9</v>
      </c>
      <c r="B44190" t="b">
        <v>0</v>
      </c>
      <c r="C44190">
        <v>17840447471042</v>
      </c>
      <c r="D44190">
        <v>17840462903672</v>
      </c>
      <c r="E44190">
        <v>15432630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17840462916428</v>
      </c>
      <c r="D44191">
        <v>17840478416786</v>
      </c>
      <c r="E44191">
        <v>15500358</v>
      </c>
      <c r="F44191">
        <v>0</v>
      </c>
    </row>
    <row r="44192" spans="1:6" hidden="1" x14ac:dyDescent="0.3">
      <c r="A44192" s="1" t="s">
        <v>12</v>
      </c>
      <c r="B44192" t="b">
        <v>0</v>
      </c>
      <c r="C44192">
        <v>17840478431566</v>
      </c>
      <c r="D44192">
        <v>17840494323030</v>
      </c>
      <c r="E44192">
        <v>15891464</v>
      </c>
      <c r="F44192">
        <v>0</v>
      </c>
    </row>
    <row r="44193" spans="1:6" hidden="1" x14ac:dyDescent="0.3">
      <c r="A44193" s="1" t="s">
        <v>11</v>
      </c>
      <c r="B44193" t="b">
        <v>0</v>
      </c>
      <c r="C44193">
        <v>17840494965303</v>
      </c>
      <c r="D44193">
        <v>17840513218941</v>
      </c>
      <c r="E44193">
        <v>18253638</v>
      </c>
      <c r="F44193">
        <v>0</v>
      </c>
    </row>
    <row r="44194" spans="1:6" hidden="1" x14ac:dyDescent="0.3">
      <c r="A44194" s="1" t="s">
        <v>7</v>
      </c>
      <c r="B44194" t="b">
        <v>0</v>
      </c>
      <c r="C44194">
        <v>17840514496023</v>
      </c>
      <c r="D44194">
        <v>17840525467020</v>
      </c>
      <c r="E44194">
        <v>10970997</v>
      </c>
      <c r="F44194">
        <v>0</v>
      </c>
    </row>
    <row r="44195" spans="1:6" hidden="1" x14ac:dyDescent="0.3">
      <c r="A44195" s="1" t="s">
        <v>14</v>
      </c>
      <c r="B44195" t="b">
        <v>0</v>
      </c>
      <c r="C44195">
        <v>17840525694181</v>
      </c>
      <c r="D44195">
        <v>17840541082173</v>
      </c>
      <c r="E44195">
        <v>15387992</v>
      </c>
      <c r="F44195">
        <v>0</v>
      </c>
    </row>
    <row r="44196" spans="1:6" hidden="1" x14ac:dyDescent="0.3">
      <c r="A44196" s="1" t="s">
        <v>9</v>
      </c>
      <c r="B44196" t="b">
        <v>0</v>
      </c>
      <c r="C44196">
        <v>17840541112210</v>
      </c>
      <c r="D44196">
        <v>17840556699797</v>
      </c>
      <c r="E44196">
        <v>15587587</v>
      </c>
      <c r="F44196">
        <v>0</v>
      </c>
    </row>
    <row r="44197" spans="1:6" hidden="1" x14ac:dyDescent="0.3">
      <c r="A44197" s="1" t="s">
        <v>8</v>
      </c>
      <c r="B44197" t="b">
        <v>0</v>
      </c>
      <c r="C44197">
        <v>17840556713915</v>
      </c>
      <c r="D44197">
        <v>17840572215627</v>
      </c>
      <c r="E44197">
        <v>15501712</v>
      </c>
      <c r="F44197">
        <v>0</v>
      </c>
    </row>
    <row r="44198" spans="1:6" hidden="1" x14ac:dyDescent="0.3">
      <c r="A44198" s="1" t="s">
        <v>10</v>
      </c>
      <c r="B44198" t="b">
        <v>0</v>
      </c>
      <c r="C44198">
        <v>17840572363555</v>
      </c>
      <c r="D44198">
        <v>17840587928163</v>
      </c>
      <c r="E44198">
        <v>15564608</v>
      </c>
      <c r="F44198">
        <v>0</v>
      </c>
    </row>
    <row r="44199" spans="1:6" hidden="1" x14ac:dyDescent="0.3">
      <c r="A44199" s="1" t="s">
        <v>7</v>
      </c>
      <c r="B44199" t="b">
        <v>0</v>
      </c>
      <c r="C44199">
        <v>17840587953780</v>
      </c>
      <c r="D44199">
        <v>17840603728405</v>
      </c>
      <c r="E44199">
        <v>15774625</v>
      </c>
      <c r="F44199">
        <v>0</v>
      </c>
    </row>
    <row r="44200" spans="1:6" hidden="1" x14ac:dyDescent="0.3">
      <c r="A44200" s="1" t="s">
        <v>8</v>
      </c>
      <c r="B44200" t="b">
        <v>0</v>
      </c>
      <c r="C44200">
        <v>17840603764973</v>
      </c>
      <c r="D44200">
        <v>17840619060663</v>
      </c>
      <c r="E44200">
        <v>15295690</v>
      </c>
      <c r="F44200">
        <v>0</v>
      </c>
    </row>
    <row r="44201" spans="1:6" hidden="1" x14ac:dyDescent="0.3">
      <c r="A44201" s="1" t="s">
        <v>10</v>
      </c>
      <c r="B44201" t="b">
        <v>0</v>
      </c>
      <c r="C44201">
        <v>17840619211515</v>
      </c>
      <c r="D44201">
        <v>17840634873829</v>
      </c>
      <c r="E44201">
        <v>15662314</v>
      </c>
      <c r="F44201">
        <v>0</v>
      </c>
    </row>
    <row r="44202" spans="1:6" hidden="1" x14ac:dyDescent="0.3">
      <c r="A44202" s="1" t="s">
        <v>8</v>
      </c>
      <c r="B44202" t="b">
        <v>0</v>
      </c>
      <c r="C44202">
        <v>17840634890907</v>
      </c>
      <c r="D44202">
        <v>17840650347412</v>
      </c>
      <c r="E44202">
        <v>15456505</v>
      </c>
      <c r="F44202">
        <v>0</v>
      </c>
    </row>
    <row r="44203" spans="1:6" hidden="1" x14ac:dyDescent="0.3">
      <c r="A44203" s="1" t="s">
        <v>13</v>
      </c>
      <c r="B44203" t="b">
        <v>0</v>
      </c>
      <c r="C44203">
        <v>17840651052858</v>
      </c>
      <c r="D44203">
        <v>17840668593050</v>
      </c>
      <c r="E44203">
        <v>17540192</v>
      </c>
      <c r="F44203">
        <v>0</v>
      </c>
    </row>
    <row r="44204" spans="1:6" hidden="1" x14ac:dyDescent="0.3">
      <c r="A44204" s="1" t="s">
        <v>13</v>
      </c>
      <c r="B44204" t="b">
        <v>0</v>
      </c>
      <c r="C44204">
        <v>17840669769895</v>
      </c>
      <c r="D44204">
        <v>17840684166158</v>
      </c>
      <c r="E44204">
        <v>14396263</v>
      </c>
      <c r="F44204">
        <v>0</v>
      </c>
    </row>
    <row r="44205" spans="1:6" hidden="1" x14ac:dyDescent="0.3">
      <c r="A44205" s="1" t="s">
        <v>12</v>
      </c>
      <c r="B44205" t="b">
        <v>0</v>
      </c>
      <c r="C44205">
        <v>17840684587153</v>
      </c>
      <c r="D44205">
        <v>17840697331482</v>
      </c>
      <c r="E44205">
        <v>12744329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17840697352718</v>
      </c>
      <c r="D44206">
        <v>17840713551620</v>
      </c>
      <c r="E44206">
        <v>16198902</v>
      </c>
      <c r="F44206">
        <v>0</v>
      </c>
    </row>
    <row r="44207" spans="1:6" hidden="1" x14ac:dyDescent="0.3">
      <c r="A44207" s="1" t="s">
        <v>9</v>
      </c>
      <c r="B44207" t="b">
        <v>0</v>
      </c>
      <c r="C44207">
        <v>17840713589833</v>
      </c>
      <c r="D44207">
        <v>17840728986007</v>
      </c>
      <c r="E44207">
        <v>15396174</v>
      </c>
      <c r="F44207">
        <v>0</v>
      </c>
    </row>
    <row r="44208" spans="1:6" hidden="1" x14ac:dyDescent="0.3">
      <c r="A44208" s="1" t="s">
        <v>9</v>
      </c>
      <c r="B44208" t="b">
        <v>0</v>
      </c>
      <c r="C44208">
        <v>17840729002095</v>
      </c>
      <c r="D44208">
        <v>17840744562673</v>
      </c>
      <c r="E44208">
        <v>15560578</v>
      </c>
      <c r="F44208">
        <v>0</v>
      </c>
    </row>
    <row r="44209" spans="1:6" hidden="1" x14ac:dyDescent="0.3">
      <c r="A44209" s="1" t="s">
        <v>13</v>
      </c>
      <c r="B44209" t="b">
        <v>0</v>
      </c>
      <c r="C44209">
        <v>17840745282955</v>
      </c>
      <c r="D44209">
        <v>17840762494545</v>
      </c>
      <c r="E44209">
        <v>17211590</v>
      </c>
      <c r="F44209">
        <v>0</v>
      </c>
    </row>
    <row r="44210" spans="1:6" hidden="1" x14ac:dyDescent="0.3">
      <c r="A44210" s="1" t="s">
        <v>11</v>
      </c>
      <c r="B44210" t="b">
        <v>0</v>
      </c>
      <c r="C44210">
        <v>17840763533543</v>
      </c>
      <c r="D44210">
        <v>17840779118199</v>
      </c>
      <c r="E44210">
        <v>15584656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17840779954990</v>
      </c>
      <c r="D44211">
        <v>17840791548570</v>
      </c>
      <c r="E44211">
        <v>11593580</v>
      </c>
      <c r="F44211">
        <v>0</v>
      </c>
    </row>
    <row r="44212" spans="1:6" hidden="1" x14ac:dyDescent="0.3">
      <c r="A44212" s="1" t="s">
        <v>14</v>
      </c>
      <c r="B44212" t="b">
        <v>0</v>
      </c>
      <c r="C44212">
        <v>17840791758823</v>
      </c>
      <c r="D44212">
        <v>17840807254177</v>
      </c>
      <c r="E44212">
        <v>15495354</v>
      </c>
      <c r="F44212">
        <v>0</v>
      </c>
    </row>
    <row r="44213" spans="1:6" hidden="1" x14ac:dyDescent="0.3">
      <c r="A44213" s="1" t="s">
        <v>7</v>
      </c>
      <c r="B44213" t="b">
        <v>0</v>
      </c>
      <c r="C44213">
        <v>17840807282317</v>
      </c>
      <c r="D44213">
        <v>17840822799238</v>
      </c>
      <c r="E44213">
        <v>15516921</v>
      </c>
      <c r="F44213">
        <v>0</v>
      </c>
    </row>
    <row r="44214" spans="1:6" hidden="1" x14ac:dyDescent="0.3">
      <c r="A44214" s="1" t="s">
        <v>6</v>
      </c>
      <c r="B44214" t="b">
        <v>0</v>
      </c>
      <c r="C44214">
        <v>17840823024193</v>
      </c>
      <c r="D44214">
        <v>17840838601048</v>
      </c>
      <c r="E44214">
        <v>15576855</v>
      </c>
      <c r="F44214">
        <v>0</v>
      </c>
    </row>
    <row r="44215" spans="1:6" hidden="1" x14ac:dyDescent="0.3">
      <c r="A44215" s="1" t="s">
        <v>9</v>
      </c>
      <c r="B44215" t="b">
        <v>0</v>
      </c>
      <c r="C44215">
        <v>17840838631684</v>
      </c>
      <c r="D44215">
        <v>17840853990167</v>
      </c>
      <c r="E44215">
        <v>15358483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17840854174275</v>
      </c>
      <c r="D44216">
        <v>17840869820793</v>
      </c>
      <c r="E44216">
        <v>15646518</v>
      </c>
      <c r="F44216">
        <v>0</v>
      </c>
    </row>
    <row r="44217" spans="1:6" hidden="1" x14ac:dyDescent="0.3">
      <c r="A44217" s="1" t="s">
        <v>12</v>
      </c>
      <c r="B44217" t="b">
        <v>0</v>
      </c>
      <c r="C44217">
        <v>17840869850170</v>
      </c>
      <c r="D44217">
        <v>17840885262268</v>
      </c>
      <c r="E44217">
        <v>15412098</v>
      </c>
      <c r="F44217">
        <v>0</v>
      </c>
    </row>
    <row r="44218" spans="1:6" hidden="1" x14ac:dyDescent="0.3">
      <c r="A44218" s="1" t="s">
        <v>12</v>
      </c>
      <c r="B44218" t="b">
        <v>0</v>
      </c>
      <c r="C44218">
        <v>17840885274756</v>
      </c>
      <c r="D44218">
        <v>17840900841366</v>
      </c>
      <c r="E44218">
        <v>15566610</v>
      </c>
      <c r="F44218">
        <v>0</v>
      </c>
    </row>
    <row r="44219" spans="1:6" hidden="1" x14ac:dyDescent="0.3">
      <c r="A44219" s="1" t="s">
        <v>9</v>
      </c>
      <c r="B44219" t="b">
        <v>0</v>
      </c>
      <c r="C44219">
        <v>17840900858445</v>
      </c>
      <c r="D44219">
        <v>17840916481362</v>
      </c>
      <c r="E44219">
        <v>15622917</v>
      </c>
      <c r="F44219">
        <v>0</v>
      </c>
    </row>
    <row r="44220" spans="1:6" hidden="1" x14ac:dyDescent="0.3">
      <c r="A44220" s="1" t="s">
        <v>15</v>
      </c>
      <c r="B44220" t="b">
        <v>0</v>
      </c>
      <c r="C44220">
        <v>17840916508000</v>
      </c>
      <c r="D44220">
        <v>17840933058289</v>
      </c>
      <c r="E44220">
        <v>16550289</v>
      </c>
      <c r="F44220">
        <v>0</v>
      </c>
    </row>
    <row r="44221" spans="1:6" hidden="1" x14ac:dyDescent="0.3">
      <c r="A44221" s="1" t="s">
        <v>6</v>
      </c>
      <c r="B44221" t="b">
        <v>0</v>
      </c>
      <c r="C44221">
        <v>17840933286075</v>
      </c>
      <c r="D44221">
        <v>17840948024429</v>
      </c>
      <c r="E44221">
        <v>14738354</v>
      </c>
      <c r="F44221">
        <v>0</v>
      </c>
    </row>
    <row r="44222" spans="1:6" hidden="1" x14ac:dyDescent="0.3">
      <c r="A44222" s="1" t="s">
        <v>13</v>
      </c>
      <c r="B44222" t="b">
        <v>0</v>
      </c>
      <c r="C44222">
        <v>17840948762300</v>
      </c>
      <c r="D44222">
        <v>17840965644957</v>
      </c>
      <c r="E44222">
        <v>16882657</v>
      </c>
      <c r="F44222">
        <v>0</v>
      </c>
    </row>
    <row r="44223" spans="1:6" hidden="1" x14ac:dyDescent="0.3">
      <c r="A44223" s="1" t="s">
        <v>11</v>
      </c>
      <c r="B44223" t="b">
        <v>0</v>
      </c>
      <c r="C44223">
        <v>17840966664957</v>
      </c>
      <c r="D44223">
        <v>17840982224356</v>
      </c>
      <c r="E44223">
        <v>15559399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17840983073810</v>
      </c>
      <c r="D44224">
        <v>17840995500018</v>
      </c>
      <c r="E44224">
        <v>12426208</v>
      </c>
      <c r="F44224">
        <v>0</v>
      </c>
    </row>
    <row r="44225" spans="1:6" hidden="1" x14ac:dyDescent="0.3">
      <c r="A44225" s="1" t="s">
        <v>15</v>
      </c>
      <c r="B44225" t="b">
        <v>0</v>
      </c>
      <c r="C44225">
        <v>17840995538995</v>
      </c>
      <c r="D44225">
        <v>17841011085696</v>
      </c>
      <c r="E44225">
        <v>15546701</v>
      </c>
      <c r="F44225">
        <v>0</v>
      </c>
    </row>
    <row r="44226" spans="1:6" hidden="1" x14ac:dyDescent="0.3">
      <c r="A44226" s="1" t="s">
        <v>8</v>
      </c>
      <c r="B44226" t="b">
        <v>0</v>
      </c>
      <c r="C44226">
        <v>17841011111549</v>
      </c>
      <c r="D44226">
        <v>17841025776458</v>
      </c>
      <c r="E44226">
        <v>14664909</v>
      </c>
      <c r="F44226">
        <v>0</v>
      </c>
    </row>
    <row r="44227" spans="1:6" hidden="1" x14ac:dyDescent="0.3">
      <c r="A44227" s="1" t="s">
        <v>7</v>
      </c>
      <c r="B44227" t="b">
        <v>0</v>
      </c>
      <c r="C44227">
        <v>17841025792201</v>
      </c>
      <c r="D44227">
        <v>17841041758473</v>
      </c>
      <c r="E44227">
        <v>15966272</v>
      </c>
      <c r="F44227">
        <v>0</v>
      </c>
    </row>
    <row r="44228" spans="1:6" hidden="1" x14ac:dyDescent="0.3">
      <c r="A44228" s="1" t="s">
        <v>7</v>
      </c>
      <c r="B44228" t="b">
        <v>0</v>
      </c>
      <c r="C44228">
        <v>17841041795750</v>
      </c>
      <c r="D44228">
        <v>17841057316791</v>
      </c>
      <c r="E44228">
        <v>15521041</v>
      </c>
      <c r="F44228">
        <v>0</v>
      </c>
    </row>
    <row r="44229" spans="1:6" hidden="1" x14ac:dyDescent="0.3">
      <c r="A44229" s="1" t="s">
        <v>8</v>
      </c>
      <c r="B44229" t="b">
        <v>0</v>
      </c>
      <c r="C44229">
        <v>17841057330389</v>
      </c>
      <c r="D44229">
        <v>17841072679857</v>
      </c>
      <c r="E44229">
        <v>15349468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17841072689993</v>
      </c>
      <c r="D44230">
        <v>17841088315625</v>
      </c>
      <c r="E44230">
        <v>15625632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17841088478149</v>
      </c>
      <c r="D44231">
        <v>17841104145627</v>
      </c>
      <c r="E44231">
        <v>15667478</v>
      </c>
      <c r="F44231">
        <v>0</v>
      </c>
    </row>
    <row r="44232" spans="1:6" hidden="1" x14ac:dyDescent="0.3">
      <c r="A44232" s="1" t="s">
        <v>14</v>
      </c>
      <c r="B44232" t="b">
        <v>0</v>
      </c>
      <c r="C44232">
        <v>17841104336626</v>
      </c>
      <c r="D44232">
        <v>17841119717054</v>
      </c>
      <c r="E44232">
        <v>15380428</v>
      </c>
      <c r="F44232">
        <v>0</v>
      </c>
    </row>
    <row r="44233" spans="1:6" hidden="1" x14ac:dyDescent="0.3">
      <c r="A44233" s="1" t="s">
        <v>8</v>
      </c>
      <c r="B44233" t="b">
        <v>0</v>
      </c>
      <c r="C44233">
        <v>17841119744097</v>
      </c>
      <c r="D44233">
        <v>17841135183687</v>
      </c>
      <c r="E44233">
        <v>15439590</v>
      </c>
      <c r="F44233">
        <v>0</v>
      </c>
    </row>
    <row r="44234" spans="1:6" hidden="1" x14ac:dyDescent="0.3">
      <c r="A44234" s="1" t="s">
        <v>15</v>
      </c>
      <c r="B44234" t="b">
        <v>0</v>
      </c>
      <c r="C44234">
        <v>17841135209530</v>
      </c>
      <c r="D44234">
        <v>17841151904947</v>
      </c>
      <c r="E44234">
        <v>16695417</v>
      </c>
      <c r="F44234">
        <v>0</v>
      </c>
    </row>
    <row r="44235" spans="1:6" hidden="1" x14ac:dyDescent="0.3">
      <c r="A44235" s="1" t="s">
        <v>15</v>
      </c>
      <c r="B44235" t="b">
        <v>0</v>
      </c>
      <c r="C44235">
        <v>17841151957795</v>
      </c>
      <c r="D44235">
        <v>17841167324750</v>
      </c>
      <c r="E44235">
        <v>15366955</v>
      </c>
      <c r="F44235">
        <v>0</v>
      </c>
    </row>
    <row r="44236" spans="1:6" hidden="1" x14ac:dyDescent="0.3">
      <c r="A44236" s="1" t="s">
        <v>10</v>
      </c>
      <c r="B44236" t="b">
        <v>0</v>
      </c>
      <c r="C44236">
        <v>17841167486436</v>
      </c>
      <c r="D44236">
        <v>17841182373197</v>
      </c>
      <c r="E44236">
        <v>14886761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17841182400800</v>
      </c>
      <c r="D44237">
        <v>17841197813712</v>
      </c>
      <c r="E44237">
        <v>15412912</v>
      </c>
      <c r="F44237">
        <v>0</v>
      </c>
    </row>
    <row r="44238" spans="1:6" hidden="1" x14ac:dyDescent="0.3">
      <c r="A44238" s="1" t="s">
        <v>7</v>
      </c>
      <c r="B44238" t="b">
        <v>0</v>
      </c>
      <c r="C44238">
        <v>17841197825734</v>
      </c>
      <c r="D44238">
        <v>17841213426177</v>
      </c>
      <c r="E44238">
        <v>15600443</v>
      </c>
      <c r="F44238">
        <v>0</v>
      </c>
    </row>
    <row r="44239" spans="1:6" hidden="1" x14ac:dyDescent="0.3">
      <c r="A44239" s="1" t="s">
        <v>10</v>
      </c>
      <c r="B44239" t="b">
        <v>0</v>
      </c>
      <c r="C44239">
        <v>17841213563388</v>
      </c>
      <c r="D44239">
        <v>17841229148623</v>
      </c>
      <c r="E44239">
        <v>15585235</v>
      </c>
      <c r="F44239">
        <v>0</v>
      </c>
    </row>
    <row r="44240" spans="1:6" hidden="1" x14ac:dyDescent="0.3">
      <c r="A44240" s="1" t="s">
        <v>12</v>
      </c>
      <c r="B44240" t="b">
        <v>0</v>
      </c>
      <c r="C44240">
        <v>17841229173886</v>
      </c>
      <c r="D44240">
        <v>17841244633564</v>
      </c>
      <c r="E44240">
        <v>15459678</v>
      </c>
      <c r="F44240">
        <v>0</v>
      </c>
    </row>
    <row r="44241" spans="1:6" hidden="1" x14ac:dyDescent="0.3">
      <c r="A44241" s="1" t="s">
        <v>9</v>
      </c>
      <c r="B44241" t="b">
        <v>0</v>
      </c>
      <c r="C44241">
        <v>17841244650284</v>
      </c>
      <c r="D44241">
        <v>17841260332874</v>
      </c>
      <c r="E44241">
        <v>15682590</v>
      </c>
      <c r="F44241">
        <v>0</v>
      </c>
    </row>
    <row r="44242" spans="1:6" hidden="1" x14ac:dyDescent="0.3">
      <c r="A44242" s="1" t="s">
        <v>9</v>
      </c>
      <c r="B44242" t="b">
        <v>0</v>
      </c>
      <c r="C44242">
        <v>17841260369943</v>
      </c>
      <c r="D44242">
        <v>17841276045791</v>
      </c>
      <c r="E44242">
        <v>15675848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17841276253724</v>
      </c>
      <c r="D44243">
        <v>17841291832906</v>
      </c>
      <c r="E44243">
        <v>15579182</v>
      </c>
      <c r="F44243">
        <v>0</v>
      </c>
    </row>
    <row r="44244" spans="1:6" hidden="1" x14ac:dyDescent="0.3">
      <c r="A44244" s="1" t="s">
        <v>12</v>
      </c>
      <c r="B44244" t="b">
        <v>0</v>
      </c>
      <c r="C44244">
        <v>17841291861740</v>
      </c>
      <c r="D44244">
        <v>17841307154501</v>
      </c>
      <c r="E44244">
        <v>15292761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17841307346974</v>
      </c>
      <c r="D44245">
        <v>17841322865902</v>
      </c>
      <c r="E44245">
        <v>15518928</v>
      </c>
      <c r="F44245">
        <v>0</v>
      </c>
    </row>
    <row r="44246" spans="1:6" hidden="1" x14ac:dyDescent="0.3">
      <c r="A44246" s="1" t="s">
        <v>13</v>
      </c>
      <c r="B44246" t="b">
        <v>0</v>
      </c>
      <c r="C44246">
        <v>17841323545571</v>
      </c>
      <c r="D44246">
        <v>17841340594464</v>
      </c>
      <c r="E44246">
        <v>17048893</v>
      </c>
      <c r="F44246">
        <v>0</v>
      </c>
    </row>
    <row r="44247" spans="1:6" hidden="1" x14ac:dyDescent="0.3">
      <c r="A44247" s="1" t="s">
        <v>15</v>
      </c>
      <c r="B44247" t="b">
        <v>0</v>
      </c>
      <c r="C44247">
        <v>17841341010883</v>
      </c>
      <c r="D44247">
        <v>17841354528787</v>
      </c>
      <c r="E44247">
        <v>13517904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17841354746336</v>
      </c>
      <c r="D44248">
        <v>17841369496899</v>
      </c>
      <c r="E44248">
        <v>14750563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17841369718497</v>
      </c>
      <c r="D44249">
        <v>17841384970695</v>
      </c>
      <c r="E44249">
        <v>15252198</v>
      </c>
      <c r="F44249">
        <v>0</v>
      </c>
    </row>
    <row r="44250" spans="1:6" hidden="1" x14ac:dyDescent="0.3">
      <c r="A44250" s="1" t="s">
        <v>10</v>
      </c>
      <c r="B44250" t="b">
        <v>0</v>
      </c>
      <c r="C44250">
        <v>17841385118074</v>
      </c>
      <c r="D44250">
        <v>17841400601023</v>
      </c>
      <c r="E44250">
        <v>15482949</v>
      </c>
      <c r="F44250">
        <v>0</v>
      </c>
    </row>
    <row r="44251" spans="1:6" hidden="1" x14ac:dyDescent="0.3">
      <c r="A44251" s="1" t="s">
        <v>15</v>
      </c>
      <c r="B44251" t="b">
        <v>0</v>
      </c>
      <c r="C44251">
        <v>17841400636961</v>
      </c>
      <c r="D44251">
        <v>17841417303465</v>
      </c>
      <c r="E44251">
        <v>16666504</v>
      </c>
      <c r="F44251">
        <v>0</v>
      </c>
    </row>
    <row r="44252" spans="1:6" hidden="1" x14ac:dyDescent="0.3">
      <c r="A44252" s="1" t="s">
        <v>14</v>
      </c>
      <c r="B44252" t="b">
        <v>0</v>
      </c>
      <c r="C44252">
        <v>17841417511886</v>
      </c>
      <c r="D44252">
        <v>17841431825298</v>
      </c>
      <c r="E44252">
        <v>14313412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17841431971905</v>
      </c>
      <c r="D44253">
        <v>17841447520443</v>
      </c>
      <c r="E44253">
        <v>15548538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17841447538463</v>
      </c>
      <c r="D44254">
        <v>17841462996619</v>
      </c>
      <c r="E44254">
        <v>15458156</v>
      </c>
      <c r="F44254">
        <v>0</v>
      </c>
    </row>
    <row r="44255" spans="1:6" hidden="1" x14ac:dyDescent="0.3">
      <c r="A44255" s="1" t="s">
        <v>11</v>
      </c>
      <c r="B44255" t="b">
        <v>0</v>
      </c>
      <c r="C44255">
        <v>17841463561348</v>
      </c>
      <c r="D44255">
        <v>17841481850573</v>
      </c>
      <c r="E44255">
        <v>18289225</v>
      </c>
      <c r="F44255">
        <v>0</v>
      </c>
    </row>
    <row r="44256" spans="1:6" hidden="1" x14ac:dyDescent="0.3">
      <c r="A44256" s="1" t="s">
        <v>12</v>
      </c>
      <c r="B44256" t="b">
        <v>0</v>
      </c>
      <c r="C44256">
        <v>17841483123838</v>
      </c>
      <c r="D44256">
        <v>17841495297698</v>
      </c>
      <c r="E44256">
        <v>12173860</v>
      </c>
      <c r="F44256">
        <v>0</v>
      </c>
    </row>
    <row r="44257" spans="1:6" hidden="1" x14ac:dyDescent="0.3">
      <c r="A44257" s="1" t="s">
        <v>12</v>
      </c>
      <c r="B44257" t="b">
        <v>0</v>
      </c>
      <c r="C44257">
        <v>17841495317950</v>
      </c>
      <c r="D44257">
        <v>17841510024960</v>
      </c>
      <c r="E44257">
        <v>14707010</v>
      </c>
      <c r="F44257">
        <v>0</v>
      </c>
    </row>
    <row r="44258" spans="1:6" hidden="1" x14ac:dyDescent="0.3">
      <c r="A44258" s="1" t="s">
        <v>13</v>
      </c>
      <c r="B44258" t="b">
        <v>0</v>
      </c>
      <c r="C44258">
        <v>17841510767966</v>
      </c>
      <c r="D44258">
        <v>17841528157171</v>
      </c>
      <c r="E44258">
        <v>17389205</v>
      </c>
      <c r="F44258">
        <v>0</v>
      </c>
    </row>
    <row r="44259" spans="1:6" hidden="1" x14ac:dyDescent="0.3">
      <c r="A44259" s="1" t="s">
        <v>7</v>
      </c>
      <c r="B44259" t="b">
        <v>0</v>
      </c>
      <c r="C44259">
        <v>17841528593841</v>
      </c>
      <c r="D44259">
        <v>17841541627620</v>
      </c>
      <c r="E44259">
        <v>13033779</v>
      </c>
      <c r="F44259">
        <v>0</v>
      </c>
    </row>
    <row r="44260" spans="1:6" hidden="1" x14ac:dyDescent="0.3">
      <c r="A44260" s="1" t="s">
        <v>12</v>
      </c>
      <c r="B44260" t="b">
        <v>0</v>
      </c>
      <c r="C44260">
        <v>17841541646709</v>
      </c>
      <c r="D44260">
        <v>17841557310185</v>
      </c>
      <c r="E44260">
        <v>15663476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17841557337169</v>
      </c>
      <c r="D44261">
        <v>17841573666488</v>
      </c>
      <c r="E44261">
        <v>16329319</v>
      </c>
      <c r="F44261">
        <v>0</v>
      </c>
    </row>
    <row r="44262" spans="1:6" hidden="1" x14ac:dyDescent="0.3">
      <c r="A44262" s="1" t="s">
        <v>15</v>
      </c>
      <c r="B44262" t="b">
        <v>0</v>
      </c>
      <c r="C44262">
        <v>17841573695997</v>
      </c>
      <c r="D44262">
        <v>17841589495115</v>
      </c>
      <c r="E44262">
        <v>15799118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17841589546391</v>
      </c>
      <c r="D44263">
        <v>17841604889769</v>
      </c>
      <c r="E44263">
        <v>15343378</v>
      </c>
      <c r="F44263">
        <v>0</v>
      </c>
    </row>
    <row r="44264" spans="1:6" hidden="1" x14ac:dyDescent="0.3">
      <c r="A44264" s="1" t="s">
        <v>9</v>
      </c>
      <c r="B44264" t="b">
        <v>0</v>
      </c>
      <c r="C44264">
        <v>17841604913728</v>
      </c>
      <c r="D44264">
        <v>17841619786297</v>
      </c>
      <c r="E44264">
        <v>14872569</v>
      </c>
      <c r="F44264">
        <v>0</v>
      </c>
    </row>
    <row r="44265" spans="1:6" hidden="1" x14ac:dyDescent="0.3">
      <c r="A44265" s="1" t="s">
        <v>14</v>
      </c>
      <c r="B44265" t="b">
        <v>0</v>
      </c>
      <c r="C44265">
        <v>17841619993408</v>
      </c>
      <c r="D44265">
        <v>17841635522909</v>
      </c>
      <c r="E44265">
        <v>15529501</v>
      </c>
      <c r="F44265">
        <v>0</v>
      </c>
    </row>
    <row r="44266" spans="1:6" hidden="1" x14ac:dyDescent="0.3">
      <c r="A44266" s="1" t="s">
        <v>10</v>
      </c>
      <c r="B44266" t="b">
        <v>0</v>
      </c>
      <c r="C44266">
        <v>17841635635903</v>
      </c>
      <c r="D44266">
        <v>17841651119370</v>
      </c>
      <c r="E44266">
        <v>15483467</v>
      </c>
      <c r="F44266">
        <v>0</v>
      </c>
    </row>
    <row r="44267" spans="1:6" hidden="1" x14ac:dyDescent="0.3">
      <c r="A44267" s="1" t="s">
        <v>7</v>
      </c>
      <c r="B44267" t="b">
        <v>0</v>
      </c>
      <c r="C44267">
        <v>17841651145878</v>
      </c>
      <c r="D44267">
        <v>17841666599091</v>
      </c>
      <c r="E44267">
        <v>15453213</v>
      </c>
      <c r="F44267">
        <v>0</v>
      </c>
    </row>
    <row r="44268" spans="1:6" hidden="1" x14ac:dyDescent="0.3">
      <c r="A44268" s="1" t="s">
        <v>15</v>
      </c>
      <c r="B44268" t="b">
        <v>0</v>
      </c>
      <c r="C44268">
        <v>17841666626149</v>
      </c>
      <c r="D44268">
        <v>17841683026027</v>
      </c>
      <c r="E44268">
        <v>16399878</v>
      </c>
      <c r="F44268">
        <v>0</v>
      </c>
    </row>
    <row r="44269" spans="1:6" hidden="1" x14ac:dyDescent="0.3">
      <c r="A44269" s="1" t="s">
        <v>13</v>
      </c>
      <c r="B44269" t="b">
        <v>0</v>
      </c>
      <c r="C44269">
        <v>17841683766308</v>
      </c>
      <c r="D44269">
        <v>17841700199179</v>
      </c>
      <c r="E44269">
        <v>16432871</v>
      </c>
      <c r="F44269">
        <v>0</v>
      </c>
    </row>
    <row r="44270" spans="1:6" hidden="1" x14ac:dyDescent="0.3">
      <c r="A44270" s="1" t="s">
        <v>6</v>
      </c>
      <c r="B44270" t="b">
        <v>0</v>
      </c>
      <c r="C44270">
        <v>17841700818596</v>
      </c>
      <c r="D44270">
        <v>17841713751308</v>
      </c>
      <c r="E44270">
        <v>12932712</v>
      </c>
      <c r="F44270">
        <v>0</v>
      </c>
    </row>
    <row r="44271" spans="1:6" hidden="1" x14ac:dyDescent="0.3">
      <c r="A44271" s="1" t="s">
        <v>13</v>
      </c>
      <c r="B44271" t="b">
        <v>0</v>
      </c>
      <c r="C44271">
        <v>17841714469876</v>
      </c>
      <c r="D44271">
        <v>17841731420617</v>
      </c>
      <c r="E44271">
        <v>16950741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17841732581014</v>
      </c>
      <c r="D44272">
        <v>17841747061758</v>
      </c>
      <c r="E44272">
        <v>14480744</v>
      </c>
      <c r="F44272">
        <v>0</v>
      </c>
    </row>
    <row r="44273" spans="1:6" hidden="1" x14ac:dyDescent="0.3">
      <c r="A44273" s="1" t="s">
        <v>7</v>
      </c>
      <c r="B44273" t="b">
        <v>0</v>
      </c>
      <c r="C44273">
        <v>17841747118684</v>
      </c>
      <c r="D44273">
        <v>17841760392216</v>
      </c>
      <c r="E44273">
        <v>13273532</v>
      </c>
      <c r="F44273">
        <v>0</v>
      </c>
    </row>
    <row r="44274" spans="1:6" hidden="1" x14ac:dyDescent="0.3">
      <c r="A44274" s="1" t="s">
        <v>15</v>
      </c>
      <c r="B44274" t="b">
        <v>0</v>
      </c>
      <c r="C44274">
        <v>17841760417822</v>
      </c>
      <c r="D44274">
        <v>17841776915107</v>
      </c>
      <c r="E44274">
        <v>16497285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17841776942604</v>
      </c>
      <c r="D44275">
        <v>17841791697048</v>
      </c>
      <c r="E44275">
        <v>14754444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17841791855848</v>
      </c>
      <c r="D44276">
        <v>17841807595360</v>
      </c>
      <c r="E44276">
        <v>15739512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17841807818805</v>
      </c>
      <c r="D44277">
        <v>17841823144452</v>
      </c>
      <c r="E44277">
        <v>15325647</v>
      </c>
      <c r="F44277">
        <v>0</v>
      </c>
    </row>
    <row r="44278" spans="1:6" hidden="1" x14ac:dyDescent="0.3">
      <c r="A44278" s="1" t="s">
        <v>7</v>
      </c>
      <c r="B44278" t="b">
        <v>0</v>
      </c>
      <c r="C44278">
        <v>17841823174716</v>
      </c>
      <c r="D44278">
        <v>17841838483204</v>
      </c>
      <c r="E44278">
        <v>15308488</v>
      </c>
      <c r="F44278">
        <v>0</v>
      </c>
    </row>
    <row r="44279" spans="1:6" hidden="1" x14ac:dyDescent="0.3">
      <c r="A44279" s="1" t="s">
        <v>14</v>
      </c>
      <c r="B44279" t="b">
        <v>0</v>
      </c>
      <c r="C44279">
        <v>17841838676054</v>
      </c>
      <c r="D44279">
        <v>17841854218109</v>
      </c>
      <c r="E44279">
        <v>15542055</v>
      </c>
      <c r="F44279">
        <v>0</v>
      </c>
    </row>
    <row r="44280" spans="1:6" hidden="1" x14ac:dyDescent="0.3">
      <c r="A44280" s="1" t="s">
        <v>8</v>
      </c>
      <c r="B44280" t="b">
        <v>0</v>
      </c>
      <c r="C44280">
        <v>17841854244869</v>
      </c>
      <c r="D44280">
        <v>17841869641013</v>
      </c>
      <c r="E44280">
        <v>15396144</v>
      </c>
      <c r="F44280">
        <v>0</v>
      </c>
    </row>
    <row r="44281" spans="1:6" hidden="1" x14ac:dyDescent="0.3">
      <c r="A44281" s="1" t="s">
        <v>14</v>
      </c>
      <c r="B44281" t="b">
        <v>0</v>
      </c>
      <c r="C44281">
        <v>17841869826884</v>
      </c>
      <c r="D44281">
        <v>17841885476900</v>
      </c>
      <c r="E44281">
        <v>15650016</v>
      </c>
      <c r="F44281">
        <v>0</v>
      </c>
    </row>
    <row r="44282" spans="1:6" hidden="1" x14ac:dyDescent="0.3">
      <c r="A44282" s="1" t="s">
        <v>11</v>
      </c>
      <c r="B44282" t="b">
        <v>0</v>
      </c>
      <c r="C44282">
        <v>17841886083432</v>
      </c>
      <c r="D44282">
        <v>17841904196021</v>
      </c>
      <c r="E44282">
        <v>18112589</v>
      </c>
      <c r="F44282">
        <v>0</v>
      </c>
    </row>
    <row r="44283" spans="1:6" hidden="1" x14ac:dyDescent="0.3">
      <c r="A44283" s="1" t="s">
        <v>12</v>
      </c>
      <c r="B44283" t="b">
        <v>0</v>
      </c>
      <c r="C44283">
        <v>17841905556818</v>
      </c>
      <c r="D44283">
        <v>17841916869346</v>
      </c>
      <c r="E44283">
        <v>11312528</v>
      </c>
      <c r="F44283">
        <v>0</v>
      </c>
    </row>
    <row r="44284" spans="1:6" hidden="1" x14ac:dyDescent="0.3">
      <c r="A44284" s="1" t="s">
        <v>10</v>
      </c>
      <c r="B44284" t="b">
        <v>0</v>
      </c>
      <c r="C44284">
        <v>17841917045549</v>
      </c>
      <c r="D44284">
        <v>17841932354444</v>
      </c>
      <c r="E44284">
        <v>15308895</v>
      </c>
      <c r="F44284">
        <v>0</v>
      </c>
    </row>
    <row r="44285" spans="1:6" hidden="1" x14ac:dyDescent="0.3">
      <c r="A44285" s="1" t="s">
        <v>7</v>
      </c>
      <c r="B44285" t="b">
        <v>0</v>
      </c>
      <c r="C44285">
        <v>17841932380780</v>
      </c>
      <c r="D44285">
        <v>17841948096027</v>
      </c>
      <c r="E44285">
        <v>15715247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17841948220056</v>
      </c>
      <c r="D44286">
        <v>17841963703203</v>
      </c>
      <c r="E44286">
        <v>15483147</v>
      </c>
      <c r="F44286">
        <v>0</v>
      </c>
    </row>
    <row r="44287" spans="1:6" hidden="1" x14ac:dyDescent="0.3">
      <c r="A44287" s="1" t="s">
        <v>8</v>
      </c>
      <c r="B44287" t="b">
        <v>0</v>
      </c>
      <c r="C44287">
        <v>17841963726939</v>
      </c>
      <c r="D44287">
        <v>17841979125342</v>
      </c>
      <c r="E44287">
        <v>15398403</v>
      </c>
      <c r="F44287">
        <v>0</v>
      </c>
    </row>
    <row r="44288" spans="1:6" hidden="1" x14ac:dyDescent="0.3">
      <c r="A44288" s="1" t="s">
        <v>6</v>
      </c>
      <c r="B44288" t="b">
        <v>0</v>
      </c>
      <c r="C44288">
        <v>17841979356124</v>
      </c>
      <c r="D44288">
        <v>17841995066980</v>
      </c>
      <c r="E44288">
        <v>15710856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17841995808160</v>
      </c>
      <c r="D44289">
        <v>17842012730207</v>
      </c>
      <c r="E44289">
        <v>16922047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17842013118732</v>
      </c>
      <c r="D44290">
        <v>17842026301672</v>
      </c>
      <c r="E44290">
        <v>13182940</v>
      </c>
      <c r="F44290">
        <v>0</v>
      </c>
    </row>
    <row r="44291" spans="1:6" hidden="1" x14ac:dyDescent="0.3">
      <c r="A44291" s="1" t="s">
        <v>15</v>
      </c>
      <c r="B44291" t="b">
        <v>0</v>
      </c>
      <c r="C44291">
        <v>17842026350831</v>
      </c>
      <c r="D44291">
        <v>17842042471163</v>
      </c>
      <c r="E44291">
        <v>16120332</v>
      </c>
      <c r="F44291">
        <v>0</v>
      </c>
    </row>
    <row r="44292" spans="1:6" hidden="1" x14ac:dyDescent="0.3">
      <c r="A44292" s="1" t="s">
        <v>6</v>
      </c>
      <c r="B44292" t="b">
        <v>0</v>
      </c>
      <c r="C44292">
        <v>17842042686033</v>
      </c>
      <c r="D44292">
        <v>17842057586269</v>
      </c>
      <c r="E44292">
        <v>14900236</v>
      </c>
      <c r="F44292">
        <v>0</v>
      </c>
    </row>
    <row r="44293" spans="1:6" hidden="1" x14ac:dyDescent="0.3">
      <c r="A44293" s="1" t="s">
        <v>11</v>
      </c>
      <c r="B44293" t="b">
        <v>0</v>
      </c>
      <c r="C44293">
        <v>17842058187359</v>
      </c>
      <c r="D44293">
        <v>17842076139365</v>
      </c>
      <c r="E44293">
        <v>17952006</v>
      </c>
      <c r="F44293">
        <v>0</v>
      </c>
    </row>
    <row r="44294" spans="1:6" hidden="1" x14ac:dyDescent="0.3">
      <c r="A44294" s="1" t="s">
        <v>8</v>
      </c>
      <c r="B44294" t="b">
        <v>0</v>
      </c>
      <c r="C44294">
        <v>17842077415610</v>
      </c>
      <c r="D44294">
        <v>17842088455596</v>
      </c>
      <c r="E44294">
        <v>11039986</v>
      </c>
      <c r="F44294">
        <v>0</v>
      </c>
    </row>
    <row r="44295" spans="1:6" hidden="1" x14ac:dyDescent="0.3">
      <c r="A44295" s="1" t="s">
        <v>11</v>
      </c>
      <c r="B44295" t="b">
        <v>0</v>
      </c>
      <c r="C44295">
        <v>17842089087048</v>
      </c>
      <c r="D44295">
        <v>17842107477912</v>
      </c>
      <c r="E44295">
        <v>18390864</v>
      </c>
      <c r="F44295">
        <v>0</v>
      </c>
    </row>
    <row r="44296" spans="1:6" hidden="1" x14ac:dyDescent="0.3">
      <c r="A44296" s="1" t="s">
        <v>9</v>
      </c>
      <c r="B44296" t="b">
        <v>0</v>
      </c>
      <c r="C44296">
        <v>17842108317261</v>
      </c>
      <c r="D44296">
        <v>17842119914612</v>
      </c>
      <c r="E44296">
        <v>11597351</v>
      </c>
      <c r="F44296">
        <v>0</v>
      </c>
    </row>
    <row r="44297" spans="1:6" hidden="1" x14ac:dyDescent="0.3">
      <c r="A44297" s="1" t="s">
        <v>14</v>
      </c>
      <c r="B44297" t="b">
        <v>0</v>
      </c>
      <c r="C44297">
        <v>17842120125220</v>
      </c>
      <c r="D44297">
        <v>17842135609590</v>
      </c>
      <c r="E44297">
        <v>15484370</v>
      </c>
      <c r="F44297">
        <v>0</v>
      </c>
    </row>
    <row r="44298" spans="1:6" hidden="1" x14ac:dyDescent="0.3">
      <c r="A44298" s="1" t="s">
        <v>12</v>
      </c>
      <c r="B44298" t="b">
        <v>0</v>
      </c>
      <c r="C44298">
        <v>17842135652712</v>
      </c>
      <c r="D44298">
        <v>17842151103279</v>
      </c>
      <c r="E44298">
        <v>15450567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17842151123502</v>
      </c>
      <c r="D44299">
        <v>17842166680233</v>
      </c>
      <c r="E44299">
        <v>15556731</v>
      </c>
      <c r="F44299">
        <v>0</v>
      </c>
    </row>
    <row r="44300" spans="1:6" hidden="1" x14ac:dyDescent="0.3">
      <c r="A44300" s="1" t="s">
        <v>12</v>
      </c>
      <c r="B44300" t="b">
        <v>0</v>
      </c>
      <c r="C44300">
        <v>17842166696413</v>
      </c>
      <c r="D44300">
        <v>17842182355978</v>
      </c>
      <c r="E44300">
        <v>15659565</v>
      </c>
      <c r="F44300">
        <v>0</v>
      </c>
    </row>
    <row r="44301" spans="1:6" hidden="1" x14ac:dyDescent="0.3">
      <c r="A44301" s="1" t="s">
        <v>15</v>
      </c>
      <c r="B44301" t="b">
        <v>0</v>
      </c>
      <c r="C44301">
        <v>17842182382842</v>
      </c>
      <c r="D44301">
        <v>17842198797909</v>
      </c>
      <c r="E44301">
        <v>16415067</v>
      </c>
      <c r="F44301">
        <v>0</v>
      </c>
    </row>
    <row r="44302" spans="1:6" hidden="1" x14ac:dyDescent="0.3">
      <c r="A44302" s="1" t="s">
        <v>8</v>
      </c>
      <c r="B44302" t="b">
        <v>0</v>
      </c>
      <c r="C44302">
        <v>17842198816996</v>
      </c>
      <c r="D44302">
        <v>17842213471036</v>
      </c>
      <c r="E44302">
        <v>14654040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17842213675818</v>
      </c>
      <c r="D44303">
        <v>17842229409116</v>
      </c>
      <c r="E44303">
        <v>15733298</v>
      </c>
      <c r="F44303">
        <v>0</v>
      </c>
    </row>
    <row r="44304" spans="1:6" hidden="1" x14ac:dyDescent="0.3">
      <c r="A44304" s="1" t="s">
        <v>7</v>
      </c>
      <c r="B44304" t="b">
        <v>0</v>
      </c>
      <c r="C44304">
        <v>17842229446008</v>
      </c>
      <c r="D44304">
        <v>17842244984747</v>
      </c>
      <c r="E44304">
        <v>15538739</v>
      </c>
      <c r="F44304">
        <v>0</v>
      </c>
    </row>
    <row r="44305" spans="1:6" hidden="1" x14ac:dyDescent="0.3">
      <c r="A44305" s="1" t="s">
        <v>12</v>
      </c>
      <c r="B44305" t="b">
        <v>0</v>
      </c>
      <c r="C44305">
        <v>17842245023325</v>
      </c>
      <c r="D44305">
        <v>17842260571284</v>
      </c>
      <c r="E44305">
        <v>15547959</v>
      </c>
      <c r="F44305">
        <v>0</v>
      </c>
    </row>
    <row r="44306" spans="1:6" hidden="1" x14ac:dyDescent="0.3">
      <c r="A44306" s="1" t="s">
        <v>7</v>
      </c>
      <c r="B44306" t="b">
        <v>0</v>
      </c>
      <c r="C44306">
        <v>17842260603560</v>
      </c>
      <c r="D44306">
        <v>17842276201104</v>
      </c>
      <c r="E44306">
        <v>15597544</v>
      </c>
      <c r="F44306">
        <v>0</v>
      </c>
    </row>
    <row r="44307" spans="1:6" hidden="1" x14ac:dyDescent="0.3">
      <c r="A44307" s="1" t="s">
        <v>10</v>
      </c>
      <c r="B44307" t="b">
        <v>0</v>
      </c>
      <c r="C44307">
        <v>17842276361905</v>
      </c>
      <c r="D44307">
        <v>17842291888003</v>
      </c>
      <c r="E44307">
        <v>15526098</v>
      </c>
      <c r="F44307">
        <v>0</v>
      </c>
    </row>
    <row r="44308" spans="1:6" hidden="1" x14ac:dyDescent="0.3">
      <c r="A44308" s="1" t="s">
        <v>15</v>
      </c>
      <c r="B44308" t="b">
        <v>0</v>
      </c>
      <c r="C44308">
        <v>17842291924379</v>
      </c>
      <c r="D44308">
        <v>17842308185771</v>
      </c>
      <c r="E44308">
        <v>16261392</v>
      </c>
      <c r="F44308">
        <v>0</v>
      </c>
    </row>
    <row r="44309" spans="1:6" hidden="1" x14ac:dyDescent="0.3">
      <c r="A44309" s="1" t="s">
        <v>13</v>
      </c>
      <c r="B44309" t="b">
        <v>0</v>
      </c>
      <c r="C44309">
        <v>17842308918197</v>
      </c>
      <c r="D44309">
        <v>17842325228360</v>
      </c>
      <c r="E44309">
        <v>16310163</v>
      </c>
      <c r="F44309">
        <v>0</v>
      </c>
    </row>
    <row r="44310" spans="1:6" hidden="1" x14ac:dyDescent="0.3">
      <c r="A44310" s="1" t="s">
        <v>7</v>
      </c>
      <c r="B44310" t="b">
        <v>0</v>
      </c>
      <c r="C44310">
        <v>17842325619120</v>
      </c>
      <c r="D44310">
        <v>17842338643582</v>
      </c>
      <c r="E44310">
        <v>13024462</v>
      </c>
      <c r="F44310">
        <v>0</v>
      </c>
    </row>
    <row r="44311" spans="1:6" hidden="1" x14ac:dyDescent="0.3">
      <c r="A44311" s="1" t="s">
        <v>8</v>
      </c>
      <c r="B44311" t="b">
        <v>0</v>
      </c>
      <c r="C44311">
        <v>17842338663547</v>
      </c>
      <c r="D44311">
        <v>17842354328505</v>
      </c>
      <c r="E44311">
        <v>15664958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17842354360244</v>
      </c>
      <c r="D44312">
        <v>17842369848447</v>
      </c>
      <c r="E44312">
        <v>15488203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17842369866017</v>
      </c>
      <c r="D44313">
        <v>17842385526404</v>
      </c>
      <c r="E44313">
        <v>15660387</v>
      </c>
      <c r="F44313">
        <v>0</v>
      </c>
    </row>
    <row r="44314" spans="1:6" hidden="1" x14ac:dyDescent="0.3">
      <c r="A44314" s="1" t="s">
        <v>15</v>
      </c>
      <c r="B44314" t="b">
        <v>0</v>
      </c>
      <c r="C44314">
        <v>17842385551177</v>
      </c>
      <c r="D44314">
        <v>17842401848080</v>
      </c>
      <c r="E44314">
        <v>16296903</v>
      </c>
      <c r="F44314">
        <v>0</v>
      </c>
    </row>
    <row r="44315" spans="1:6" hidden="1" x14ac:dyDescent="0.3">
      <c r="A44315" s="1" t="s">
        <v>6</v>
      </c>
      <c r="B44315" t="b">
        <v>0</v>
      </c>
      <c r="C44315">
        <v>17842402060924</v>
      </c>
      <c r="D44315">
        <v>17842416957985</v>
      </c>
      <c r="E44315">
        <v>14897061</v>
      </c>
      <c r="F44315">
        <v>0</v>
      </c>
    </row>
    <row r="44316" spans="1:6" hidden="1" x14ac:dyDescent="0.3">
      <c r="A44316" s="1" t="s">
        <v>12</v>
      </c>
      <c r="B44316" t="b">
        <v>0</v>
      </c>
      <c r="C44316">
        <v>17842416996521</v>
      </c>
      <c r="D44316">
        <v>17842432265953</v>
      </c>
      <c r="E44316">
        <v>15269432</v>
      </c>
      <c r="F44316">
        <v>0</v>
      </c>
    </row>
    <row r="44317" spans="1:6" hidden="1" x14ac:dyDescent="0.3">
      <c r="A44317" s="1" t="s">
        <v>9</v>
      </c>
      <c r="B44317" t="b">
        <v>0</v>
      </c>
      <c r="C44317">
        <v>17842432282213</v>
      </c>
      <c r="D44317">
        <v>17842448021398</v>
      </c>
      <c r="E44317">
        <v>15739185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17842448037620</v>
      </c>
      <c r="D44318">
        <v>17842464084340</v>
      </c>
      <c r="E44318">
        <v>16046720</v>
      </c>
      <c r="F44318">
        <v>0</v>
      </c>
    </row>
    <row r="44319" spans="1:6" hidden="1" x14ac:dyDescent="0.3">
      <c r="A44319" s="1" t="s">
        <v>6</v>
      </c>
      <c r="B44319" t="b">
        <v>0</v>
      </c>
      <c r="C44319">
        <v>17842464306739</v>
      </c>
      <c r="D44319">
        <v>17842479486469</v>
      </c>
      <c r="E44319">
        <v>15179730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17842479686550</v>
      </c>
      <c r="D44320">
        <v>17842494947597</v>
      </c>
      <c r="E44320">
        <v>15261047</v>
      </c>
      <c r="F44320">
        <v>0</v>
      </c>
    </row>
    <row r="44321" spans="1:6" hidden="1" x14ac:dyDescent="0.3">
      <c r="A44321" s="1" t="s">
        <v>13</v>
      </c>
      <c r="B44321" t="b">
        <v>0</v>
      </c>
      <c r="C44321">
        <v>17842495670352</v>
      </c>
      <c r="D44321">
        <v>17842512787264</v>
      </c>
      <c r="E44321">
        <v>17116912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17842513214420</v>
      </c>
      <c r="D44322">
        <v>17842526967556</v>
      </c>
      <c r="E44322">
        <v>13753136</v>
      </c>
      <c r="F44322">
        <v>0</v>
      </c>
    </row>
    <row r="44323" spans="1:6" hidden="1" x14ac:dyDescent="0.3">
      <c r="A44323" s="1" t="s">
        <v>7</v>
      </c>
      <c r="B44323" t="b">
        <v>0</v>
      </c>
      <c r="C44323">
        <v>17842527008327</v>
      </c>
      <c r="D44323">
        <v>17842541805830</v>
      </c>
      <c r="E44323">
        <v>14797503</v>
      </c>
      <c r="F44323">
        <v>0</v>
      </c>
    </row>
    <row r="44324" spans="1:6" hidden="1" x14ac:dyDescent="0.3">
      <c r="A44324" s="1" t="s">
        <v>8</v>
      </c>
      <c r="B44324" t="b">
        <v>0</v>
      </c>
      <c r="C44324">
        <v>17842541825459</v>
      </c>
      <c r="D44324">
        <v>17842557298864</v>
      </c>
      <c r="E44324">
        <v>15473405</v>
      </c>
      <c r="F44324">
        <v>0</v>
      </c>
    </row>
    <row r="44325" spans="1:6" hidden="1" x14ac:dyDescent="0.3">
      <c r="A44325" s="1" t="s">
        <v>6</v>
      </c>
      <c r="B44325" t="b">
        <v>0</v>
      </c>
      <c r="C44325">
        <v>17842557508571</v>
      </c>
      <c r="D44325">
        <v>17842573319801</v>
      </c>
      <c r="E44325">
        <v>15811230</v>
      </c>
      <c r="F44325">
        <v>0</v>
      </c>
    </row>
    <row r="44326" spans="1:6" hidden="1" x14ac:dyDescent="0.3">
      <c r="A44326" s="1" t="s">
        <v>13</v>
      </c>
      <c r="B44326" t="b">
        <v>0</v>
      </c>
      <c r="C44326">
        <v>17842574070819</v>
      </c>
      <c r="D44326">
        <v>17842591045682</v>
      </c>
      <c r="E44326">
        <v>16974863</v>
      </c>
      <c r="F44326">
        <v>0</v>
      </c>
    </row>
    <row r="44327" spans="1:6" hidden="1" x14ac:dyDescent="0.3">
      <c r="A44327" s="1" t="s">
        <v>7</v>
      </c>
      <c r="B44327" t="b">
        <v>0</v>
      </c>
      <c r="C44327">
        <v>17842591451564</v>
      </c>
      <c r="D44327">
        <v>17842604325061</v>
      </c>
      <c r="E44327">
        <v>12873497</v>
      </c>
      <c r="F44327">
        <v>0</v>
      </c>
    </row>
    <row r="44328" spans="1:6" hidden="1" x14ac:dyDescent="0.3">
      <c r="A44328" s="1" t="s">
        <v>12</v>
      </c>
      <c r="B44328" t="b">
        <v>0</v>
      </c>
      <c r="C44328">
        <v>17842604342571</v>
      </c>
      <c r="D44328">
        <v>17842619904367</v>
      </c>
      <c r="E44328">
        <v>15561796</v>
      </c>
      <c r="F44328">
        <v>0</v>
      </c>
    </row>
    <row r="44329" spans="1:6" hidden="1" x14ac:dyDescent="0.3">
      <c r="A44329" s="1" t="s">
        <v>8</v>
      </c>
      <c r="B44329" t="b">
        <v>0</v>
      </c>
      <c r="C44329">
        <v>17842619919944</v>
      </c>
      <c r="D44329">
        <v>17842635537112</v>
      </c>
      <c r="E44329">
        <v>15617168</v>
      </c>
      <c r="F44329">
        <v>0</v>
      </c>
    </row>
    <row r="44330" spans="1:6" hidden="1" x14ac:dyDescent="0.3">
      <c r="A44330" s="1" t="s">
        <v>7</v>
      </c>
      <c r="B44330" t="b">
        <v>0</v>
      </c>
      <c r="C44330">
        <v>17842635547156</v>
      </c>
      <c r="D44330">
        <v>17842651142681</v>
      </c>
      <c r="E44330">
        <v>15595525</v>
      </c>
      <c r="F44330">
        <v>0</v>
      </c>
    </row>
    <row r="44331" spans="1:6" hidden="1" x14ac:dyDescent="0.3">
      <c r="A44331" s="1" t="s">
        <v>11</v>
      </c>
      <c r="B44331" t="b">
        <v>0</v>
      </c>
      <c r="C44331">
        <v>17842651776421</v>
      </c>
      <c r="D44331">
        <v>17842669898581</v>
      </c>
      <c r="E44331">
        <v>18122160</v>
      </c>
      <c r="F44331">
        <v>0</v>
      </c>
    </row>
    <row r="44332" spans="1:6" hidden="1" x14ac:dyDescent="0.3">
      <c r="A44332" s="1" t="s">
        <v>11</v>
      </c>
      <c r="B44332" t="b">
        <v>0</v>
      </c>
      <c r="C44332">
        <v>17842671788274</v>
      </c>
      <c r="D44332">
        <v>17842685652127</v>
      </c>
      <c r="E44332">
        <v>13863853</v>
      </c>
      <c r="F44332">
        <v>0</v>
      </c>
    </row>
    <row r="44333" spans="1:6" hidden="1" x14ac:dyDescent="0.3">
      <c r="A44333" s="1" t="s">
        <v>9</v>
      </c>
      <c r="B44333" t="b">
        <v>0</v>
      </c>
      <c r="C44333">
        <v>17842686493888</v>
      </c>
      <c r="D44333">
        <v>17842698112353</v>
      </c>
      <c r="E44333">
        <v>11618465</v>
      </c>
      <c r="F44333">
        <v>0</v>
      </c>
    </row>
    <row r="44334" spans="1:6" hidden="1" x14ac:dyDescent="0.3">
      <c r="A44334" s="1" t="s">
        <v>14</v>
      </c>
      <c r="B44334" t="b">
        <v>0</v>
      </c>
      <c r="C44334">
        <v>17842698325518</v>
      </c>
      <c r="D44334">
        <v>17842713724811</v>
      </c>
      <c r="E44334">
        <v>15399293</v>
      </c>
      <c r="F44334">
        <v>0</v>
      </c>
    </row>
    <row r="44335" spans="1:6" hidden="1" x14ac:dyDescent="0.3">
      <c r="A44335" s="1" t="s">
        <v>15</v>
      </c>
      <c r="B44335" t="b">
        <v>0</v>
      </c>
      <c r="C44335">
        <v>17842713763040</v>
      </c>
      <c r="D44335">
        <v>17842730070085</v>
      </c>
      <c r="E44335">
        <v>16307045</v>
      </c>
      <c r="F44335">
        <v>0</v>
      </c>
    </row>
    <row r="44336" spans="1:6" hidden="1" x14ac:dyDescent="0.3">
      <c r="A44336" s="1" t="s">
        <v>12</v>
      </c>
      <c r="B44336" t="b">
        <v>0</v>
      </c>
      <c r="C44336">
        <v>17842730096036</v>
      </c>
      <c r="D44336">
        <v>17842744862554</v>
      </c>
      <c r="E44336">
        <v>14766518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17842745487078</v>
      </c>
      <c r="D44337">
        <v>17842763825608</v>
      </c>
      <c r="E44337">
        <v>18338530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17842764640975</v>
      </c>
      <c r="D44338">
        <v>17842776268038</v>
      </c>
      <c r="E44338">
        <v>11627063</v>
      </c>
      <c r="F44338">
        <v>0</v>
      </c>
    </row>
    <row r="44339" spans="1:6" hidden="1" x14ac:dyDescent="0.3">
      <c r="A44339" s="1" t="s">
        <v>14</v>
      </c>
      <c r="B44339" t="b">
        <v>0</v>
      </c>
      <c r="C44339">
        <v>17842776479761</v>
      </c>
      <c r="D44339">
        <v>17842792094066</v>
      </c>
      <c r="E44339">
        <v>15614305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17842792747536</v>
      </c>
      <c r="D44340">
        <v>17842810650246</v>
      </c>
      <c r="E44340">
        <v>17902710</v>
      </c>
      <c r="F44340">
        <v>0</v>
      </c>
    </row>
    <row r="44341" spans="1:6" hidden="1" x14ac:dyDescent="0.3">
      <c r="A44341" s="1" t="s">
        <v>6</v>
      </c>
      <c r="B44341" t="b">
        <v>0</v>
      </c>
      <c r="C44341">
        <v>17842811702251</v>
      </c>
      <c r="D44341">
        <v>17842823306512</v>
      </c>
      <c r="E44341">
        <v>11604261</v>
      </c>
      <c r="F44341">
        <v>0</v>
      </c>
    </row>
    <row r="44342" spans="1:6" hidden="1" x14ac:dyDescent="0.3">
      <c r="A44342" s="1" t="s">
        <v>12</v>
      </c>
      <c r="B44342" t="b">
        <v>0</v>
      </c>
      <c r="C44342">
        <v>17842823339647</v>
      </c>
      <c r="D44342">
        <v>17842838632597</v>
      </c>
      <c r="E44342">
        <v>15292950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17842838819657</v>
      </c>
      <c r="D44343">
        <v>17842854508190</v>
      </c>
      <c r="E44343">
        <v>15688533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17842854702490</v>
      </c>
      <c r="D44344">
        <v>17842869992935</v>
      </c>
      <c r="E44344">
        <v>15290445</v>
      </c>
      <c r="F44344">
        <v>0</v>
      </c>
    </row>
    <row r="44345" spans="1:6" hidden="1" x14ac:dyDescent="0.3">
      <c r="A44345" s="1" t="s">
        <v>8</v>
      </c>
      <c r="B44345" t="b">
        <v>0</v>
      </c>
      <c r="C44345">
        <v>17842870020284</v>
      </c>
      <c r="D44345">
        <v>17842885508123</v>
      </c>
      <c r="E44345">
        <v>15487839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17842885518602</v>
      </c>
      <c r="D44346">
        <v>17842901371442</v>
      </c>
      <c r="E44346">
        <v>15852840</v>
      </c>
      <c r="F44346">
        <v>0</v>
      </c>
    </row>
    <row r="44347" spans="1:6" hidden="1" x14ac:dyDescent="0.3">
      <c r="A44347" s="1" t="s">
        <v>8</v>
      </c>
      <c r="B44347" t="b">
        <v>0</v>
      </c>
      <c r="C44347">
        <v>17842901409046</v>
      </c>
      <c r="D44347">
        <v>17842916683924</v>
      </c>
      <c r="E44347">
        <v>15274878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17842916697073</v>
      </c>
      <c r="D44348">
        <v>17842932325877</v>
      </c>
      <c r="E44348">
        <v>15628804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17842932339331</v>
      </c>
      <c r="D44349">
        <v>17842948172568</v>
      </c>
      <c r="E44349">
        <v>15833237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17842948371364</v>
      </c>
      <c r="D44350">
        <v>17842963813881</v>
      </c>
      <c r="E44350">
        <v>15442517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17842963840539</v>
      </c>
      <c r="D44351">
        <v>17842979393236</v>
      </c>
      <c r="E44351">
        <v>15552697</v>
      </c>
      <c r="F44351">
        <v>0</v>
      </c>
    </row>
    <row r="44352" spans="1:6" hidden="1" x14ac:dyDescent="0.3">
      <c r="A44352" s="1" t="s">
        <v>14</v>
      </c>
      <c r="B44352" t="b">
        <v>0</v>
      </c>
      <c r="C44352">
        <v>17842979629863</v>
      </c>
      <c r="D44352">
        <v>17842995057536</v>
      </c>
      <c r="E44352">
        <v>15427673</v>
      </c>
      <c r="F44352">
        <v>0</v>
      </c>
    </row>
    <row r="44353" spans="1:6" hidden="1" x14ac:dyDescent="0.3">
      <c r="A44353" s="1" t="s">
        <v>11</v>
      </c>
      <c r="B44353" t="b">
        <v>0</v>
      </c>
      <c r="C44353">
        <v>17842995693998</v>
      </c>
      <c r="D44353">
        <v>17843013801042</v>
      </c>
      <c r="E44353">
        <v>18107044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17843015071066</v>
      </c>
      <c r="D44354">
        <v>17843026256647</v>
      </c>
      <c r="E44354">
        <v>11185581</v>
      </c>
      <c r="F44354">
        <v>0</v>
      </c>
    </row>
    <row r="44355" spans="1:6" hidden="1" x14ac:dyDescent="0.3">
      <c r="A44355" s="1" t="s">
        <v>6</v>
      </c>
      <c r="B44355" t="b">
        <v>0</v>
      </c>
      <c r="C44355">
        <v>17843026469871</v>
      </c>
      <c r="D44355">
        <v>17843042038145</v>
      </c>
      <c r="E44355">
        <v>15568274</v>
      </c>
      <c r="F44355">
        <v>0</v>
      </c>
    </row>
    <row r="44356" spans="1:6" hidden="1" x14ac:dyDescent="0.3">
      <c r="A44356" s="1" t="s">
        <v>9</v>
      </c>
      <c r="B44356" t="b">
        <v>0</v>
      </c>
      <c r="C44356">
        <v>17843042067547</v>
      </c>
      <c r="D44356">
        <v>17843057548924</v>
      </c>
      <c r="E44356">
        <v>15481377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17843057563303</v>
      </c>
      <c r="D44357">
        <v>17843073087012</v>
      </c>
      <c r="E44357">
        <v>15523709</v>
      </c>
      <c r="F44357">
        <v>0</v>
      </c>
    </row>
    <row r="44358" spans="1:6" hidden="1" x14ac:dyDescent="0.3">
      <c r="A44358" s="1" t="s">
        <v>13</v>
      </c>
      <c r="B44358" t="b">
        <v>0</v>
      </c>
      <c r="C44358">
        <v>17843073819222</v>
      </c>
      <c r="D44358">
        <v>17843090948118</v>
      </c>
      <c r="E44358">
        <v>17128896</v>
      </c>
      <c r="F44358">
        <v>0</v>
      </c>
    </row>
    <row r="44359" spans="1:6" hidden="1" x14ac:dyDescent="0.3">
      <c r="A44359" s="1" t="s">
        <v>6</v>
      </c>
      <c r="B44359" t="b">
        <v>0</v>
      </c>
      <c r="C44359">
        <v>17843091573317</v>
      </c>
      <c r="D44359">
        <v>17843104581924</v>
      </c>
      <c r="E44359">
        <v>13008607</v>
      </c>
      <c r="F44359">
        <v>0</v>
      </c>
    </row>
    <row r="44360" spans="1:6" hidden="1" x14ac:dyDescent="0.3">
      <c r="A44360" s="1" t="s">
        <v>13</v>
      </c>
      <c r="B44360" t="b">
        <v>0</v>
      </c>
      <c r="C44360">
        <v>17843105298794</v>
      </c>
      <c r="D44360">
        <v>17843122337877</v>
      </c>
      <c r="E44360">
        <v>17039083</v>
      </c>
      <c r="F44360">
        <v>0</v>
      </c>
    </row>
    <row r="44361" spans="1:6" hidden="1" x14ac:dyDescent="0.3">
      <c r="A44361" s="1" t="s">
        <v>13</v>
      </c>
      <c r="B44361" t="b">
        <v>0</v>
      </c>
      <c r="C44361">
        <v>17843123482567</v>
      </c>
      <c r="D44361">
        <v>17843137888203</v>
      </c>
      <c r="E44361">
        <v>14405636</v>
      </c>
      <c r="F44361">
        <v>0</v>
      </c>
    </row>
    <row r="44362" spans="1:6" hidden="1" x14ac:dyDescent="0.3">
      <c r="A44362" s="1" t="s">
        <v>14</v>
      </c>
      <c r="B44362" t="b">
        <v>0</v>
      </c>
      <c r="C44362">
        <v>17843138135247</v>
      </c>
      <c r="D44362">
        <v>17843151318472</v>
      </c>
      <c r="E44362">
        <v>13183225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17843151358736</v>
      </c>
      <c r="D44363">
        <v>17843167627142</v>
      </c>
      <c r="E44363">
        <v>16268406</v>
      </c>
      <c r="F44363">
        <v>0</v>
      </c>
    </row>
    <row r="44364" spans="1:6" hidden="1" x14ac:dyDescent="0.3">
      <c r="A44364" s="1" t="s">
        <v>6</v>
      </c>
      <c r="B44364" t="b">
        <v>0</v>
      </c>
      <c r="C44364">
        <v>17843167832327</v>
      </c>
      <c r="D44364">
        <v>17843182777392</v>
      </c>
      <c r="E44364">
        <v>14945065</v>
      </c>
      <c r="F44364">
        <v>0</v>
      </c>
    </row>
    <row r="44365" spans="1:6" hidden="1" x14ac:dyDescent="0.3">
      <c r="A44365" s="1" t="s">
        <v>8</v>
      </c>
      <c r="B44365" t="b">
        <v>0</v>
      </c>
      <c r="C44365">
        <v>17843182806750</v>
      </c>
      <c r="D44365">
        <v>17843198080235</v>
      </c>
      <c r="E44365">
        <v>15273485</v>
      </c>
      <c r="F44365">
        <v>0</v>
      </c>
    </row>
    <row r="44366" spans="1:6" hidden="1" x14ac:dyDescent="0.3">
      <c r="A44366" s="1" t="s">
        <v>14</v>
      </c>
      <c r="B44366" t="b">
        <v>0</v>
      </c>
      <c r="C44366">
        <v>17843198262231</v>
      </c>
      <c r="D44366">
        <v>17843213797592</v>
      </c>
      <c r="E44366">
        <v>15535361</v>
      </c>
      <c r="F44366">
        <v>0</v>
      </c>
    </row>
    <row r="44367" spans="1:6" hidden="1" x14ac:dyDescent="0.3">
      <c r="A44367" s="1" t="s">
        <v>7</v>
      </c>
      <c r="B44367" t="b">
        <v>0</v>
      </c>
      <c r="C44367">
        <v>17843213823370</v>
      </c>
      <c r="D44367">
        <v>17843229557689</v>
      </c>
      <c r="E44367">
        <v>15734319</v>
      </c>
      <c r="F44367">
        <v>0</v>
      </c>
    </row>
    <row r="44368" spans="1:6" hidden="1" x14ac:dyDescent="0.3">
      <c r="A44368" s="1" t="s">
        <v>10</v>
      </c>
      <c r="B44368" t="b">
        <v>0</v>
      </c>
      <c r="C44368">
        <v>17843229730034</v>
      </c>
      <c r="D44368">
        <v>17843245101496</v>
      </c>
      <c r="E44368">
        <v>15371462</v>
      </c>
      <c r="F44368">
        <v>0</v>
      </c>
    </row>
    <row r="44369" spans="1:6" hidden="1" x14ac:dyDescent="0.3">
      <c r="A44369" s="1" t="s">
        <v>6</v>
      </c>
      <c r="B44369" t="b">
        <v>0</v>
      </c>
      <c r="C44369">
        <v>17843245280330</v>
      </c>
      <c r="D44369">
        <v>17843260782321</v>
      </c>
      <c r="E44369">
        <v>15501991</v>
      </c>
      <c r="F44369">
        <v>0</v>
      </c>
    </row>
    <row r="44370" spans="1:6" hidden="1" x14ac:dyDescent="0.3">
      <c r="A44370" s="1" t="s">
        <v>12</v>
      </c>
      <c r="B44370" t="b">
        <v>0</v>
      </c>
      <c r="C44370">
        <v>17843260802314</v>
      </c>
      <c r="D44370">
        <v>17843276331903</v>
      </c>
      <c r="E44370">
        <v>15529589</v>
      </c>
      <c r="F44370">
        <v>0</v>
      </c>
    </row>
    <row r="44371" spans="1:6" hidden="1" x14ac:dyDescent="0.3">
      <c r="A44371" s="1" t="s">
        <v>7</v>
      </c>
      <c r="B44371" t="b">
        <v>0</v>
      </c>
      <c r="C44371">
        <v>17843276351201</v>
      </c>
      <c r="D44371">
        <v>17843291929779</v>
      </c>
      <c r="E44371">
        <v>15578578</v>
      </c>
      <c r="F44371">
        <v>0</v>
      </c>
    </row>
    <row r="44372" spans="1:6" hidden="1" x14ac:dyDescent="0.3">
      <c r="A44372" s="1" t="s">
        <v>7</v>
      </c>
      <c r="B44372" t="b">
        <v>0</v>
      </c>
      <c r="C44372">
        <v>17843291945965</v>
      </c>
      <c r="D44372">
        <v>17843307428916</v>
      </c>
      <c r="E44372">
        <v>15482951</v>
      </c>
      <c r="F44372">
        <v>0</v>
      </c>
    </row>
    <row r="44373" spans="1:6" hidden="1" x14ac:dyDescent="0.3">
      <c r="A44373" s="1" t="s">
        <v>11</v>
      </c>
      <c r="B44373" t="b">
        <v>0</v>
      </c>
      <c r="C44373">
        <v>17843308042979</v>
      </c>
      <c r="D44373">
        <v>17843326167148</v>
      </c>
      <c r="E44373">
        <v>18124169</v>
      </c>
      <c r="F44373">
        <v>0</v>
      </c>
    </row>
    <row r="44374" spans="1:6" hidden="1" x14ac:dyDescent="0.3">
      <c r="A44374" s="1" t="s">
        <v>6</v>
      </c>
      <c r="B44374" t="b">
        <v>0</v>
      </c>
      <c r="C44374">
        <v>17843327622320</v>
      </c>
      <c r="D44374">
        <v>17843339071183</v>
      </c>
      <c r="E44374">
        <v>11448863</v>
      </c>
      <c r="F44374">
        <v>0</v>
      </c>
    </row>
    <row r="44375" spans="1:6" hidden="1" x14ac:dyDescent="0.3">
      <c r="A44375" s="1" t="s">
        <v>10</v>
      </c>
      <c r="B44375" t="b">
        <v>0</v>
      </c>
      <c r="C44375">
        <v>17843339246359</v>
      </c>
      <c r="D44375">
        <v>17843354250568</v>
      </c>
      <c r="E44375">
        <v>15004209</v>
      </c>
      <c r="F44375">
        <v>0</v>
      </c>
    </row>
    <row r="44376" spans="1:6" hidden="1" x14ac:dyDescent="0.3">
      <c r="A44376" s="1" t="s">
        <v>14</v>
      </c>
      <c r="B44376" t="b">
        <v>0</v>
      </c>
      <c r="C44376">
        <v>17843354441862</v>
      </c>
      <c r="D44376">
        <v>17843369762441</v>
      </c>
      <c r="E44376">
        <v>15320579</v>
      </c>
      <c r="F44376">
        <v>0</v>
      </c>
    </row>
    <row r="44377" spans="1:6" hidden="1" x14ac:dyDescent="0.3">
      <c r="A44377" s="1" t="s">
        <v>14</v>
      </c>
      <c r="B44377" t="b">
        <v>0</v>
      </c>
      <c r="C44377">
        <v>17843369938507</v>
      </c>
      <c r="D44377">
        <v>17843385725197</v>
      </c>
      <c r="E44377">
        <v>15786690</v>
      </c>
      <c r="F44377">
        <v>0</v>
      </c>
    </row>
    <row r="44378" spans="1:6" hidden="1" x14ac:dyDescent="0.3">
      <c r="A44378" s="1" t="s">
        <v>8</v>
      </c>
      <c r="B44378" t="b">
        <v>0</v>
      </c>
      <c r="C44378">
        <v>17843385741355</v>
      </c>
      <c r="D44378">
        <v>17843401196783</v>
      </c>
      <c r="E44378">
        <v>15455428</v>
      </c>
      <c r="F44378">
        <v>0</v>
      </c>
    </row>
    <row r="44379" spans="1:6" hidden="1" x14ac:dyDescent="0.3">
      <c r="A44379" s="1" t="s">
        <v>6</v>
      </c>
      <c r="B44379" t="b">
        <v>0</v>
      </c>
      <c r="C44379">
        <v>17843401391688</v>
      </c>
      <c r="D44379">
        <v>17843417112240</v>
      </c>
      <c r="E44379">
        <v>15720552</v>
      </c>
      <c r="F44379">
        <v>0</v>
      </c>
    </row>
    <row r="44380" spans="1:6" hidden="1" x14ac:dyDescent="0.3">
      <c r="A44380" s="1" t="s">
        <v>14</v>
      </c>
      <c r="B44380" t="b">
        <v>0</v>
      </c>
      <c r="C44380">
        <v>17843417308437</v>
      </c>
      <c r="D44380">
        <v>17843432548006</v>
      </c>
      <c r="E44380">
        <v>15239569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17843432574715</v>
      </c>
      <c r="D44381">
        <v>17843448312049</v>
      </c>
      <c r="E44381">
        <v>15737334</v>
      </c>
      <c r="F44381">
        <v>0</v>
      </c>
    </row>
    <row r="44382" spans="1:6" hidden="1" x14ac:dyDescent="0.3">
      <c r="A44382" s="1" t="s">
        <v>9</v>
      </c>
      <c r="B44382" t="b">
        <v>0</v>
      </c>
      <c r="C44382">
        <v>17843448346899</v>
      </c>
      <c r="D44382">
        <v>17843463865265</v>
      </c>
      <c r="E44382">
        <v>15518366</v>
      </c>
      <c r="F44382">
        <v>0</v>
      </c>
    </row>
    <row r="44383" spans="1:6" hidden="1" x14ac:dyDescent="0.3">
      <c r="A44383" s="1" t="s">
        <v>14</v>
      </c>
      <c r="B44383" t="b">
        <v>0</v>
      </c>
      <c r="C44383">
        <v>17843464067196</v>
      </c>
      <c r="D44383">
        <v>17843479467778</v>
      </c>
      <c r="E44383">
        <v>15400582</v>
      </c>
      <c r="F44383">
        <v>0</v>
      </c>
    </row>
    <row r="44384" spans="1:6" hidden="1" x14ac:dyDescent="0.3">
      <c r="A44384" s="1" t="s">
        <v>11</v>
      </c>
      <c r="B44384" t="b">
        <v>0</v>
      </c>
      <c r="C44384">
        <v>17843480082348</v>
      </c>
      <c r="D44384">
        <v>17843498191311</v>
      </c>
      <c r="E44384">
        <v>18108963</v>
      </c>
      <c r="F44384">
        <v>0</v>
      </c>
    </row>
    <row r="44385" spans="1:6" hidden="1" x14ac:dyDescent="0.3">
      <c r="A44385" s="1" t="s">
        <v>9</v>
      </c>
      <c r="B44385" t="b">
        <v>0</v>
      </c>
      <c r="C44385">
        <v>17843499463393</v>
      </c>
      <c r="D44385">
        <v>17843510694725</v>
      </c>
      <c r="E44385">
        <v>11231332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17843510914757</v>
      </c>
      <c r="D44386">
        <v>17843526724363</v>
      </c>
      <c r="E44386">
        <v>15809606</v>
      </c>
      <c r="F44386">
        <v>0</v>
      </c>
    </row>
    <row r="44387" spans="1:6" hidden="1" x14ac:dyDescent="0.3">
      <c r="A44387" s="1" t="s">
        <v>13</v>
      </c>
      <c r="B44387" t="b">
        <v>0</v>
      </c>
      <c r="C44387">
        <v>17843527477822</v>
      </c>
      <c r="D44387">
        <v>17843544088744</v>
      </c>
      <c r="E44387">
        <v>16610922</v>
      </c>
      <c r="F44387">
        <v>0</v>
      </c>
    </row>
    <row r="44388" spans="1:6" hidden="1" x14ac:dyDescent="0.3">
      <c r="A44388" s="1" t="s">
        <v>6</v>
      </c>
      <c r="B44388" t="b">
        <v>0</v>
      </c>
      <c r="C44388">
        <v>17843544717165</v>
      </c>
      <c r="D44388">
        <v>17843558046701</v>
      </c>
      <c r="E44388">
        <v>13329536</v>
      </c>
      <c r="F44388">
        <v>0</v>
      </c>
    </row>
    <row r="44389" spans="1:6" hidden="1" x14ac:dyDescent="0.3">
      <c r="A44389" s="1" t="s">
        <v>11</v>
      </c>
      <c r="B44389" t="b">
        <v>0</v>
      </c>
      <c r="C44389">
        <v>17843558687862</v>
      </c>
      <c r="D44389">
        <v>17843576333469</v>
      </c>
      <c r="E44389">
        <v>17645607</v>
      </c>
      <c r="F44389">
        <v>0</v>
      </c>
    </row>
    <row r="44390" spans="1:6" hidden="1" x14ac:dyDescent="0.3">
      <c r="A44390" s="1" t="s">
        <v>8</v>
      </c>
      <c r="B44390" t="b">
        <v>0</v>
      </c>
      <c r="C44390">
        <v>17843577172112</v>
      </c>
      <c r="D44390">
        <v>17843588675462</v>
      </c>
      <c r="E44390">
        <v>11503350</v>
      </c>
      <c r="F44390">
        <v>0</v>
      </c>
    </row>
    <row r="44391" spans="1:6" hidden="1" x14ac:dyDescent="0.3">
      <c r="A44391" s="1" t="s">
        <v>12</v>
      </c>
      <c r="B44391" t="b">
        <v>0</v>
      </c>
      <c r="C44391">
        <v>17843588691217</v>
      </c>
      <c r="D44391">
        <v>17843604389544</v>
      </c>
      <c r="E44391">
        <v>15698327</v>
      </c>
      <c r="F44391">
        <v>0</v>
      </c>
    </row>
    <row r="44392" spans="1:6" hidden="1" x14ac:dyDescent="0.3">
      <c r="A44392" s="1" t="s">
        <v>9</v>
      </c>
      <c r="B44392" t="b">
        <v>0</v>
      </c>
      <c r="C44392">
        <v>17843604406042</v>
      </c>
      <c r="D44392">
        <v>17843620086534</v>
      </c>
      <c r="E44392">
        <v>15680492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17843620293960</v>
      </c>
      <c r="D44393">
        <v>17843635980377</v>
      </c>
      <c r="E44393">
        <v>15686417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17843636020911</v>
      </c>
      <c r="D44394">
        <v>17843652058737</v>
      </c>
      <c r="E44394">
        <v>16037826</v>
      </c>
      <c r="F44394">
        <v>0</v>
      </c>
    </row>
    <row r="44395" spans="1:6" hidden="1" x14ac:dyDescent="0.3">
      <c r="A44395" s="1" t="s">
        <v>13</v>
      </c>
      <c r="B44395" t="b">
        <v>0</v>
      </c>
      <c r="C44395">
        <v>17843652802559</v>
      </c>
      <c r="D44395">
        <v>17843669384216</v>
      </c>
      <c r="E44395">
        <v>16581657</v>
      </c>
      <c r="F44395">
        <v>0</v>
      </c>
    </row>
    <row r="44396" spans="1:6" hidden="1" x14ac:dyDescent="0.3">
      <c r="A44396" s="1" t="s">
        <v>15</v>
      </c>
      <c r="B44396" t="b">
        <v>0</v>
      </c>
      <c r="C44396">
        <v>17843669814170</v>
      </c>
      <c r="D44396">
        <v>17843683382214</v>
      </c>
      <c r="E44396">
        <v>13568044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17843684019900</v>
      </c>
      <c r="D44397">
        <v>17843701343495</v>
      </c>
      <c r="E44397">
        <v>17323595</v>
      </c>
      <c r="F44397">
        <v>0</v>
      </c>
    </row>
    <row r="44398" spans="1:6" hidden="1" x14ac:dyDescent="0.3">
      <c r="A44398" s="1" t="s">
        <v>15</v>
      </c>
      <c r="B44398" t="b">
        <v>0</v>
      </c>
      <c r="C44398">
        <v>17843702189931</v>
      </c>
      <c r="D44398">
        <v>17843714642131</v>
      </c>
      <c r="E44398">
        <v>12452200</v>
      </c>
      <c r="F44398">
        <v>0</v>
      </c>
    </row>
    <row r="44399" spans="1:6" hidden="1" x14ac:dyDescent="0.3">
      <c r="A44399" s="1" t="s">
        <v>10</v>
      </c>
      <c r="B44399" t="b">
        <v>0</v>
      </c>
      <c r="C44399">
        <v>17843714811847</v>
      </c>
      <c r="D44399">
        <v>17843729573178</v>
      </c>
      <c r="E44399">
        <v>14761331</v>
      </c>
      <c r="F44399">
        <v>0</v>
      </c>
    </row>
    <row r="44400" spans="1:6" hidden="1" x14ac:dyDescent="0.3">
      <c r="A44400" s="1" t="s">
        <v>9</v>
      </c>
      <c r="B44400" t="b">
        <v>0</v>
      </c>
      <c r="C44400">
        <v>17843729600248</v>
      </c>
      <c r="D44400">
        <v>17843745033518</v>
      </c>
      <c r="E44400">
        <v>15433270</v>
      </c>
      <c r="F44400">
        <v>0</v>
      </c>
    </row>
    <row r="44401" spans="1:6" hidden="1" x14ac:dyDescent="0.3">
      <c r="A44401" s="1" t="s">
        <v>13</v>
      </c>
      <c r="B44401" t="b">
        <v>0</v>
      </c>
      <c r="C44401">
        <v>17843745753204</v>
      </c>
      <c r="D44401">
        <v>17843762896372</v>
      </c>
      <c r="E44401">
        <v>17143168</v>
      </c>
      <c r="F44401">
        <v>0</v>
      </c>
    </row>
    <row r="44402" spans="1:6" hidden="1" x14ac:dyDescent="0.3">
      <c r="A44402" s="1" t="s">
        <v>9</v>
      </c>
      <c r="B44402" t="b">
        <v>0</v>
      </c>
      <c r="C44402">
        <v>17843762948376</v>
      </c>
      <c r="D44402">
        <v>17843776600862</v>
      </c>
      <c r="E44402">
        <v>13652486</v>
      </c>
      <c r="F44402">
        <v>0</v>
      </c>
    </row>
    <row r="44403" spans="1:6" hidden="1" x14ac:dyDescent="0.3">
      <c r="A44403" s="1" t="s">
        <v>11</v>
      </c>
      <c r="B44403" t="b">
        <v>0</v>
      </c>
      <c r="C44403">
        <v>17843777235786</v>
      </c>
      <c r="D44403">
        <v>17843795209313</v>
      </c>
      <c r="E44403">
        <v>17973527</v>
      </c>
      <c r="F44403">
        <v>0</v>
      </c>
    </row>
    <row r="44404" spans="1:6" hidden="1" x14ac:dyDescent="0.3">
      <c r="A44404" s="1" t="s">
        <v>14</v>
      </c>
      <c r="B44404" t="b">
        <v>0</v>
      </c>
      <c r="C44404">
        <v>17843796242259</v>
      </c>
      <c r="D44404">
        <v>17843807665658</v>
      </c>
      <c r="E44404">
        <v>11423399</v>
      </c>
      <c r="F44404">
        <v>0</v>
      </c>
    </row>
    <row r="44405" spans="1:6" hidden="1" x14ac:dyDescent="0.3">
      <c r="A44405" s="1" t="s">
        <v>10</v>
      </c>
      <c r="B44405" t="b">
        <v>0</v>
      </c>
      <c r="C44405">
        <v>17843807815847</v>
      </c>
      <c r="D44405">
        <v>17843823336404</v>
      </c>
      <c r="E44405">
        <v>15520557</v>
      </c>
      <c r="F44405">
        <v>0</v>
      </c>
    </row>
    <row r="44406" spans="1:6" hidden="1" x14ac:dyDescent="0.3">
      <c r="A44406" s="1" t="s">
        <v>12</v>
      </c>
      <c r="B44406" t="b">
        <v>0</v>
      </c>
      <c r="C44406">
        <v>17843823363304</v>
      </c>
      <c r="D44406">
        <v>17843838725539</v>
      </c>
      <c r="E44406">
        <v>15362235</v>
      </c>
      <c r="F44406">
        <v>0</v>
      </c>
    </row>
    <row r="44407" spans="1:6" hidden="1" x14ac:dyDescent="0.3">
      <c r="A44407" s="1" t="s">
        <v>14</v>
      </c>
      <c r="B44407" t="b">
        <v>0</v>
      </c>
      <c r="C44407">
        <v>17843838921242</v>
      </c>
      <c r="D44407">
        <v>17843854292567</v>
      </c>
      <c r="E44407">
        <v>15371325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17843854320470</v>
      </c>
      <c r="D44408">
        <v>17843869773446</v>
      </c>
      <c r="E44408">
        <v>15452976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17843869789189</v>
      </c>
      <c r="D44409">
        <v>17843885754158</v>
      </c>
      <c r="E44409">
        <v>15964969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17843885788786</v>
      </c>
      <c r="D44410">
        <v>17843901280458</v>
      </c>
      <c r="E44410">
        <v>15491672</v>
      </c>
      <c r="F44410">
        <v>0</v>
      </c>
    </row>
    <row r="44411" spans="1:6" hidden="1" x14ac:dyDescent="0.3">
      <c r="A44411" s="1" t="s">
        <v>14</v>
      </c>
      <c r="B44411" t="b">
        <v>0</v>
      </c>
      <c r="C44411">
        <v>17843901481609</v>
      </c>
      <c r="D44411">
        <v>17843917035394</v>
      </c>
      <c r="E44411">
        <v>15553785</v>
      </c>
      <c r="F44411">
        <v>0</v>
      </c>
    </row>
    <row r="44412" spans="1:6" hidden="1" x14ac:dyDescent="0.3">
      <c r="A44412" s="1" t="s">
        <v>12</v>
      </c>
      <c r="B44412" t="b">
        <v>0</v>
      </c>
      <c r="C44412">
        <v>17843917062402</v>
      </c>
      <c r="D44412">
        <v>17843932568224</v>
      </c>
      <c r="E44412">
        <v>15505822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17843932758286</v>
      </c>
      <c r="D44413">
        <v>17843948503272</v>
      </c>
      <c r="E44413">
        <v>15744986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17843948542849</v>
      </c>
      <c r="D44414">
        <v>17843964696433</v>
      </c>
      <c r="E44414">
        <v>16153584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17843965326868</v>
      </c>
      <c r="D44415">
        <v>17843982642574</v>
      </c>
      <c r="E44415">
        <v>17315706</v>
      </c>
      <c r="F44415">
        <v>0</v>
      </c>
    </row>
    <row r="44416" spans="1:6" hidden="1" x14ac:dyDescent="0.3">
      <c r="A44416" s="1" t="s">
        <v>10</v>
      </c>
      <c r="B44416" t="b">
        <v>0</v>
      </c>
      <c r="C44416">
        <v>17843984059334</v>
      </c>
      <c r="D44416">
        <v>17843995471587</v>
      </c>
      <c r="E44416">
        <v>11412253</v>
      </c>
      <c r="F44416">
        <v>0</v>
      </c>
    </row>
    <row r="44417" spans="1:6" hidden="1" x14ac:dyDescent="0.3">
      <c r="A44417" s="1" t="s">
        <v>7</v>
      </c>
      <c r="B44417" t="b">
        <v>0</v>
      </c>
      <c r="C44417">
        <v>17843995514779</v>
      </c>
      <c r="D44417">
        <v>17844010734227</v>
      </c>
      <c r="E44417">
        <v>15219448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7844010752951</v>
      </c>
      <c r="D44418">
        <v>17844026330194</v>
      </c>
      <c r="E44418">
        <v>15577243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17844026346624</v>
      </c>
      <c r="D44419">
        <v>17844041863500</v>
      </c>
      <c r="E44419">
        <v>15516876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17844041887463</v>
      </c>
      <c r="D44420">
        <v>17844058532652</v>
      </c>
      <c r="E44420">
        <v>16645189</v>
      </c>
      <c r="F44420">
        <v>0</v>
      </c>
    </row>
    <row r="44421" spans="1:6" hidden="1" x14ac:dyDescent="0.3">
      <c r="A44421" s="1" t="s">
        <v>15</v>
      </c>
      <c r="B44421" t="b">
        <v>0</v>
      </c>
      <c r="C44421">
        <v>17844058559404</v>
      </c>
      <c r="D44421">
        <v>17844074062227</v>
      </c>
      <c r="E44421">
        <v>15502823</v>
      </c>
      <c r="F44421">
        <v>0</v>
      </c>
    </row>
    <row r="44422" spans="1:6" hidden="1" x14ac:dyDescent="0.3">
      <c r="A44422" s="1" t="s">
        <v>14</v>
      </c>
      <c r="B44422" t="b">
        <v>0</v>
      </c>
      <c r="C44422">
        <v>17844074264093</v>
      </c>
      <c r="D44422">
        <v>17844088937876</v>
      </c>
      <c r="E44422">
        <v>14673783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17844088965782</v>
      </c>
      <c r="D44423">
        <v>17844104711131</v>
      </c>
      <c r="E44423">
        <v>15745349</v>
      </c>
      <c r="F44423">
        <v>0</v>
      </c>
    </row>
    <row r="44424" spans="1:6" hidden="1" x14ac:dyDescent="0.3">
      <c r="A44424" s="1" t="s">
        <v>9</v>
      </c>
      <c r="B44424" t="b">
        <v>0</v>
      </c>
      <c r="C44424">
        <v>17844104747561</v>
      </c>
      <c r="D44424">
        <v>17844120119380</v>
      </c>
      <c r="E44424">
        <v>15371819</v>
      </c>
      <c r="F44424">
        <v>0</v>
      </c>
    </row>
    <row r="44425" spans="1:6" hidden="1" x14ac:dyDescent="0.3">
      <c r="A44425" s="1" t="s">
        <v>12</v>
      </c>
      <c r="B44425" t="b">
        <v>0</v>
      </c>
      <c r="C44425">
        <v>17844120220966</v>
      </c>
      <c r="D44425">
        <v>17844135473803</v>
      </c>
      <c r="E44425">
        <v>15252837</v>
      </c>
      <c r="F44425">
        <v>0</v>
      </c>
    </row>
    <row r="44426" spans="1:6" hidden="1" x14ac:dyDescent="0.3">
      <c r="A44426" s="1" t="s">
        <v>6</v>
      </c>
      <c r="B44426" t="b">
        <v>0</v>
      </c>
      <c r="C44426">
        <v>17844135685893</v>
      </c>
      <c r="D44426">
        <v>17844151162364</v>
      </c>
      <c r="E44426">
        <v>15476471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17844151889717</v>
      </c>
      <c r="D44427">
        <v>17844169233694</v>
      </c>
      <c r="E44427">
        <v>17343977</v>
      </c>
      <c r="F44427">
        <v>0</v>
      </c>
    </row>
    <row r="44428" spans="1:6" hidden="1" x14ac:dyDescent="0.3">
      <c r="A44428" s="1" t="s">
        <v>9</v>
      </c>
      <c r="B44428" t="b">
        <v>0</v>
      </c>
      <c r="C44428">
        <v>17844169666520</v>
      </c>
      <c r="D44428">
        <v>17844182285007</v>
      </c>
      <c r="E44428">
        <v>12618487</v>
      </c>
      <c r="F44428">
        <v>0</v>
      </c>
    </row>
    <row r="44429" spans="1:6" hidden="1" x14ac:dyDescent="0.3">
      <c r="A44429" s="1" t="s">
        <v>8</v>
      </c>
      <c r="B44429" t="b">
        <v>0</v>
      </c>
      <c r="C44429">
        <v>17844182302950</v>
      </c>
      <c r="D44429">
        <v>17844197831981</v>
      </c>
      <c r="E44429">
        <v>15529031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17844197842161</v>
      </c>
      <c r="D44430">
        <v>17844213559510</v>
      </c>
      <c r="E44430">
        <v>15717349</v>
      </c>
      <c r="F44430">
        <v>0</v>
      </c>
    </row>
    <row r="44431" spans="1:6" hidden="1" x14ac:dyDescent="0.3">
      <c r="A44431" s="1" t="s">
        <v>15</v>
      </c>
      <c r="B44431" t="b">
        <v>0</v>
      </c>
      <c r="C44431">
        <v>17844213601712</v>
      </c>
      <c r="D44431">
        <v>17844229876189</v>
      </c>
      <c r="E44431">
        <v>16274477</v>
      </c>
      <c r="F44431">
        <v>0</v>
      </c>
    </row>
    <row r="44432" spans="1:6" hidden="1" x14ac:dyDescent="0.3">
      <c r="A44432" s="1" t="s">
        <v>10</v>
      </c>
      <c r="B44432" t="b">
        <v>0</v>
      </c>
      <c r="C44432">
        <v>17844230042398</v>
      </c>
      <c r="D44432">
        <v>17844244774214</v>
      </c>
      <c r="E44432">
        <v>14731816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17844244802233</v>
      </c>
      <c r="D44433">
        <v>17844260321672</v>
      </c>
      <c r="E44433">
        <v>15519439</v>
      </c>
      <c r="F44433">
        <v>0</v>
      </c>
    </row>
    <row r="44434" spans="1:6" hidden="1" x14ac:dyDescent="0.3">
      <c r="A44434" s="1" t="s">
        <v>13</v>
      </c>
      <c r="B44434" t="b">
        <v>0</v>
      </c>
      <c r="C44434">
        <v>17844261023380</v>
      </c>
      <c r="D44434">
        <v>17844278536326</v>
      </c>
      <c r="E44434">
        <v>17512946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17844278970291</v>
      </c>
      <c r="D44435">
        <v>17844291739755</v>
      </c>
      <c r="E44435">
        <v>12769464</v>
      </c>
      <c r="F44435">
        <v>0</v>
      </c>
    </row>
    <row r="44436" spans="1:6" hidden="1" x14ac:dyDescent="0.3">
      <c r="A44436" s="1" t="s">
        <v>8</v>
      </c>
      <c r="B44436" t="b">
        <v>0</v>
      </c>
      <c r="C44436">
        <v>17844291757552</v>
      </c>
      <c r="D44436">
        <v>17844307107887</v>
      </c>
      <c r="E44436">
        <v>15350335</v>
      </c>
      <c r="F44436">
        <v>0</v>
      </c>
    </row>
    <row r="44437" spans="1:6" hidden="1" x14ac:dyDescent="0.3">
      <c r="A44437" s="1" t="s">
        <v>6</v>
      </c>
      <c r="B44437" t="b">
        <v>0</v>
      </c>
      <c r="C44437">
        <v>17844307313540</v>
      </c>
      <c r="D44437">
        <v>17844323055681</v>
      </c>
      <c r="E44437">
        <v>15742141</v>
      </c>
      <c r="F44437">
        <v>0</v>
      </c>
    </row>
    <row r="44438" spans="1:6" hidden="1" x14ac:dyDescent="0.3">
      <c r="A44438" s="1" t="s">
        <v>7</v>
      </c>
      <c r="B44438" t="b">
        <v>0</v>
      </c>
      <c r="C44438">
        <v>17844323097829</v>
      </c>
      <c r="D44438">
        <v>17844338535830</v>
      </c>
      <c r="E44438">
        <v>15438001</v>
      </c>
      <c r="F44438">
        <v>0</v>
      </c>
    </row>
    <row r="44439" spans="1:6" hidden="1" x14ac:dyDescent="0.3">
      <c r="A44439" s="1" t="s">
        <v>15</v>
      </c>
      <c r="B44439" t="b">
        <v>0</v>
      </c>
      <c r="C44439">
        <v>17844338567141</v>
      </c>
      <c r="D44439">
        <v>17844354855450</v>
      </c>
      <c r="E44439">
        <v>16288309</v>
      </c>
      <c r="F44439">
        <v>0</v>
      </c>
    </row>
    <row r="44440" spans="1:6" hidden="1" x14ac:dyDescent="0.3">
      <c r="A44440" s="1" t="s">
        <v>14</v>
      </c>
      <c r="B44440" t="b">
        <v>0</v>
      </c>
      <c r="C44440">
        <v>17844355066916</v>
      </c>
      <c r="D44440">
        <v>17844369790108</v>
      </c>
      <c r="E44440">
        <v>14723192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17844369936125</v>
      </c>
      <c r="D44441">
        <v>17844385436617</v>
      </c>
      <c r="E44441">
        <v>15500492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17844385989911</v>
      </c>
      <c r="D44442">
        <v>17844404419293</v>
      </c>
      <c r="E44442">
        <v>18429382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17844405707646</v>
      </c>
      <c r="D44443">
        <v>17844417523896</v>
      </c>
      <c r="E44443">
        <v>11816250</v>
      </c>
      <c r="F44443">
        <v>0</v>
      </c>
    </row>
    <row r="44444" spans="1:6" hidden="1" x14ac:dyDescent="0.3">
      <c r="A44444" s="1" t="s">
        <v>10</v>
      </c>
      <c r="B44444" t="b">
        <v>0</v>
      </c>
      <c r="C44444">
        <v>17844417693271</v>
      </c>
      <c r="D44444">
        <v>17844432458111</v>
      </c>
      <c r="E44444">
        <v>14764840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17844432499259</v>
      </c>
      <c r="D44445">
        <v>17844447912177</v>
      </c>
      <c r="E44445">
        <v>15412918</v>
      </c>
      <c r="F44445">
        <v>0</v>
      </c>
    </row>
    <row r="44446" spans="1:6" hidden="1" x14ac:dyDescent="0.3">
      <c r="A44446" s="1" t="s">
        <v>11</v>
      </c>
      <c r="B44446" t="b">
        <v>0</v>
      </c>
      <c r="C44446">
        <v>17844448536757</v>
      </c>
      <c r="D44446">
        <v>17844466904269</v>
      </c>
      <c r="E44446">
        <v>18367512</v>
      </c>
      <c r="F44446">
        <v>0</v>
      </c>
    </row>
    <row r="44447" spans="1:6" hidden="1" x14ac:dyDescent="0.3">
      <c r="A44447" s="1" t="s">
        <v>14</v>
      </c>
      <c r="B44447" t="b">
        <v>0</v>
      </c>
      <c r="C44447">
        <v>17844467919862</v>
      </c>
      <c r="D44447">
        <v>17844479200218</v>
      </c>
      <c r="E44447">
        <v>11280356</v>
      </c>
      <c r="F44447">
        <v>0</v>
      </c>
    </row>
    <row r="44448" spans="1:6" hidden="1" x14ac:dyDescent="0.3">
      <c r="A44448" s="1" t="s">
        <v>15</v>
      </c>
      <c r="B44448" t="b">
        <v>0</v>
      </c>
      <c r="C44448">
        <v>17844479240594</v>
      </c>
      <c r="D44448">
        <v>17844495985317</v>
      </c>
      <c r="E44448">
        <v>16744723</v>
      </c>
      <c r="F44448">
        <v>0</v>
      </c>
    </row>
    <row r="44449" spans="1:6" hidden="1" x14ac:dyDescent="0.3">
      <c r="A44449" s="1" t="s">
        <v>12</v>
      </c>
      <c r="B44449" t="b">
        <v>0</v>
      </c>
      <c r="C44449">
        <v>17844496017241</v>
      </c>
      <c r="D44449">
        <v>17844510776959</v>
      </c>
      <c r="E44449">
        <v>14759718</v>
      </c>
      <c r="F44449">
        <v>0</v>
      </c>
    </row>
    <row r="44450" spans="1:6" hidden="1" x14ac:dyDescent="0.3">
      <c r="A44450" s="1" t="s">
        <v>11</v>
      </c>
      <c r="B44450" t="b">
        <v>0</v>
      </c>
      <c r="C44450">
        <v>17844511416686</v>
      </c>
      <c r="D44450">
        <v>17844529619417</v>
      </c>
      <c r="E44450">
        <v>18202731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17844530446772</v>
      </c>
      <c r="D44451">
        <v>17844542363307</v>
      </c>
      <c r="E44451">
        <v>11916535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17844542402933</v>
      </c>
      <c r="D44452">
        <v>17844557734739</v>
      </c>
      <c r="E44452">
        <v>15331806</v>
      </c>
      <c r="F44452">
        <v>0</v>
      </c>
    </row>
    <row r="44453" spans="1:6" hidden="1" x14ac:dyDescent="0.3">
      <c r="A44453" s="1" t="s">
        <v>12</v>
      </c>
      <c r="B44453" t="b">
        <v>0</v>
      </c>
      <c r="C44453">
        <v>17844557753789</v>
      </c>
      <c r="D44453">
        <v>17844573299369</v>
      </c>
      <c r="E44453">
        <v>15545580</v>
      </c>
      <c r="F44453">
        <v>0</v>
      </c>
    </row>
    <row r="44454" spans="1:6" hidden="1" x14ac:dyDescent="0.3">
      <c r="A44454" s="1" t="s">
        <v>9</v>
      </c>
      <c r="B44454" t="b">
        <v>0</v>
      </c>
      <c r="C44454">
        <v>17844573316095</v>
      </c>
      <c r="D44454">
        <v>17844588890952</v>
      </c>
      <c r="E44454">
        <v>15574857</v>
      </c>
      <c r="F44454">
        <v>0</v>
      </c>
    </row>
    <row r="44455" spans="1:6" hidden="1" x14ac:dyDescent="0.3">
      <c r="A44455" s="1" t="s">
        <v>9</v>
      </c>
      <c r="B44455" t="b">
        <v>0</v>
      </c>
      <c r="C44455">
        <v>17844588905262</v>
      </c>
      <c r="D44455">
        <v>17844604705398</v>
      </c>
      <c r="E44455">
        <v>15800136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17844604906016</v>
      </c>
      <c r="D44456">
        <v>17844620337104</v>
      </c>
      <c r="E44456">
        <v>15431088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17844620518829</v>
      </c>
      <c r="D44457">
        <v>17844635846337</v>
      </c>
      <c r="E44457">
        <v>15327508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17844635958684</v>
      </c>
      <c r="D44458">
        <v>17844651741033</v>
      </c>
      <c r="E44458">
        <v>15782349</v>
      </c>
      <c r="F44458">
        <v>0</v>
      </c>
    </row>
    <row r="44459" spans="1:6" hidden="1" x14ac:dyDescent="0.3">
      <c r="A44459" s="1" t="s">
        <v>15</v>
      </c>
      <c r="B44459" t="b">
        <v>0</v>
      </c>
      <c r="C44459">
        <v>17844651791727</v>
      </c>
      <c r="D44459">
        <v>17844667845526</v>
      </c>
      <c r="E44459">
        <v>16053799</v>
      </c>
      <c r="F44459">
        <v>0</v>
      </c>
    </row>
    <row r="44460" spans="1:6" hidden="1" x14ac:dyDescent="0.3">
      <c r="A44460" s="1" t="s">
        <v>14</v>
      </c>
      <c r="B44460" t="b">
        <v>0</v>
      </c>
      <c r="C44460">
        <v>17844668057968</v>
      </c>
      <c r="D44460">
        <v>17844682777682</v>
      </c>
      <c r="E44460">
        <v>14719714</v>
      </c>
      <c r="F44460">
        <v>0</v>
      </c>
    </row>
    <row r="44461" spans="1:6" hidden="1" x14ac:dyDescent="0.3">
      <c r="A44461" s="1" t="s">
        <v>12</v>
      </c>
      <c r="B44461" t="b">
        <v>0</v>
      </c>
      <c r="C44461">
        <v>17844682806888</v>
      </c>
      <c r="D44461">
        <v>17844698332159</v>
      </c>
      <c r="E44461">
        <v>15525271</v>
      </c>
      <c r="F44461">
        <v>0</v>
      </c>
    </row>
    <row r="44462" spans="1:6" hidden="1" x14ac:dyDescent="0.3">
      <c r="A44462" s="1" t="s">
        <v>15</v>
      </c>
      <c r="B44462" t="b">
        <v>0</v>
      </c>
      <c r="C44462">
        <v>17844698360836</v>
      </c>
      <c r="D44462">
        <v>17844714738507</v>
      </c>
      <c r="E44462">
        <v>16377671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17844715479293</v>
      </c>
      <c r="D44463">
        <v>17844731861348</v>
      </c>
      <c r="E44463">
        <v>16382055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17844732434407</v>
      </c>
      <c r="D44464">
        <v>17844745331969</v>
      </c>
      <c r="E44464">
        <v>12897562</v>
      </c>
      <c r="F44464">
        <v>0</v>
      </c>
    </row>
    <row r="44465" spans="1:6" hidden="1" x14ac:dyDescent="0.3">
      <c r="A44465" s="1" t="s">
        <v>7</v>
      </c>
      <c r="B44465" t="b">
        <v>0</v>
      </c>
      <c r="C44465">
        <v>17844745360155</v>
      </c>
      <c r="D44465">
        <v>17844760863763</v>
      </c>
      <c r="E44465">
        <v>15503608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17844760900661</v>
      </c>
      <c r="D44466">
        <v>17844776553767</v>
      </c>
      <c r="E44466">
        <v>15653106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17844777169560</v>
      </c>
      <c r="D44467">
        <v>17844795252393</v>
      </c>
      <c r="E44467">
        <v>18082833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17844796672071</v>
      </c>
      <c r="D44468">
        <v>17844807844203</v>
      </c>
      <c r="E44468">
        <v>11172132</v>
      </c>
      <c r="F44468">
        <v>0</v>
      </c>
    </row>
    <row r="44469" spans="1:6" hidden="1" x14ac:dyDescent="0.3">
      <c r="A44469" s="1" t="s">
        <v>12</v>
      </c>
      <c r="B44469" t="b">
        <v>0</v>
      </c>
      <c r="C44469">
        <v>17844807872258</v>
      </c>
      <c r="D44469">
        <v>17844823343936</v>
      </c>
      <c r="E44469">
        <v>15471678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17844823539066</v>
      </c>
      <c r="D44470">
        <v>17844839019587</v>
      </c>
      <c r="E44470">
        <v>15480521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17844839214406</v>
      </c>
      <c r="D44471">
        <v>17844854568222</v>
      </c>
      <c r="E44471">
        <v>15353816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17844854607738</v>
      </c>
      <c r="D44472">
        <v>17844870886712</v>
      </c>
      <c r="E44472">
        <v>16278974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17844871066379</v>
      </c>
      <c r="D44473">
        <v>17844885667954</v>
      </c>
      <c r="E44473">
        <v>14601575</v>
      </c>
      <c r="F44473">
        <v>0</v>
      </c>
    </row>
    <row r="44474" spans="1:6" hidden="1" x14ac:dyDescent="0.3">
      <c r="A44474" s="1" t="s">
        <v>11</v>
      </c>
      <c r="B44474" t="b">
        <v>0</v>
      </c>
      <c r="C44474">
        <v>17844886277192</v>
      </c>
      <c r="D44474">
        <v>17844904494391</v>
      </c>
      <c r="E44474">
        <v>18217199</v>
      </c>
      <c r="F44474">
        <v>0</v>
      </c>
    </row>
    <row r="44475" spans="1:6" hidden="1" x14ac:dyDescent="0.3">
      <c r="A44475" s="1" t="s">
        <v>9</v>
      </c>
      <c r="B44475" t="b">
        <v>0</v>
      </c>
      <c r="C44475">
        <v>17844905770040</v>
      </c>
      <c r="D44475">
        <v>17844916865192</v>
      </c>
      <c r="E44475">
        <v>11095152</v>
      </c>
      <c r="F44475">
        <v>0</v>
      </c>
    </row>
    <row r="44476" spans="1:6" hidden="1" x14ac:dyDescent="0.3">
      <c r="A44476" s="1" t="s">
        <v>15</v>
      </c>
      <c r="B44476" t="b">
        <v>0</v>
      </c>
      <c r="C44476">
        <v>17844916896936</v>
      </c>
      <c r="D44476">
        <v>17844933572836</v>
      </c>
      <c r="E44476">
        <v>16675900</v>
      </c>
      <c r="F44476">
        <v>0</v>
      </c>
    </row>
    <row r="44477" spans="1:6" hidden="1" x14ac:dyDescent="0.3">
      <c r="A44477" s="1" t="s">
        <v>9</v>
      </c>
      <c r="B44477" t="b">
        <v>0</v>
      </c>
      <c r="C44477">
        <v>17844933598481</v>
      </c>
      <c r="D44477">
        <v>17844948573450</v>
      </c>
      <c r="E44477">
        <v>14974969</v>
      </c>
      <c r="F44477">
        <v>0</v>
      </c>
    </row>
    <row r="44478" spans="1:6" hidden="1" x14ac:dyDescent="0.3">
      <c r="A44478" s="1" t="s">
        <v>15</v>
      </c>
      <c r="B44478" t="b">
        <v>0</v>
      </c>
      <c r="C44478">
        <v>17844948593285</v>
      </c>
      <c r="D44478">
        <v>17844964860950</v>
      </c>
      <c r="E44478">
        <v>16267665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17844965605542</v>
      </c>
      <c r="D44479">
        <v>17844982084147</v>
      </c>
      <c r="E44479">
        <v>16478605</v>
      </c>
      <c r="F44479">
        <v>0</v>
      </c>
    </row>
    <row r="44480" spans="1:6" hidden="1" x14ac:dyDescent="0.3">
      <c r="A44480" s="1" t="s">
        <v>11</v>
      </c>
      <c r="B44480" t="b">
        <v>0</v>
      </c>
      <c r="C44480">
        <v>17844983150288</v>
      </c>
      <c r="D44480">
        <v>17844998499869</v>
      </c>
      <c r="E44480">
        <v>15349581</v>
      </c>
      <c r="F44480">
        <v>0</v>
      </c>
    </row>
    <row r="44481" spans="1:6" hidden="1" x14ac:dyDescent="0.3">
      <c r="A44481" s="1" t="s">
        <v>10</v>
      </c>
      <c r="B44481" t="b">
        <v>0</v>
      </c>
      <c r="C44481">
        <v>17844999463488</v>
      </c>
      <c r="D44481">
        <v>17845011051041</v>
      </c>
      <c r="E44481">
        <v>11587553</v>
      </c>
      <c r="F44481">
        <v>0</v>
      </c>
    </row>
    <row r="44482" spans="1:6" hidden="1" x14ac:dyDescent="0.3">
      <c r="A44482" s="1" t="s">
        <v>9</v>
      </c>
      <c r="B44482" t="b">
        <v>0</v>
      </c>
      <c r="C44482">
        <v>17845011081311</v>
      </c>
      <c r="D44482">
        <v>17845026507972</v>
      </c>
      <c r="E44482">
        <v>15426661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17845026524722</v>
      </c>
      <c r="D44483">
        <v>17845042102772</v>
      </c>
      <c r="E44483">
        <v>15578050</v>
      </c>
      <c r="F44483">
        <v>0</v>
      </c>
    </row>
    <row r="44484" spans="1:6" hidden="1" x14ac:dyDescent="0.3">
      <c r="A44484" s="1" t="s">
        <v>8</v>
      </c>
      <c r="B44484" t="b">
        <v>0</v>
      </c>
      <c r="C44484">
        <v>17845042118270</v>
      </c>
      <c r="D44484">
        <v>17845057679212</v>
      </c>
      <c r="E44484">
        <v>15560942</v>
      </c>
      <c r="F44484">
        <v>0</v>
      </c>
    </row>
    <row r="44485" spans="1:6" hidden="1" x14ac:dyDescent="0.3">
      <c r="A44485" s="1" t="s">
        <v>15</v>
      </c>
      <c r="B44485" t="b">
        <v>0</v>
      </c>
      <c r="C44485">
        <v>17845057702255</v>
      </c>
      <c r="D44485">
        <v>17845074195323</v>
      </c>
      <c r="E44485">
        <v>16493068</v>
      </c>
      <c r="F44485">
        <v>0</v>
      </c>
    </row>
    <row r="44486" spans="1:6" hidden="1" x14ac:dyDescent="0.3">
      <c r="A44486" s="1" t="s">
        <v>9</v>
      </c>
      <c r="B44486" t="b">
        <v>0</v>
      </c>
      <c r="C44486">
        <v>17845074221361</v>
      </c>
      <c r="D44486">
        <v>17845089280923</v>
      </c>
      <c r="E44486">
        <v>15059562</v>
      </c>
      <c r="F44486">
        <v>0</v>
      </c>
    </row>
    <row r="44487" spans="1:6" hidden="1" x14ac:dyDescent="0.3">
      <c r="A44487" s="1" t="s">
        <v>14</v>
      </c>
      <c r="B44487" t="b">
        <v>0</v>
      </c>
      <c r="C44487">
        <v>17845089505028</v>
      </c>
      <c r="D44487">
        <v>17845104800233</v>
      </c>
      <c r="E44487">
        <v>15295205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17845104839488</v>
      </c>
      <c r="D44488">
        <v>17845121123706</v>
      </c>
      <c r="E44488">
        <v>16284218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17845121854567</v>
      </c>
      <c r="D44489">
        <v>17845138203076</v>
      </c>
      <c r="E44489">
        <v>16348509</v>
      </c>
      <c r="F44489">
        <v>0</v>
      </c>
    </row>
    <row r="44490" spans="1:6" hidden="1" x14ac:dyDescent="0.3">
      <c r="A44490" s="1" t="s">
        <v>11</v>
      </c>
      <c r="B44490" t="b">
        <v>0</v>
      </c>
      <c r="C44490">
        <v>17845139269209</v>
      </c>
      <c r="D44490">
        <v>17845154642437</v>
      </c>
      <c r="E44490">
        <v>15373228</v>
      </c>
      <c r="F44490">
        <v>0</v>
      </c>
    </row>
    <row r="44491" spans="1:6" hidden="1" x14ac:dyDescent="0.3">
      <c r="A44491" s="1" t="s">
        <v>6</v>
      </c>
      <c r="B44491" t="b">
        <v>0</v>
      </c>
      <c r="C44491">
        <v>17845155652802</v>
      </c>
      <c r="D44491">
        <v>17845167398056</v>
      </c>
      <c r="E44491">
        <v>11745254</v>
      </c>
      <c r="F44491">
        <v>0</v>
      </c>
    </row>
    <row r="44492" spans="1:6" hidden="1" x14ac:dyDescent="0.3">
      <c r="A44492" s="1" t="s">
        <v>6</v>
      </c>
      <c r="B44492" t="b">
        <v>0</v>
      </c>
      <c r="C44492">
        <v>17845167586002</v>
      </c>
      <c r="D44492">
        <v>17845183079601</v>
      </c>
      <c r="E44492">
        <v>15493599</v>
      </c>
      <c r="F44492">
        <v>0</v>
      </c>
    </row>
    <row r="44493" spans="1:6" hidden="1" x14ac:dyDescent="0.3">
      <c r="A44493" s="1" t="s">
        <v>13</v>
      </c>
      <c r="B44493" t="b">
        <v>0</v>
      </c>
      <c r="C44493">
        <v>17845183795500</v>
      </c>
      <c r="D44493">
        <v>17845200708591</v>
      </c>
      <c r="E44493">
        <v>16913091</v>
      </c>
      <c r="F44493">
        <v>0</v>
      </c>
    </row>
    <row r="44494" spans="1:6" hidden="1" x14ac:dyDescent="0.3">
      <c r="A44494" s="1" t="s">
        <v>13</v>
      </c>
      <c r="B44494" t="b">
        <v>0</v>
      </c>
      <c r="C44494">
        <v>17845201488325</v>
      </c>
      <c r="D44494">
        <v>17845216326031</v>
      </c>
      <c r="E44494">
        <v>14837706</v>
      </c>
      <c r="F44494">
        <v>0</v>
      </c>
    </row>
    <row r="44495" spans="1:6" hidden="1" x14ac:dyDescent="0.3">
      <c r="A44495" s="1" t="s">
        <v>6</v>
      </c>
      <c r="B44495" t="b">
        <v>0</v>
      </c>
      <c r="C44495">
        <v>17845216572308</v>
      </c>
      <c r="D44495">
        <v>17845229910592</v>
      </c>
      <c r="E44495">
        <v>13338284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17845230096458</v>
      </c>
      <c r="D44496">
        <v>17845245492563</v>
      </c>
      <c r="E44496">
        <v>15396105</v>
      </c>
      <c r="F44496">
        <v>0</v>
      </c>
    </row>
    <row r="44497" spans="1:6" hidden="1" x14ac:dyDescent="0.3">
      <c r="A44497" s="1" t="s">
        <v>13</v>
      </c>
      <c r="B44497" t="b">
        <v>0</v>
      </c>
      <c r="C44497">
        <v>17845246203171</v>
      </c>
      <c r="D44497">
        <v>17845263193981</v>
      </c>
      <c r="E44497">
        <v>16990810</v>
      </c>
      <c r="F44497">
        <v>0</v>
      </c>
    </row>
    <row r="44498" spans="1:6" hidden="1" x14ac:dyDescent="0.3">
      <c r="A44498" s="1" t="s">
        <v>12</v>
      </c>
      <c r="B44498" t="b">
        <v>0</v>
      </c>
      <c r="C44498">
        <v>17845263612791</v>
      </c>
      <c r="D44498">
        <v>17845276655161</v>
      </c>
      <c r="E44498">
        <v>13042370</v>
      </c>
      <c r="F44498">
        <v>0</v>
      </c>
    </row>
    <row r="44499" spans="1:6" hidden="1" x14ac:dyDescent="0.3">
      <c r="A44499" s="1" t="s">
        <v>6</v>
      </c>
      <c r="B44499" t="b">
        <v>0</v>
      </c>
      <c r="C44499">
        <v>17845276864066</v>
      </c>
      <c r="D44499">
        <v>17845292460412</v>
      </c>
      <c r="E44499">
        <v>15596346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17845292500427</v>
      </c>
      <c r="D44500">
        <v>17845308850875</v>
      </c>
      <c r="E44500">
        <v>16350448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17845309078925</v>
      </c>
      <c r="D44501">
        <v>17845323672010</v>
      </c>
      <c r="E44501">
        <v>14593085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17845323875590</v>
      </c>
      <c r="D44502">
        <v>17845339078103</v>
      </c>
      <c r="E44502">
        <v>15202513</v>
      </c>
      <c r="F44502">
        <v>0</v>
      </c>
    </row>
    <row r="44503" spans="1:6" hidden="1" x14ac:dyDescent="0.3">
      <c r="A44503" s="1" t="s">
        <v>13</v>
      </c>
      <c r="B44503" t="b">
        <v>0</v>
      </c>
      <c r="C44503">
        <v>17845339798061</v>
      </c>
      <c r="D44503">
        <v>17845356868954</v>
      </c>
      <c r="E44503">
        <v>17070893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17845357304341</v>
      </c>
      <c r="D44504">
        <v>17845369946862</v>
      </c>
      <c r="E44504">
        <v>12642521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17845369977331</v>
      </c>
      <c r="D44505">
        <v>17845386375187</v>
      </c>
      <c r="E44505">
        <v>16397856</v>
      </c>
      <c r="F44505">
        <v>0</v>
      </c>
    </row>
    <row r="44506" spans="1:6" hidden="1" x14ac:dyDescent="0.3">
      <c r="A44506" s="1" t="s">
        <v>15</v>
      </c>
      <c r="B44506" t="b">
        <v>0</v>
      </c>
      <c r="C44506">
        <v>17845386396674</v>
      </c>
      <c r="D44506">
        <v>17845401896912</v>
      </c>
      <c r="E44506">
        <v>15500238</v>
      </c>
      <c r="F44506">
        <v>0</v>
      </c>
    </row>
    <row r="44507" spans="1:6" hidden="1" x14ac:dyDescent="0.3">
      <c r="A44507" s="1" t="s">
        <v>6</v>
      </c>
      <c r="B44507" t="b">
        <v>0</v>
      </c>
      <c r="C44507">
        <v>17845402109531</v>
      </c>
      <c r="D44507">
        <v>17845417118888</v>
      </c>
      <c r="E44507">
        <v>15009357</v>
      </c>
      <c r="F44507">
        <v>0</v>
      </c>
    </row>
    <row r="44508" spans="1:6" hidden="1" x14ac:dyDescent="0.3">
      <c r="A44508" s="1" t="s">
        <v>10</v>
      </c>
      <c r="B44508" t="b">
        <v>0</v>
      </c>
      <c r="C44508">
        <v>17845417293283</v>
      </c>
      <c r="D44508">
        <v>17845432386035</v>
      </c>
      <c r="E44508">
        <v>15092752</v>
      </c>
      <c r="F44508">
        <v>0</v>
      </c>
    </row>
    <row r="44509" spans="1:6" hidden="1" x14ac:dyDescent="0.3">
      <c r="A44509" s="1" t="s">
        <v>14</v>
      </c>
      <c r="B44509" t="b">
        <v>0</v>
      </c>
      <c r="C44509">
        <v>17845432577420</v>
      </c>
      <c r="D44509">
        <v>17845448122772</v>
      </c>
      <c r="E44509">
        <v>15545352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17845448735387</v>
      </c>
      <c r="D44510">
        <v>17845467064317</v>
      </c>
      <c r="E44510">
        <v>18328930</v>
      </c>
      <c r="F44510">
        <v>0</v>
      </c>
    </row>
    <row r="44511" spans="1:6" hidden="1" x14ac:dyDescent="0.3">
      <c r="A44511" s="1" t="s">
        <v>12</v>
      </c>
      <c r="B44511" t="b">
        <v>0</v>
      </c>
      <c r="C44511">
        <v>17845468324434</v>
      </c>
      <c r="D44511">
        <v>17845479319580</v>
      </c>
      <c r="E44511">
        <v>10995146</v>
      </c>
      <c r="F44511">
        <v>0</v>
      </c>
    </row>
    <row r="44512" spans="1:6" hidden="1" x14ac:dyDescent="0.3">
      <c r="A44512" s="1" t="s">
        <v>15</v>
      </c>
      <c r="B44512" t="b">
        <v>0</v>
      </c>
      <c r="C44512">
        <v>17845479351546</v>
      </c>
      <c r="D44512">
        <v>17845496139162</v>
      </c>
      <c r="E44512">
        <v>16787616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17845496356993</v>
      </c>
      <c r="D44513">
        <v>17845511000452</v>
      </c>
      <c r="E44513">
        <v>14643459</v>
      </c>
      <c r="F44513">
        <v>0</v>
      </c>
    </row>
    <row r="44514" spans="1:6" hidden="1" x14ac:dyDescent="0.3">
      <c r="A44514" s="1" t="s">
        <v>7</v>
      </c>
      <c r="B44514" t="b">
        <v>0</v>
      </c>
      <c r="C44514">
        <v>17845511020722</v>
      </c>
      <c r="D44514">
        <v>17845526830675</v>
      </c>
      <c r="E44514">
        <v>15809953</v>
      </c>
      <c r="F44514">
        <v>0</v>
      </c>
    </row>
    <row r="44515" spans="1:6" hidden="1" x14ac:dyDescent="0.3">
      <c r="A44515" s="1" t="s">
        <v>6</v>
      </c>
      <c r="B44515" t="b">
        <v>0</v>
      </c>
      <c r="C44515">
        <v>17845527053348</v>
      </c>
      <c r="D44515">
        <v>17845542368144</v>
      </c>
      <c r="E44515">
        <v>15314796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17845542399688</v>
      </c>
      <c r="D44516">
        <v>17845557586074</v>
      </c>
      <c r="E44516">
        <v>15186386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17845557600260</v>
      </c>
      <c r="D44517">
        <v>17845573031212</v>
      </c>
      <c r="E44517">
        <v>15430952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17845573049500</v>
      </c>
      <c r="D44518">
        <v>17845588602435</v>
      </c>
      <c r="E44518">
        <v>15552935</v>
      </c>
      <c r="F44518">
        <v>0</v>
      </c>
    </row>
    <row r="44519" spans="1:6" hidden="1" x14ac:dyDescent="0.3">
      <c r="A44519" s="1" t="s">
        <v>10</v>
      </c>
      <c r="B44519" t="b">
        <v>0</v>
      </c>
      <c r="C44519">
        <v>17845588746046</v>
      </c>
      <c r="D44519">
        <v>17845604818598</v>
      </c>
      <c r="E44519">
        <v>16072552</v>
      </c>
      <c r="F44519">
        <v>0</v>
      </c>
    </row>
    <row r="44520" spans="1:6" hidden="1" x14ac:dyDescent="0.3">
      <c r="A44520" s="1" t="s">
        <v>13</v>
      </c>
      <c r="B44520" t="b">
        <v>0</v>
      </c>
      <c r="C44520">
        <v>17845605525514</v>
      </c>
      <c r="D44520">
        <v>17845622609872</v>
      </c>
      <c r="E44520">
        <v>17084358</v>
      </c>
      <c r="F44520">
        <v>0</v>
      </c>
    </row>
    <row r="44521" spans="1:6" hidden="1" x14ac:dyDescent="0.3">
      <c r="A44521" s="1" t="s">
        <v>11</v>
      </c>
      <c r="B44521" t="b">
        <v>0</v>
      </c>
      <c r="C44521">
        <v>17845623637440</v>
      </c>
      <c r="D44521">
        <v>17845639359480</v>
      </c>
      <c r="E44521">
        <v>15722040</v>
      </c>
      <c r="F44521">
        <v>0</v>
      </c>
    </row>
    <row r="44522" spans="1:6" hidden="1" x14ac:dyDescent="0.3">
      <c r="A44522" s="1" t="s">
        <v>14</v>
      </c>
      <c r="B44522" t="b">
        <v>0</v>
      </c>
      <c r="C44522">
        <v>17845641755524</v>
      </c>
      <c r="D44522">
        <v>17845651722520</v>
      </c>
      <c r="E44522">
        <v>9966996</v>
      </c>
      <c r="F44522">
        <v>0</v>
      </c>
    </row>
    <row r="44523" spans="1:6" hidden="1" x14ac:dyDescent="0.3">
      <c r="A44523" s="1" t="s">
        <v>12</v>
      </c>
      <c r="B44523" t="b">
        <v>0</v>
      </c>
      <c r="C44523">
        <v>17845651757184</v>
      </c>
      <c r="D44523">
        <v>17845667207231</v>
      </c>
      <c r="E44523">
        <v>15450047</v>
      </c>
      <c r="F44523">
        <v>0</v>
      </c>
    </row>
    <row r="44524" spans="1:6" hidden="1" x14ac:dyDescent="0.3">
      <c r="A44524" s="1" t="s">
        <v>9</v>
      </c>
      <c r="B44524" t="b">
        <v>0</v>
      </c>
      <c r="C44524">
        <v>17845667223403</v>
      </c>
      <c r="D44524">
        <v>17845682870678</v>
      </c>
      <c r="E44524">
        <v>15647275</v>
      </c>
      <c r="F44524">
        <v>0</v>
      </c>
    </row>
    <row r="44525" spans="1:6" hidden="1" x14ac:dyDescent="0.3">
      <c r="A44525" s="1" t="s">
        <v>12</v>
      </c>
      <c r="B44525" t="b">
        <v>0</v>
      </c>
      <c r="C44525">
        <v>17845682887371</v>
      </c>
      <c r="D44525">
        <v>17845698476556</v>
      </c>
      <c r="E44525">
        <v>15589185</v>
      </c>
      <c r="F44525">
        <v>0</v>
      </c>
    </row>
    <row r="44526" spans="1:6" hidden="1" x14ac:dyDescent="0.3">
      <c r="A44526" s="1" t="s">
        <v>15</v>
      </c>
      <c r="B44526" t="b">
        <v>0</v>
      </c>
      <c r="C44526">
        <v>17845698505688</v>
      </c>
      <c r="D44526">
        <v>17845714905886</v>
      </c>
      <c r="E44526">
        <v>16400198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17845714932841</v>
      </c>
      <c r="D44527">
        <v>17845730478814</v>
      </c>
      <c r="E44527">
        <v>15545973</v>
      </c>
      <c r="F44527">
        <v>0</v>
      </c>
    </row>
    <row r="44528" spans="1:6" hidden="1" x14ac:dyDescent="0.3">
      <c r="A44528" s="1" t="s">
        <v>13</v>
      </c>
      <c r="B44528" t="b">
        <v>0</v>
      </c>
      <c r="C44528">
        <v>17845731220673</v>
      </c>
      <c r="D44528">
        <v>17845747782060</v>
      </c>
      <c r="E44528">
        <v>16561387</v>
      </c>
      <c r="F44528">
        <v>0</v>
      </c>
    </row>
    <row r="44529" spans="1:6" hidden="1" x14ac:dyDescent="0.3">
      <c r="A44529" s="1" t="s">
        <v>11</v>
      </c>
      <c r="B44529" t="b">
        <v>0</v>
      </c>
      <c r="C44529">
        <v>17845748837434</v>
      </c>
      <c r="D44529">
        <v>17845764279370</v>
      </c>
      <c r="E44529">
        <v>15441936</v>
      </c>
      <c r="F44529">
        <v>0</v>
      </c>
    </row>
    <row r="44530" spans="1:6" hidden="1" x14ac:dyDescent="0.3">
      <c r="A44530" s="1" t="s">
        <v>9</v>
      </c>
      <c r="B44530" t="b">
        <v>0</v>
      </c>
      <c r="C44530">
        <v>17845765122072</v>
      </c>
      <c r="D44530">
        <v>17845776737835</v>
      </c>
      <c r="E44530">
        <v>11615763</v>
      </c>
      <c r="F44530">
        <v>0</v>
      </c>
    </row>
    <row r="44531" spans="1:6" hidden="1" x14ac:dyDescent="0.3">
      <c r="A44531" s="1" t="s">
        <v>8</v>
      </c>
      <c r="B44531" t="b">
        <v>0</v>
      </c>
      <c r="C44531">
        <v>17845776757331</v>
      </c>
      <c r="D44531">
        <v>17845792185147</v>
      </c>
      <c r="E44531">
        <v>15427816</v>
      </c>
      <c r="F44531">
        <v>0</v>
      </c>
    </row>
    <row r="44532" spans="1:6" hidden="1" x14ac:dyDescent="0.3">
      <c r="A44532" s="1" t="s">
        <v>11</v>
      </c>
      <c r="B44532" t="b">
        <v>0</v>
      </c>
      <c r="C44532">
        <v>17845792806391</v>
      </c>
      <c r="D44532">
        <v>17845811119493</v>
      </c>
      <c r="E44532">
        <v>18313102</v>
      </c>
      <c r="F44532">
        <v>0</v>
      </c>
    </row>
    <row r="44533" spans="1:6" hidden="1" x14ac:dyDescent="0.3">
      <c r="A44533" s="1" t="s">
        <v>12</v>
      </c>
      <c r="B44533" t="b">
        <v>0</v>
      </c>
      <c r="C44533">
        <v>17845811959175</v>
      </c>
      <c r="D44533">
        <v>17845823556557</v>
      </c>
      <c r="E44533">
        <v>11597382</v>
      </c>
      <c r="F44533">
        <v>0</v>
      </c>
    </row>
    <row r="44534" spans="1:6" hidden="1" x14ac:dyDescent="0.3">
      <c r="A44534" s="1" t="s">
        <v>13</v>
      </c>
      <c r="B44534" t="b">
        <v>0</v>
      </c>
      <c r="C44534">
        <v>17845824301283</v>
      </c>
      <c r="D44534">
        <v>17845841466540</v>
      </c>
      <c r="E44534">
        <v>17165257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17845842133689</v>
      </c>
      <c r="D44535">
        <v>17845858047872</v>
      </c>
      <c r="E44535">
        <v>15914183</v>
      </c>
      <c r="F44535">
        <v>0</v>
      </c>
    </row>
    <row r="44536" spans="1:6" hidden="1" x14ac:dyDescent="0.3">
      <c r="A44536" s="1" t="s">
        <v>6</v>
      </c>
      <c r="B44536" t="b">
        <v>0</v>
      </c>
      <c r="C44536">
        <v>17845859077534</v>
      </c>
      <c r="D44536">
        <v>17845870637453</v>
      </c>
      <c r="E44536">
        <v>11559919</v>
      </c>
      <c r="F44536">
        <v>0</v>
      </c>
    </row>
    <row r="44537" spans="1:6" hidden="1" x14ac:dyDescent="0.3">
      <c r="A44537" s="1" t="s">
        <v>15</v>
      </c>
      <c r="B44537" t="b">
        <v>0</v>
      </c>
      <c r="C44537">
        <v>17845870680725</v>
      </c>
      <c r="D44537">
        <v>17845886904272</v>
      </c>
      <c r="E44537">
        <v>16223547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17845887050643</v>
      </c>
      <c r="D44538">
        <v>17845901767312</v>
      </c>
      <c r="E44538">
        <v>14716669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17845901960821</v>
      </c>
      <c r="D44539">
        <v>17845917329876</v>
      </c>
      <c r="E44539">
        <v>15369055</v>
      </c>
      <c r="F44539">
        <v>0</v>
      </c>
    </row>
    <row r="44540" spans="1:6" hidden="1" x14ac:dyDescent="0.3">
      <c r="A44540" s="1" t="s">
        <v>15</v>
      </c>
      <c r="B44540" t="b">
        <v>0</v>
      </c>
      <c r="C44540">
        <v>17845917367489</v>
      </c>
      <c r="D44540">
        <v>17845933719342</v>
      </c>
      <c r="E44540">
        <v>16351853</v>
      </c>
      <c r="F44540">
        <v>0</v>
      </c>
    </row>
    <row r="44541" spans="1:6" hidden="1" x14ac:dyDescent="0.3">
      <c r="A44541" s="1" t="s">
        <v>11</v>
      </c>
      <c r="B44541" t="b">
        <v>0</v>
      </c>
      <c r="C44541">
        <v>17845934349505</v>
      </c>
      <c r="D44541">
        <v>17845951603829</v>
      </c>
      <c r="E44541">
        <v>17254324</v>
      </c>
      <c r="F44541">
        <v>0</v>
      </c>
    </row>
    <row r="44542" spans="1:6" hidden="1" x14ac:dyDescent="0.3">
      <c r="A44542" s="1" t="s">
        <v>11</v>
      </c>
      <c r="B44542" t="b">
        <v>0</v>
      </c>
      <c r="C44542">
        <v>17845953043927</v>
      </c>
      <c r="D44542">
        <v>17845967542860</v>
      </c>
      <c r="E44542">
        <v>14498933</v>
      </c>
      <c r="F44542">
        <v>0</v>
      </c>
    </row>
    <row r="44543" spans="1:6" hidden="1" x14ac:dyDescent="0.3">
      <c r="A44543" s="1" t="s">
        <v>8</v>
      </c>
      <c r="B44543" t="b">
        <v>0</v>
      </c>
      <c r="C44543">
        <v>17845968382841</v>
      </c>
      <c r="D44543">
        <v>17845979761277</v>
      </c>
      <c r="E44543">
        <v>11378436</v>
      </c>
      <c r="F44543">
        <v>0</v>
      </c>
    </row>
    <row r="44544" spans="1:6" hidden="1" x14ac:dyDescent="0.3">
      <c r="A44544" s="1" t="s">
        <v>10</v>
      </c>
      <c r="B44544" t="b">
        <v>0</v>
      </c>
      <c r="C44544">
        <v>17845979925628</v>
      </c>
      <c r="D44544">
        <v>17845995617616</v>
      </c>
      <c r="E44544">
        <v>15691988</v>
      </c>
      <c r="F44544">
        <v>0</v>
      </c>
    </row>
    <row r="44545" spans="1:6" hidden="1" x14ac:dyDescent="0.3">
      <c r="A44545" s="1" t="s">
        <v>11</v>
      </c>
      <c r="B44545" t="b">
        <v>0</v>
      </c>
      <c r="C44545">
        <v>17845996324594</v>
      </c>
      <c r="D44545">
        <v>17846014270377</v>
      </c>
      <c r="E44545">
        <v>17945783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17846015841366</v>
      </c>
      <c r="D44546">
        <v>17846028820618</v>
      </c>
      <c r="E44546">
        <v>12979252</v>
      </c>
      <c r="F44546">
        <v>0</v>
      </c>
    </row>
    <row r="44547" spans="1:6" hidden="1" x14ac:dyDescent="0.3">
      <c r="A44547" s="1" t="s">
        <v>15</v>
      </c>
      <c r="B44547" t="b">
        <v>0</v>
      </c>
      <c r="C44547">
        <v>17846028888563</v>
      </c>
      <c r="D44547">
        <v>17846043127693</v>
      </c>
      <c r="E44547">
        <v>14239130</v>
      </c>
      <c r="F44547">
        <v>0</v>
      </c>
    </row>
    <row r="44548" spans="1:6" hidden="1" x14ac:dyDescent="0.3">
      <c r="A44548" s="1" t="s">
        <v>8</v>
      </c>
      <c r="B44548" t="b">
        <v>0</v>
      </c>
      <c r="C44548">
        <v>17846043156540</v>
      </c>
      <c r="D44548">
        <v>17846057887192</v>
      </c>
      <c r="E44548">
        <v>14730652</v>
      </c>
      <c r="F44548">
        <v>0</v>
      </c>
    </row>
    <row r="44549" spans="1:6" hidden="1" x14ac:dyDescent="0.3">
      <c r="A44549" s="1" t="s">
        <v>13</v>
      </c>
      <c r="B44549" t="b">
        <v>0</v>
      </c>
      <c r="C44549">
        <v>17846058607814</v>
      </c>
      <c r="D44549">
        <v>17846076003075</v>
      </c>
      <c r="E44549">
        <v>17395261</v>
      </c>
      <c r="F44549">
        <v>0</v>
      </c>
    </row>
    <row r="44550" spans="1:6" hidden="1" x14ac:dyDescent="0.3">
      <c r="A44550" s="1" t="s">
        <v>10</v>
      </c>
      <c r="B44550" t="b">
        <v>0</v>
      </c>
      <c r="C44550">
        <v>17846076216383</v>
      </c>
      <c r="D44550">
        <v>17846089246070</v>
      </c>
      <c r="E44550">
        <v>13029687</v>
      </c>
      <c r="F44550">
        <v>0</v>
      </c>
    </row>
    <row r="44551" spans="1:6" hidden="1" x14ac:dyDescent="0.3">
      <c r="A44551" s="1" t="s">
        <v>10</v>
      </c>
      <c r="B44551" t="b">
        <v>0</v>
      </c>
      <c r="C44551">
        <v>17846089380151</v>
      </c>
      <c r="D44551">
        <v>17846104935859</v>
      </c>
      <c r="E44551">
        <v>15555708</v>
      </c>
      <c r="F44551">
        <v>0</v>
      </c>
    </row>
    <row r="44552" spans="1:6" hidden="1" x14ac:dyDescent="0.3">
      <c r="A44552" s="1" t="s">
        <v>13</v>
      </c>
      <c r="B44552" t="b">
        <v>0</v>
      </c>
      <c r="C44552">
        <v>17846105636738</v>
      </c>
      <c r="D44552">
        <v>17846122650088</v>
      </c>
      <c r="E44552">
        <v>17013350</v>
      </c>
      <c r="F44552">
        <v>0</v>
      </c>
    </row>
    <row r="44553" spans="1:6" hidden="1" x14ac:dyDescent="0.3">
      <c r="A44553" s="1" t="s">
        <v>7</v>
      </c>
      <c r="B44553" t="b">
        <v>0</v>
      </c>
      <c r="C44553">
        <v>17846123056327</v>
      </c>
      <c r="D44553">
        <v>17846136114621</v>
      </c>
      <c r="E44553">
        <v>13058294</v>
      </c>
      <c r="F44553">
        <v>0</v>
      </c>
    </row>
    <row r="44554" spans="1:6" hidden="1" x14ac:dyDescent="0.3">
      <c r="A44554" s="1" t="s">
        <v>9</v>
      </c>
      <c r="B44554" t="b">
        <v>0</v>
      </c>
      <c r="C44554">
        <v>17846136127739</v>
      </c>
      <c r="D44554">
        <v>17846151606272</v>
      </c>
      <c r="E44554">
        <v>15478533</v>
      </c>
      <c r="F44554">
        <v>0</v>
      </c>
    </row>
    <row r="44555" spans="1:6" hidden="1" x14ac:dyDescent="0.3">
      <c r="A44555" s="1" t="s">
        <v>11</v>
      </c>
      <c r="B44555" t="b">
        <v>0</v>
      </c>
      <c r="C44555">
        <v>17846152245656</v>
      </c>
      <c r="D44555">
        <v>17846170472280</v>
      </c>
      <c r="E44555">
        <v>18226624</v>
      </c>
      <c r="F44555">
        <v>0</v>
      </c>
    </row>
    <row r="44556" spans="1:6" hidden="1" x14ac:dyDescent="0.3">
      <c r="A44556" s="1" t="s">
        <v>14</v>
      </c>
      <c r="B44556" t="b">
        <v>0</v>
      </c>
      <c r="C44556">
        <v>17846171506978</v>
      </c>
      <c r="D44556">
        <v>17846183088878</v>
      </c>
      <c r="E44556">
        <v>11581900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17846183821773</v>
      </c>
      <c r="D44557">
        <v>17846200874821</v>
      </c>
      <c r="E44557">
        <v>17053048</v>
      </c>
      <c r="F44557">
        <v>0</v>
      </c>
    </row>
    <row r="44558" spans="1:6" hidden="1" x14ac:dyDescent="0.3">
      <c r="A44558" s="1" t="s">
        <v>15</v>
      </c>
      <c r="B44558" t="b">
        <v>0</v>
      </c>
      <c r="C44558">
        <v>17846201321589</v>
      </c>
      <c r="D44558">
        <v>17846214978198</v>
      </c>
      <c r="E44558">
        <v>13656609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17846215146450</v>
      </c>
      <c r="D44559">
        <v>17846229917003</v>
      </c>
      <c r="E44559">
        <v>14770553</v>
      </c>
      <c r="F44559">
        <v>0</v>
      </c>
    </row>
    <row r="44560" spans="1:6" hidden="1" x14ac:dyDescent="0.3">
      <c r="A44560" s="1" t="s">
        <v>13</v>
      </c>
      <c r="B44560" t="b">
        <v>0</v>
      </c>
      <c r="C44560">
        <v>17846230638721</v>
      </c>
      <c r="D44560">
        <v>17846247746694</v>
      </c>
      <c r="E44560">
        <v>17107973</v>
      </c>
      <c r="F44560">
        <v>0</v>
      </c>
    </row>
    <row r="44561" spans="1:6" hidden="1" x14ac:dyDescent="0.3">
      <c r="A44561" s="1" t="s">
        <v>14</v>
      </c>
      <c r="B44561" t="b">
        <v>0</v>
      </c>
      <c r="C44561">
        <v>17846247995112</v>
      </c>
      <c r="D44561">
        <v>17846261044962</v>
      </c>
      <c r="E44561">
        <v>13049850</v>
      </c>
      <c r="F44561">
        <v>0</v>
      </c>
    </row>
    <row r="44562" spans="1:6" hidden="1" x14ac:dyDescent="0.3">
      <c r="A44562" s="1" t="s">
        <v>10</v>
      </c>
      <c r="B44562" t="b">
        <v>0</v>
      </c>
      <c r="C44562">
        <v>17846261283830</v>
      </c>
      <c r="D44562">
        <v>17846276983645</v>
      </c>
      <c r="E44562">
        <v>15699815</v>
      </c>
      <c r="F44562">
        <v>0</v>
      </c>
    </row>
    <row r="44563" spans="1:6" hidden="1" x14ac:dyDescent="0.3">
      <c r="A44563" s="1" t="s">
        <v>14</v>
      </c>
      <c r="B44563" t="b">
        <v>0</v>
      </c>
      <c r="C44563">
        <v>17846277220545</v>
      </c>
      <c r="D44563">
        <v>17846292674108</v>
      </c>
      <c r="E44563">
        <v>15453563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17846292715456</v>
      </c>
      <c r="D44564">
        <v>17846307795223</v>
      </c>
      <c r="E44564">
        <v>15079767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17846307808407</v>
      </c>
      <c r="D44565">
        <v>17846323468046</v>
      </c>
      <c r="E44565">
        <v>15659639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17846323564906</v>
      </c>
      <c r="D44566">
        <v>17846339195437</v>
      </c>
      <c r="E44566">
        <v>15630531</v>
      </c>
      <c r="F44566">
        <v>0</v>
      </c>
    </row>
    <row r="44567" spans="1:6" hidden="1" x14ac:dyDescent="0.3">
      <c r="A44567" s="1" t="s">
        <v>8</v>
      </c>
      <c r="B44567" t="b">
        <v>0</v>
      </c>
      <c r="C44567">
        <v>17846339216565</v>
      </c>
      <c r="D44567">
        <v>17846354531590</v>
      </c>
      <c r="E44567">
        <v>15315025</v>
      </c>
      <c r="F44567">
        <v>0</v>
      </c>
    </row>
    <row r="44568" spans="1:6" hidden="1" x14ac:dyDescent="0.3">
      <c r="A44568" s="1" t="s">
        <v>9</v>
      </c>
      <c r="B44568" t="b">
        <v>0</v>
      </c>
      <c r="C44568">
        <v>17846354544204</v>
      </c>
      <c r="D44568">
        <v>17846370133009</v>
      </c>
      <c r="E44568">
        <v>15588805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17846370160565</v>
      </c>
      <c r="D44569">
        <v>17846386640561</v>
      </c>
      <c r="E44569">
        <v>16479996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17846386858891</v>
      </c>
      <c r="D44570">
        <v>17846401850973</v>
      </c>
      <c r="E44570">
        <v>14992082</v>
      </c>
      <c r="F44570">
        <v>0</v>
      </c>
    </row>
    <row r="44571" spans="1:6" hidden="1" x14ac:dyDescent="0.3">
      <c r="A44571" s="1" t="s">
        <v>6</v>
      </c>
      <c r="B44571" t="b">
        <v>0</v>
      </c>
      <c r="C44571">
        <v>17846402075544</v>
      </c>
      <c r="D44571">
        <v>17846417487679</v>
      </c>
      <c r="E44571">
        <v>15412135</v>
      </c>
      <c r="F44571">
        <v>0</v>
      </c>
    </row>
    <row r="44572" spans="1:6" hidden="1" x14ac:dyDescent="0.3">
      <c r="A44572" s="1" t="s">
        <v>6</v>
      </c>
      <c r="B44572" t="b">
        <v>0</v>
      </c>
      <c r="C44572">
        <v>17846417666472</v>
      </c>
      <c r="D44572">
        <v>17846433164158</v>
      </c>
      <c r="E44572">
        <v>15497686</v>
      </c>
      <c r="F44572">
        <v>0</v>
      </c>
    </row>
    <row r="44573" spans="1:6" hidden="1" x14ac:dyDescent="0.3">
      <c r="A44573" s="1" t="s">
        <v>12</v>
      </c>
      <c r="B44573" t="b">
        <v>0</v>
      </c>
      <c r="C44573">
        <v>17846433192793</v>
      </c>
      <c r="D44573">
        <v>17846448632376</v>
      </c>
      <c r="E44573">
        <v>15439583</v>
      </c>
      <c r="F44573">
        <v>0</v>
      </c>
    </row>
    <row r="44574" spans="1:6" hidden="1" x14ac:dyDescent="0.3">
      <c r="A44574" s="1" t="s">
        <v>9</v>
      </c>
      <c r="B44574" t="b">
        <v>0</v>
      </c>
      <c r="C44574">
        <v>17846448650026</v>
      </c>
      <c r="D44574">
        <v>17846464414441</v>
      </c>
      <c r="E44574">
        <v>15764415</v>
      </c>
      <c r="F44574">
        <v>0</v>
      </c>
    </row>
    <row r="44575" spans="1:6" hidden="1" x14ac:dyDescent="0.3">
      <c r="A44575" s="1" t="s">
        <v>8</v>
      </c>
      <c r="B44575" t="b">
        <v>0</v>
      </c>
      <c r="C44575">
        <v>17846464426130</v>
      </c>
      <c r="D44575">
        <v>17846479730883</v>
      </c>
      <c r="E44575">
        <v>15304753</v>
      </c>
      <c r="F44575">
        <v>0</v>
      </c>
    </row>
    <row r="44576" spans="1:6" hidden="1" x14ac:dyDescent="0.3">
      <c r="A44576" s="1" t="s">
        <v>14</v>
      </c>
      <c r="B44576" t="b">
        <v>0</v>
      </c>
      <c r="C44576">
        <v>17846479925578</v>
      </c>
      <c r="D44576">
        <v>17846495573031</v>
      </c>
      <c r="E44576">
        <v>15647453</v>
      </c>
      <c r="F44576">
        <v>0</v>
      </c>
    </row>
    <row r="44577" spans="1:6" hidden="1" x14ac:dyDescent="0.3">
      <c r="A44577" s="1" t="s">
        <v>14</v>
      </c>
      <c r="B44577" t="b">
        <v>0</v>
      </c>
      <c r="C44577">
        <v>17846495802530</v>
      </c>
      <c r="D44577">
        <v>17846511261957</v>
      </c>
      <c r="E44577">
        <v>15459427</v>
      </c>
      <c r="F44577">
        <v>0</v>
      </c>
    </row>
    <row r="44578" spans="1:6" hidden="1" x14ac:dyDescent="0.3">
      <c r="A44578" s="1" t="s">
        <v>15</v>
      </c>
      <c r="B44578" t="b">
        <v>0</v>
      </c>
      <c r="C44578">
        <v>17846511315268</v>
      </c>
      <c r="D44578">
        <v>17846527660379</v>
      </c>
      <c r="E44578">
        <v>16345111</v>
      </c>
      <c r="F44578">
        <v>0</v>
      </c>
    </row>
    <row r="44579" spans="1:6" hidden="1" x14ac:dyDescent="0.3">
      <c r="A44579" s="1" t="s">
        <v>11</v>
      </c>
      <c r="B44579" t="b">
        <v>0</v>
      </c>
      <c r="C44579">
        <v>17846528309881</v>
      </c>
      <c r="D44579">
        <v>17846545691809</v>
      </c>
      <c r="E44579">
        <v>17381928</v>
      </c>
      <c r="F44579">
        <v>0</v>
      </c>
    </row>
    <row r="44580" spans="1:6" hidden="1" x14ac:dyDescent="0.3">
      <c r="A44580" s="1" t="s">
        <v>7</v>
      </c>
      <c r="B44580" t="b">
        <v>0</v>
      </c>
      <c r="C44580">
        <v>17846546967562</v>
      </c>
      <c r="D44580">
        <v>17846558150594</v>
      </c>
      <c r="E44580">
        <v>11183032</v>
      </c>
      <c r="F44580">
        <v>0</v>
      </c>
    </row>
    <row r="44581" spans="1:6" hidden="1" x14ac:dyDescent="0.3">
      <c r="A44581" s="1" t="s">
        <v>11</v>
      </c>
      <c r="B44581" t="b">
        <v>0</v>
      </c>
      <c r="C44581">
        <v>17846558778655</v>
      </c>
      <c r="D44581">
        <v>17846576811499</v>
      </c>
      <c r="E44581">
        <v>18032844</v>
      </c>
      <c r="F44581">
        <v>0</v>
      </c>
    </row>
    <row r="44582" spans="1:6" hidden="1" x14ac:dyDescent="0.3">
      <c r="A44582" s="1" t="s">
        <v>10</v>
      </c>
      <c r="B44582" t="b">
        <v>0</v>
      </c>
      <c r="C44582">
        <v>17846577794074</v>
      </c>
      <c r="D44582">
        <v>17846589363506</v>
      </c>
      <c r="E44582">
        <v>11569432</v>
      </c>
      <c r="F44582">
        <v>0</v>
      </c>
    </row>
    <row r="44583" spans="1:6" hidden="1" x14ac:dyDescent="0.3">
      <c r="A44583" s="1" t="s">
        <v>9</v>
      </c>
      <c r="B44583" t="b">
        <v>0</v>
      </c>
      <c r="C44583">
        <v>17846589392208</v>
      </c>
      <c r="D44583">
        <v>17846604895962</v>
      </c>
      <c r="E44583">
        <v>15503754</v>
      </c>
      <c r="F44583">
        <v>0</v>
      </c>
    </row>
    <row r="44584" spans="1:6" hidden="1" x14ac:dyDescent="0.3">
      <c r="A44584" s="1" t="s">
        <v>13</v>
      </c>
      <c r="B44584" t="b">
        <v>0</v>
      </c>
      <c r="C44584">
        <v>17846605616539</v>
      </c>
      <c r="D44584">
        <v>17846622893764</v>
      </c>
      <c r="E44584">
        <v>17277225</v>
      </c>
      <c r="F44584">
        <v>0</v>
      </c>
    </row>
    <row r="44585" spans="1:6" hidden="1" x14ac:dyDescent="0.3">
      <c r="A44585" s="1" t="s">
        <v>13</v>
      </c>
      <c r="B44585" t="b">
        <v>0</v>
      </c>
      <c r="C44585">
        <v>17846624027172</v>
      </c>
      <c r="D44585">
        <v>17846638434037</v>
      </c>
      <c r="E44585">
        <v>14406865</v>
      </c>
      <c r="F44585">
        <v>0</v>
      </c>
    </row>
    <row r="44586" spans="1:6" hidden="1" x14ac:dyDescent="0.3">
      <c r="A44586" s="1" t="s">
        <v>8</v>
      </c>
      <c r="B44586" t="b">
        <v>0</v>
      </c>
      <c r="C44586">
        <v>17846638490419</v>
      </c>
      <c r="D44586">
        <v>17846651682799</v>
      </c>
      <c r="E44586">
        <v>13192380</v>
      </c>
      <c r="F44586">
        <v>0</v>
      </c>
    </row>
    <row r="44587" spans="1:6" hidden="1" x14ac:dyDescent="0.3">
      <c r="A44587" s="1" t="s">
        <v>9</v>
      </c>
      <c r="B44587" t="b">
        <v>0</v>
      </c>
      <c r="C44587">
        <v>17846651698938</v>
      </c>
      <c r="D44587">
        <v>17846667362458</v>
      </c>
      <c r="E44587">
        <v>15663520</v>
      </c>
      <c r="F44587">
        <v>0</v>
      </c>
    </row>
    <row r="44588" spans="1:6" hidden="1" x14ac:dyDescent="0.3">
      <c r="A44588" s="1" t="s">
        <v>14</v>
      </c>
      <c r="B44588" t="b">
        <v>0</v>
      </c>
      <c r="C44588">
        <v>17846667568616</v>
      </c>
      <c r="D44588">
        <v>17846683044682</v>
      </c>
      <c r="E44588">
        <v>15476066</v>
      </c>
      <c r="F44588">
        <v>0</v>
      </c>
    </row>
    <row r="44589" spans="1:6" hidden="1" x14ac:dyDescent="0.3">
      <c r="A44589" s="1" t="s">
        <v>12</v>
      </c>
      <c r="B44589" t="b">
        <v>0</v>
      </c>
      <c r="C44589">
        <v>17846683071111</v>
      </c>
      <c r="D44589">
        <v>17846698614668</v>
      </c>
      <c r="E44589">
        <v>15543557</v>
      </c>
      <c r="F44589">
        <v>0</v>
      </c>
    </row>
    <row r="44590" spans="1:6" hidden="1" x14ac:dyDescent="0.3">
      <c r="A44590" s="1" t="s">
        <v>10</v>
      </c>
      <c r="B44590" t="b">
        <v>0</v>
      </c>
      <c r="C44590">
        <v>17846698758653</v>
      </c>
      <c r="D44590">
        <v>17846714359130</v>
      </c>
      <c r="E44590">
        <v>15600477</v>
      </c>
      <c r="F44590">
        <v>0</v>
      </c>
    </row>
    <row r="44591" spans="1:6" hidden="1" x14ac:dyDescent="0.3">
      <c r="A44591" s="1" t="s">
        <v>12</v>
      </c>
      <c r="B44591" t="b">
        <v>0</v>
      </c>
      <c r="C44591">
        <v>17846714384758</v>
      </c>
      <c r="D44591">
        <v>17846730070367</v>
      </c>
      <c r="E44591">
        <v>15685609</v>
      </c>
      <c r="F44591">
        <v>0</v>
      </c>
    </row>
    <row r="44592" spans="1:6" hidden="1" x14ac:dyDescent="0.3">
      <c r="A44592" s="1" t="s">
        <v>11</v>
      </c>
      <c r="B44592" t="b">
        <v>0</v>
      </c>
      <c r="C44592">
        <v>17846730707603</v>
      </c>
      <c r="D44592">
        <v>17846748740126</v>
      </c>
      <c r="E44592">
        <v>18032523</v>
      </c>
      <c r="F44592">
        <v>0</v>
      </c>
    </row>
    <row r="44593" spans="1:6" hidden="1" x14ac:dyDescent="0.3">
      <c r="A44593" s="1" t="s">
        <v>9</v>
      </c>
      <c r="B44593" t="b">
        <v>0</v>
      </c>
      <c r="C44593">
        <v>17846750017425</v>
      </c>
      <c r="D44593">
        <v>17846761222810</v>
      </c>
      <c r="E44593">
        <v>11205385</v>
      </c>
      <c r="F44593">
        <v>0</v>
      </c>
    </row>
    <row r="44594" spans="1:6" hidden="1" x14ac:dyDescent="0.3">
      <c r="A44594" s="1" t="s">
        <v>15</v>
      </c>
      <c r="B44594" t="b">
        <v>0</v>
      </c>
      <c r="C44594">
        <v>17846761254543</v>
      </c>
      <c r="D44594">
        <v>17846777567437</v>
      </c>
      <c r="E44594">
        <v>16312894</v>
      </c>
      <c r="F44594">
        <v>0</v>
      </c>
    </row>
    <row r="44595" spans="1:6" hidden="1" x14ac:dyDescent="0.3">
      <c r="A44595" s="1" t="s">
        <v>14</v>
      </c>
      <c r="B44595" t="b">
        <v>0</v>
      </c>
      <c r="C44595">
        <v>17846777788265</v>
      </c>
      <c r="D44595">
        <v>17846792514033</v>
      </c>
      <c r="E44595">
        <v>14725768</v>
      </c>
      <c r="F44595">
        <v>0</v>
      </c>
    </row>
    <row r="44596" spans="1:6" hidden="1" x14ac:dyDescent="0.3">
      <c r="A44596" s="1" t="s">
        <v>7</v>
      </c>
      <c r="B44596" t="b">
        <v>0</v>
      </c>
      <c r="C44596">
        <v>17846792541233</v>
      </c>
      <c r="D44596">
        <v>17846808005215</v>
      </c>
      <c r="E44596">
        <v>15463982</v>
      </c>
      <c r="F44596">
        <v>0</v>
      </c>
    </row>
    <row r="44597" spans="1:6" hidden="1" x14ac:dyDescent="0.3">
      <c r="A44597" s="1" t="s">
        <v>15</v>
      </c>
      <c r="B44597" t="b">
        <v>0</v>
      </c>
      <c r="C44597">
        <v>17846808033716</v>
      </c>
      <c r="D44597">
        <v>17846824394011</v>
      </c>
      <c r="E44597">
        <v>16360295</v>
      </c>
      <c r="F44597">
        <v>0</v>
      </c>
    </row>
    <row r="44598" spans="1:6" hidden="1" x14ac:dyDescent="0.3">
      <c r="A44598" s="1" t="s">
        <v>15</v>
      </c>
      <c r="B44598" t="b">
        <v>0</v>
      </c>
      <c r="C44598">
        <v>17846824422092</v>
      </c>
      <c r="D44598">
        <v>17846840254303</v>
      </c>
      <c r="E44598">
        <v>15832211</v>
      </c>
      <c r="F44598">
        <v>0</v>
      </c>
    </row>
    <row r="44599" spans="1:6" hidden="1" x14ac:dyDescent="0.3">
      <c r="A44599" s="1" t="s">
        <v>9</v>
      </c>
      <c r="B44599" t="b">
        <v>0</v>
      </c>
      <c r="C44599">
        <v>17846840298024</v>
      </c>
      <c r="D44599">
        <v>17846854902373</v>
      </c>
      <c r="E44599">
        <v>14604349</v>
      </c>
      <c r="F44599">
        <v>0</v>
      </c>
    </row>
    <row r="44600" spans="1:6" hidden="1" x14ac:dyDescent="0.3">
      <c r="A44600" s="1" t="s">
        <v>14</v>
      </c>
      <c r="B44600" t="b">
        <v>0</v>
      </c>
      <c r="C44600">
        <v>17846855108471</v>
      </c>
      <c r="D44600">
        <v>17846870577676</v>
      </c>
      <c r="E44600">
        <v>15469205</v>
      </c>
      <c r="F44600">
        <v>0</v>
      </c>
    </row>
    <row r="44601" spans="1:6" hidden="1" x14ac:dyDescent="0.3">
      <c r="A44601" s="1" t="s">
        <v>10</v>
      </c>
      <c r="B44601" t="b">
        <v>0</v>
      </c>
      <c r="C44601">
        <v>17846870719985</v>
      </c>
      <c r="D44601">
        <v>17846886306616</v>
      </c>
      <c r="E44601">
        <v>15586631</v>
      </c>
      <c r="F44601">
        <v>0</v>
      </c>
    </row>
    <row r="44602" spans="1:6" hidden="1" x14ac:dyDescent="0.3">
      <c r="A44602" s="1" t="s">
        <v>11</v>
      </c>
      <c r="B44602" t="b">
        <v>0</v>
      </c>
      <c r="C44602">
        <v>17846886869485</v>
      </c>
      <c r="D44602">
        <v>17846905011518</v>
      </c>
      <c r="E44602">
        <v>18142033</v>
      </c>
      <c r="F44602">
        <v>0</v>
      </c>
    </row>
    <row r="44603" spans="1:6" hidden="1" x14ac:dyDescent="0.3">
      <c r="A44603" s="1" t="s">
        <v>6</v>
      </c>
      <c r="B44603" t="b">
        <v>0</v>
      </c>
      <c r="C44603">
        <v>17846906494569</v>
      </c>
      <c r="D44603">
        <v>17846917633225</v>
      </c>
      <c r="E44603">
        <v>11138656</v>
      </c>
      <c r="F44603">
        <v>0</v>
      </c>
    </row>
    <row r="44604" spans="1:6" hidden="1" x14ac:dyDescent="0.3">
      <c r="A44604" s="1" t="s">
        <v>7</v>
      </c>
      <c r="B44604" t="b">
        <v>0</v>
      </c>
      <c r="C44604">
        <v>17846917664831</v>
      </c>
      <c r="D44604">
        <v>17846933086641</v>
      </c>
      <c r="E44604">
        <v>15421810</v>
      </c>
      <c r="F44604">
        <v>0</v>
      </c>
    </row>
    <row r="44605" spans="1:6" hidden="1" x14ac:dyDescent="0.3">
      <c r="A44605" s="1" t="s">
        <v>15</v>
      </c>
      <c r="B44605" t="b">
        <v>0</v>
      </c>
      <c r="C44605">
        <v>17846933114606</v>
      </c>
      <c r="D44605">
        <v>17846949576407</v>
      </c>
      <c r="E44605">
        <v>16461801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17846949621799</v>
      </c>
      <c r="D44606">
        <v>17846964390494</v>
      </c>
      <c r="E44606">
        <v>14768695</v>
      </c>
      <c r="F44606">
        <v>0</v>
      </c>
    </row>
    <row r="44607" spans="1:6" hidden="1" x14ac:dyDescent="0.3">
      <c r="A44607" s="1" t="s">
        <v>7</v>
      </c>
      <c r="B44607" t="b">
        <v>0</v>
      </c>
      <c r="C44607">
        <v>17846964408998</v>
      </c>
      <c r="D44607">
        <v>17846980002762</v>
      </c>
      <c r="E44607">
        <v>15593764</v>
      </c>
      <c r="F44607">
        <v>0</v>
      </c>
    </row>
    <row r="44608" spans="1:6" hidden="1" x14ac:dyDescent="0.3">
      <c r="A44608" s="1" t="s">
        <v>7</v>
      </c>
      <c r="B44608" t="b">
        <v>0</v>
      </c>
      <c r="C44608">
        <v>17846980049348</v>
      </c>
      <c r="D44608">
        <v>17846995630821</v>
      </c>
      <c r="E44608">
        <v>15581473</v>
      </c>
      <c r="F44608">
        <v>0</v>
      </c>
    </row>
    <row r="44609" spans="1:6" hidden="1" x14ac:dyDescent="0.3">
      <c r="A44609" s="1" t="s">
        <v>9</v>
      </c>
      <c r="B44609" t="b">
        <v>0</v>
      </c>
      <c r="C44609">
        <v>17846995652568</v>
      </c>
      <c r="D44609">
        <v>17847011272800</v>
      </c>
      <c r="E44609">
        <v>15620232</v>
      </c>
      <c r="F44609">
        <v>0</v>
      </c>
    </row>
    <row r="44610" spans="1:6" hidden="1" x14ac:dyDescent="0.3">
      <c r="A44610" s="1" t="s">
        <v>9</v>
      </c>
      <c r="B44610" t="b">
        <v>0</v>
      </c>
      <c r="C44610">
        <v>17847011285199</v>
      </c>
      <c r="D44610">
        <v>17847026814033</v>
      </c>
      <c r="E44610">
        <v>15528834</v>
      </c>
      <c r="F44610">
        <v>0</v>
      </c>
    </row>
    <row r="44611" spans="1:6" hidden="1" x14ac:dyDescent="0.3">
      <c r="A44611" s="1" t="s">
        <v>8</v>
      </c>
      <c r="B44611" t="b">
        <v>0</v>
      </c>
      <c r="C44611">
        <v>17847026830089</v>
      </c>
      <c r="D44611">
        <v>17847042310722</v>
      </c>
      <c r="E44611">
        <v>15480633</v>
      </c>
      <c r="F44611">
        <v>0</v>
      </c>
    </row>
    <row r="44612" spans="1:6" hidden="1" x14ac:dyDescent="0.3">
      <c r="A44612" s="1" t="s">
        <v>8</v>
      </c>
      <c r="B44612" t="b">
        <v>0</v>
      </c>
      <c r="C44612">
        <v>17847042322545</v>
      </c>
      <c r="D44612">
        <v>17847058425336</v>
      </c>
      <c r="E44612">
        <v>16102791</v>
      </c>
      <c r="F44612">
        <v>0</v>
      </c>
    </row>
    <row r="44613" spans="1:6" hidden="1" x14ac:dyDescent="0.3">
      <c r="A44613" s="1" t="s">
        <v>6</v>
      </c>
      <c r="B44613" t="b">
        <v>0</v>
      </c>
      <c r="C44613">
        <v>17847058640577</v>
      </c>
      <c r="D44613">
        <v>17847073952584</v>
      </c>
      <c r="E44613">
        <v>15312007</v>
      </c>
      <c r="F44613">
        <v>0</v>
      </c>
    </row>
    <row r="44614" spans="1:6" hidden="1" x14ac:dyDescent="0.3">
      <c r="A44614" s="1" t="s">
        <v>10</v>
      </c>
      <c r="B44614" t="b">
        <v>0</v>
      </c>
      <c r="C44614">
        <v>17847074096134</v>
      </c>
      <c r="D44614">
        <v>17847089394557</v>
      </c>
      <c r="E44614">
        <v>15298423</v>
      </c>
      <c r="F44614">
        <v>0</v>
      </c>
    </row>
    <row r="44615" spans="1:6" hidden="1" x14ac:dyDescent="0.3">
      <c r="A44615" s="1" t="s">
        <v>7</v>
      </c>
      <c r="B44615" t="b">
        <v>0</v>
      </c>
      <c r="C44615">
        <v>17847089419116</v>
      </c>
      <c r="D44615">
        <v>17847104967677</v>
      </c>
      <c r="E44615">
        <v>15548561</v>
      </c>
      <c r="F44615">
        <v>0</v>
      </c>
    </row>
    <row r="44616" spans="1:6" hidden="1" x14ac:dyDescent="0.3">
      <c r="A44616" s="1" t="s">
        <v>13</v>
      </c>
      <c r="B44616" t="b">
        <v>0</v>
      </c>
      <c r="C44616">
        <v>17847105688789</v>
      </c>
      <c r="D44616">
        <v>17847122847534</v>
      </c>
      <c r="E44616">
        <v>17158745</v>
      </c>
      <c r="F44616">
        <v>0</v>
      </c>
    </row>
    <row r="44617" spans="1:6" hidden="1" x14ac:dyDescent="0.3">
      <c r="A44617" s="1" t="s">
        <v>7</v>
      </c>
      <c r="B44617" t="b">
        <v>0</v>
      </c>
      <c r="C44617">
        <v>17847123250680</v>
      </c>
      <c r="D44617">
        <v>17847136241080</v>
      </c>
      <c r="E44617">
        <v>12990400</v>
      </c>
      <c r="F44617">
        <v>0</v>
      </c>
    </row>
    <row r="44618" spans="1:6" hidden="1" x14ac:dyDescent="0.3">
      <c r="A44618" s="1" t="s">
        <v>12</v>
      </c>
      <c r="B44618" t="b">
        <v>0</v>
      </c>
      <c r="C44618">
        <v>17847136260585</v>
      </c>
      <c r="D44618">
        <v>17847151788969</v>
      </c>
      <c r="E44618">
        <v>15528384</v>
      </c>
      <c r="F44618">
        <v>0</v>
      </c>
    </row>
    <row r="44619" spans="1:6" hidden="1" x14ac:dyDescent="0.3">
      <c r="A44619" s="1" t="s">
        <v>8</v>
      </c>
      <c r="B44619" t="b">
        <v>0</v>
      </c>
      <c r="C44619">
        <v>17847151804795</v>
      </c>
      <c r="D44619">
        <v>17847167539074</v>
      </c>
      <c r="E44619">
        <v>15734279</v>
      </c>
      <c r="F44619">
        <v>0</v>
      </c>
    </row>
    <row r="44620" spans="1:6" hidden="1" x14ac:dyDescent="0.3">
      <c r="A44620" s="1" t="s">
        <v>14</v>
      </c>
      <c r="B44620" t="b">
        <v>0</v>
      </c>
      <c r="C44620">
        <v>17847167755753</v>
      </c>
      <c r="D44620">
        <v>17847183217685</v>
      </c>
      <c r="E44620">
        <v>15461932</v>
      </c>
      <c r="F44620">
        <v>0</v>
      </c>
    </row>
    <row r="44621" spans="1:6" hidden="1" x14ac:dyDescent="0.3">
      <c r="A44621" s="1" t="s">
        <v>12</v>
      </c>
      <c r="B44621" t="b">
        <v>0</v>
      </c>
      <c r="C44621">
        <v>17847183246092</v>
      </c>
      <c r="D44621">
        <v>17847198701611</v>
      </c>
      <c r="E44621">
        <v>15455519</v>
      </c>
      <c r="F44621">
        <v>0</v>
      </c>
    </row>
    <row r="44622" spans="1:6" hidden="1" x14ac:dyDescent="0.3">
      <c r="A44622" s="1" t="s">
        <v>14</v>
      </c>
      <c r="B44622" t="b">
        <v>0</v>
      </c>
      <c r="C44622">
        <v>17847198884796</v>
      </c>
      <c r="D44622">
        <v>17847214363599</v>
      </c>
      <c r="E44622">
        <v>15478803</v>
      </c>
      <c r="F44622">
        <v>0</v>
      </c>
    </row>
    <row r="44623" spans="1:6" hidden="1" x14ac:dyDescent="0.3">
      <c r="A44623" s="1" t="s">
        <v>7</v>
      </c>
      <c r="B44623" t="b">
        <v>0</v>
      </c>
      <c r="C44623">
        <v>17847214389957</v>
      </c>
      <c r="D44623">
        <v>17847229927255</v>
      </c>
      <c r="E44623">
        <v>15537298</v>
      </c>
      <c r="F44623">
        <v>0</v>
      </c>
    </row>
    <row r="44624" spans="1:6" hidden="1" x14ac:dyDescent="0.3">
      <c r="A44624" s="1" t="s">
        <v>13</v>
      </c>
      <c r="B44624" t="b">
        <v>0</v>
      </c>
      <c r="C44624">
        <v>17847230646275</v>
      </c>
      <c r="D44624">
        <v>17847247872273</v>
      </c>
      <c r="E44624">
        <v>17225998</v>
      </c>
      <c r="F44624">
        <v>0</v>
      </c>
    </row>
    <row r="44625" spans="1:6" hidden="1" x14ac:dyDescent="0.3">
      <c r="A44625" s="1" t="s">
        <v>9</v>
      </c>
      <c r="B44625" t="b">
        <v>0</v>
      </c>
      <c r="C44625">
        <v>17847248318595</v>
      </c>
      <c r="D44625">
        <v>17847261354542</v>
      </c>
      <c r="E44625">
        <v>13035947</v>
      </c>
      <c r="F44625">
        <v>0</v>
      </c>
    </row>
    <row r="44626" spans="1:6" hidden="1" x14ac:dyDescent="0.3">
      <c r="A44626" s="1" t="s">
        <v>14</v>
      </c>
      <c r="B44626" t="b">
        <v>0</v>
      </c>
      <c r="C44626">
        <v>17847261580195</v>
      </c>
      <c r="D44626">
        <v>17847277120004</v>
      </c>
      <c r="E44626">
        <v>15539809</v>
      </c>
      <c r="F44626">
        <v>0</v>
      </c>
    </row>
    <row r="44627" spans="1:6" hidden="1" x14ac:dyDescent="0.3">
      <c r="A44627" s="1" t="s">
        <v>14</v>
      </c>
      <c r="B44627" t="b">
        <v>0</v>
      </c>
      <c r="C44627">
        <v>17847277343896</v>
      </c>
      <c r="D44627">
        <v>17847292625822</v>
      </c>
      <c r="E44627">
        <v>15281926</v>
      </c>
      <c r="F44627">
        <v>0</v>
      </c>
    </row>
    <row r="44628" spans="1:6" hidden="1" x14ac:dyDescent="0.3">
      <c r="A44628" s="1" t="s">
        <v>12</v>
      </c>
      <c r="B44628" t="b">
        <v>0</v>
      </c>
      <c r="C44628">
        <v>17847292653794</v>
      </c>
      <c r="D44628">
        <v>17847308052717</v>
      </c>
      <c r="E44628">
        <v>15398923</v>
      </c>
      <c r="F44628">
        <v>0</v>
      </c>
    </row>
    <row r="44629" spans="1:6" hidden="1" x14ac:dyDescent="0.3">
      <c r="A44629" s="1" t="s">
        <v>12</v>
      </c>
      <c r="B44629" t="b">
        <v>0</v>
      </c>
      <c r="C44629">
        <v>17847308069068</v>
      </c>
      <c r="D44629">
        <v>17847323719239</v>
      </c>
      <c r="E44629">
        <v>15650171</v>
      </c>
      <c r="F44629">
        <v>0</v>
      </c>
    </row>
    <row r="44630" spans="1:6" hidden="1" x14ac:dyDescent="0.3">
      <c r="A44630" s="1" t="s">
        <v>9</v>
      </c>
      <c r="B44630" t="b">
        <v>0</v>
      </c>
      <c r="C44630">
        <v>17847323731095</v>
      </c>
      <c r="D44630">
        <v>17847339221971</v>
      </c>
      <c r="E44630">
        <v>15490876</v>
      </c>
      <c r="F44630">
        <v>0</v>
      </c>
    </row>
    <row r="44631" spans="1:6" hidden="1" x14ac:dyDescent="0.3">
      <c r="A44631" s="1" t="s">
        <v>9</v>
      </c>
      <c r="B44631" t="b">
        <v>0</v>
      </c>
      <c r="C44631">
        <v>17847339238142</v>
      </c>
      <c r="D44631">
        <v>17847354640322</v>
      </c>
      <c r="E44631">
        <v>15402180</v>
      </c>
      <c r="F44631">
        <v>0</v>
      </c>
    </row>
    <row r="44632" spans="1:6" hidden="1" x14ac:dyDescent="0.3">
      <c r="A44632" s="1" t="s">
        <v>8</v>
      </c>
      <c r="B44632" t="b">
        <v>0</v>
      </c>
      <c r="C44632">
        <v>17847354655369</v>
      </c>
      <c r="D44632">
        <v>17847370127243</v>
      </c>
      <c r="E44632">
        <v>15471874</v>
      </c>
      <c r="F44632">
        <v>0</v>
      </c>
    </row>
    <row r="44633" spans="1:6" hidden="1" x14ac:dyDescent="0.3">
      <c r="A44633" s="1" t="s">
        <v>10</v>
      </c>
      <c r="B44633" t="b">
        <v>0</v>
      </c>
      <c r="C44633">
        <v>17847370270738</v>
      </c>
      <c r="D44633">
        <v>17847385956660</v>
      </c>
      <c r="E44633">
        <v>15685922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17847385997721</v>
      </c>
      <c r="D44634">
        <v>17847401476786</v>
      </c>
      <c r="E44634">
        <v>15479065</v>
      </c>
      <c r="F44634">
        <v>0</v>
      </c>
    </row>
    <row r="44635" spans="1:6" hidden="1" x14ac:dyDescent="0.3">
      <c r="A44635" s="1" t="s">
        <v>8</v>
      </c>
      <c r="B44635" t="b">
        <v>0</v>
      </c>
      <c r="C44635">
        <v>17847401494631</v>
      </c>
      <c r="D44635">
        <v>17847416984307</v>
      </c>
      <c r="E44635">
        <v>15489676</v>
      </c>
      <c r="F44635">
        <v>0</v>
      </c>
    </row>
    <row r="44636" spans="1:6" hidden="1" x14ac:dyDescent="0.3">
      <c r="A44636" s="1" t="s">
        <v>6</v>
      </c>
      <c r="B44636" t="b">
        <v>0</v>
      </c>
      <c r="C44636">
        <v>17847417185278</v>
      </c>
      <c r="D44636">
        <v>17847432870939</v>
      </c>
      <c r="E44636">
        <v>15685661</v>
      </c>
      <c r="F44636">
        <v>0</v>
      </c>
    </row>
    <row r="44637" spans="1:6" hidden="1" x14ac:dyDescent="0.3">
      <c r="A44637" s="1" t="s">
        <v>13</v>
      </c>
      <c r="B44637" t="b">
        <v>0</v>
      </c>
      <c r="C44637">
        <v>17847433589537</v>
      </c>
      <c r="D44637">
        <v>17847450935387</v>
      </c>
      <c r="E44637">
        <v>17345850</v>
      </c>
      <c r="F44637">
        <v>0</v>
      </c>
    </row>
    <row r="44638" spans="1:6" hidden="1" x14ac:dyDescent="0.3">
      <c r="A44638" s="1" t="s">
        <v>15</v>
      </c>
      <c r="B44638" t="b">
        <v>0</v>
      </c>
      <c r="C44638">
        <v>17847451373394</v>
      </c>
      <c r="D44638">
        <v>17847464788247</v>
      </c>
      <c r="E44638">
        <v>13414853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17847464817319</v>
      </c>
      <c r="D44639">
        <v>17847479566264</v>
      </c>
      <c r="E44639">
        <v>14748945</v>
      </c>
      <c r="F44639">
        <v>0</v>
      </c>
    </row>
    <row r="44640" spans="1:6" hidden="1" x14ac:dyDescent="0.3">
      <c r="A44640" s="1" t="s">
        <v>6</v>
      </c>
      <c r="B44640" t="b">
        <v>0</v>
      </c>
      <c r="C44640">
        <v>17847479774718</v>
      </c>
      <c r="D44640">
        <v>17847496054110</v>
      </c>
      <c r="E44640">
        <v>16279392</v>
      </c>
      <c r="F44640">
        <v>0</v>
      </c>
    </row>
    <row r="44641" spans="1:6" hidden="1" x14ac:dyDescent="0.3">
      <c r="A44641" s="1" t="s">
        <v>15</v>
      </c>
      <c r="B44641" t="b">
        <v>0</v>
      </c>
      <c r="C44641">
        <v>17847496106349</v>
      </c>
      <c r="D44641">
        <v>17847512054114</v>
      </c>
      <c r="E44641">
        <v>15947765</v>
      </c>
      <c r="F44641">
        <v>0</v>
      </c>
    </row>
    <row r="44642" spans="1:6" hidden="1" x14ac:dyDescent="0.3">
      <c r="A44642" s="1" t="s">
        <v>12</v>
      </c>
      <c r="B44642" t="b">
        <v>0</v>
      </c>
      <c r="C44642">
        <v>17847512083374</v>
      </c>
      <c r="D44642">
        <v>17847526876928</v>
      </c>
      <c r="E44642">
        <v>14793554</v>
      </c>
      <c r="F44642">
        <v>0</v>
      </c>
    </row>
    <row r="44643" spans="1:6" hidden="1" x14ac:dyDescent="0.3">
      <c r="A44643" s="1" t="s">
        <v>7</v>
      </c>
      <c r="B44643" t="b">
        <v>0</v>
      </c>
      <c r="C44643">
        <v>17847526896465</v>
      </c>
      <c r="D44643">
        <v>17847542494455</v>
      </c>
      <c r="E44643">
        <v>15597990</v>
      </c>
      <c r="F44643">
        <v>0</v>
      </c>
    </row>
    <row r="44644" spans="1:6" hidden="1" x14ac:dyDescent="0.3">
      <c r="A44644" s="1" t="s">
        <v>13</v>
      </c>
      <c r="B44644" t="b">
        <v>0</v>
      </c>
      <c r="C44644">
        <v>17847543237196</v>
      </c>
      <c r="D44644">
        <v>17847560532284</v>
      </c>
      <c r="E44644">
        <v>17295088</v>
      </c>
      <c r="F44644">
        <v>0</v>
      </c>
    </row>
    <row r="44645" spans="1:6" hidden="1" x14ac:dyDescent="0.3">
      <c r="A44645" s="1" t="s">
        <v>10</v>
      </c>
      <c r="B44645" t="b">
        <v>0</v>
      </c>
      <c r="C44645">
        <v>17847561081929</v>
      </c>
      <c r="D44645">
        <v>17847573902320</v>
      </c>
      <c r="E44645">
        <v>12820391</v>
      </c>
      <c r="F44645">
        <v>0</v>
      </c>
    </row>
    <row r="44646" spans="1:6" hidden="1" x14ac:dyDescent="0.3">
      <c r="A44646" s="1" t="s">
        <v>8</v>
      </c>
      <c r="B44646" t="b">
        <v>0</v>
      </c>
      <c r="C44646">
        <v>17847573930934</v>
      </c>
      <c r="D44646">
        <v>17847589242856</v>
      </c>
      <c r="E44646">
        <v>15311922</v>
      </c>
      <c r="F44646">
        <v>0</v>
      </c>
    </row>
    <row r="44647" spans="1:6" hidden="1" x14ac:dyDescent="0.3">
      <c r="A44647" s="1" t="s">
        <v>10</v>
      </c>
      <c r="B44647" t="b">
        <v>0</v>
      </c>
      <c r="C44647">
        <v>17847589376297</v>
      </c>
      <c r="D44647">
        <v>17847605371335</v>
      </c>
      <c r="E44647">
        <v>15995038</v>
      </c>
      <c r="F44647">
        <v>0</v>
      </c>
    </row>
    <row r="44648" spans="1:6" hidden="1" x14ac:dyDescent="0.3">
      <c r="A44648" s="1" t="s">
        <v>10</v>
      </c>
      <c r="B44648" t="b">
        <v>0</v>
      </c>
      <c r="C44648">
        <v>17847605544929</v>
      </c>
      <c r="D44648">
        <v>17847620812169</v>
      </c>
      <c r="E44648">
        <v>15267240</v>
      </c>
      <c r="F44648">
        <v>0</v>
      </c>
    </row>
    <row r="44649" spans="1:6" hidden="1" x14ac:dyDescent="0.3">
      <c r="A44649" s="1" t="s">
        <v>6</v>
      </c>
      <c r="B44649" t="b">
        <v>0</v>
      </c>
      <c r="C44649">
        <v>17847620990816</v>
      </c>
      <c r="D44649">
        <v>17847636540989</v>
      </c>
      <c r="E44649">
        <v>15550173</v>
      </c>
      <c r="F44649">
        <v>0</v>
      </c>
    </row>
    <row r="44650" spans="1:6" hidden="1" x14ac:dyDescent="0.3">
      <c r="A44650" s="1" t="s">
        <v>9</v>
      </c>
      <c r="B44650" t="b">
        <v>0</v>
      </c>
      <c r="C44650">
        <v>17847636571528</v>
      </c>
      <c r="D44650">
        <v>17847651881499</v>
      </c>
      <c r="E44650">
        <v>15309971</v>
      </c>
      <c r="F44650">
        <v>0</v>
      </c>
    </row>
    <row r="44651" spans="1:6" hidden="1" x14ac:dyDescent="0.3">
      <c r="A44651" s="1" t="s">
        <v>12</v>
      </c>
      <c r="B44651" t="b">
        <v>0</v>
      </c>
      <c r="C44651">
        <v>17847651898154</v>
      </c>
      <c r="D44651">
        <v>17847667488386</v>
      </c>
      <c r="E44651">
        <v>15590232</v>
      </c>
      <c r="F44651">
        <v>0</v>
      </c>
    </row>
    <row r="44652" spans="1:6" hidden="1" x14ac:dyDescent="0.3">
      <c r="A44652" s="1" t="s">
        <v>9</v>
      </c>
      <c r="B44652" t="b">
        <v>0</v>
      </c>
      <c r="C44652">
        <v>17847667503672</v>
      </c>
      <c r="D44652">
        <v>17847683127825</v>
      </c>
      <c r="E44652">
        <v>15624153</v>
      </c>
      <c r="F44652">
        <v>0</v>
      </c>
    </row>
    <row r="44653" spans="1:6" hidden="1" x14ac:dyDescent="0.3">
      <c r="A44653" s="1" t="s">
        <v>7</v>
      </c>
      <c r="B44653" t="b">
        <v>0</v>
      </c>
      <c r="C44653">
        <v>17847683142416</v>
      </c>
      <c r="D44653">
        <v>17847698895170</v>
      </c>
      <c r="E44653">
        <v>15752754</v>
      </c>
      <c r="F44653">
        <v>0</v>
      </c>
    </row>
    <row r="44654" spans="1:6" hidden="1" x14ac:dyDescent="0.3">
      <c r="A44654" s="1" t="s">
        <v>6</v>
      </c>
      <c r="B44654" t="b">
        <v>0</v>
      </c>
      <c r="C44654">
        <v>17847699078731</v>
      </c>
      <c r="D44654">
        <v>17847714767928</v>
      </c>
      <c r="E44654">
        <v>15689197</v>
      </c>
      <c r="F44654">
        <v>0</v>
      </c>
    </row>
    <row r="44655" spans="1:6" hidden="1" x14ac:dyDescent="0.3">
      <c r="A44655" s="1" t="s">
        <v>11</v>
      </c>
      <c r="B44655" t="b">
        <v>0</v>
      </c>
      <c r="C44655">
        <v>17847715417789</v>
      </c>
      <c r="D44655">
        <v>17847733272066</v>
      </c>
      <c r="E44655">
        <v>17854277</v>
      </c>
      <c r="F44655">
        <v>0</v>
      </c>
    </row>
    <row r="44656" spans="1:6" hidden="1" x14ac:dyDescent="0.3">
      <c r="A44656" s="1" t="s">
        <v>11</v>
      </c>
      <c r="B44656" t="b">
        <v>0</v>
      </c>
      <c r="C44656">
        <v>17847735163817</v>
      </c>
      <c r="D44656">
        <v>17847748947099</v>
      </c>
      <c r="E44656">
        <v>13783282</v>
      </c>
      <c r="F44656">
        <v>0</v>
      </c>
    </row>
    <row r="44657" spans="1:6" hidden="1" x14ac:dyDescent="0.3">
      <c r="A44657" s="1" t="s">
        <v>10</v>
      </c>
      <c r="B44657" t="b">
        <v>0</v>
      </c>
      <c r="C44657">
        <v>17847749926844</v>
      </c>
      <c r="D44657">
        <v>17847761318743</v>
      </c>
      <c r="E44657">
        <v>11391899</v>
      </c>
      <c r="F44657">
        <v>0</v>
      </c>
    </row>
    <row r="44658" spans="1:6" hidden="1" x14ac:dyDescent="0.3">
      <c r="A44658" s="1" t="s">
        <v>12</v>
      </c>
      <c r="B44658" t="b">
        <v>0</v>
      </c>
      <c r="C44658">
        <v>17847761337689</v>
      </c>
      <c r="D44658">
        <v>17847777026789</v>
      </c>
      <c r="E44658">
        <v>15689100</v>
      </c>
      <c r="F44658">
        <v>0</v>
      </c>
    </row>
    <row r="44659" spans="1:6" hidden="1" x14ac:dyDescent="0.3">
      <c r="A44659" s="1" t="s">
        <v>6</v>
      </c>
      <c r="B44659" t="b">
        <v>0</v>
      </c>
      <c r="C44659">
        <v>17847777217432</v>
      </c>
      <c r="D44659">
        <v>17847792812398</v>
      </c>
      <c r="E44659">
        <v>15594966</v>
      </c>
      <c r="F44659">
        <v>0</v>
      </c>
    </row>
    <row r="44660" spans="1:6" hidden="1" x14ac:dyDescent="0.3">
      <c r="A44660" s="1" t="s">
        <v>13</v>
      </c>
      <c r="B44660" t="b">
        <v>0</v>
      </c>
      <c r="C44660">
        <v>17847793526168</v>
      </c>
      <c r="D44660">
        <v>17847810497829</v>
      </c>
      <c r="E44660">
        <v>16971661</v>
      </c>
      <c r="F44660">
        <v>0</v>
      </c>
    </row>
    <row r="44661" spans="1:6" hidden="1" x14ac:dyDescent="0.3">
      <c r="A44661" s="1" t="s">
        <v>7</v>
      </c>
      <c r="B44661" t="b">
        <v>0</v>
      </c>
      <c r="C44661">
        <v>17847810902162</v>
      </c>
      <c r="D44661">
        <v>17847824051261</v>
      </c>
      <c r="E44661">
        <v>13149099</v>
      </c>
      <c r="F44661">
        <v>0</v>
      </c>
    </row>
    <row r="44662" spans="1:6" hidden="1" x14ac:dyDescent="0.3">
      <c r="A44662" s="1" t="s">
        <v>12</v>
      </c>
      <c r="B44662" t="b">
        <v>0</v>
      </c>
      <c r="C44662">
        <v>17847824092730</v>
      </c>
      <c r="D44662">
        <v>17847839386075</v>
      </c>
      <c r="E44662">
        <v>15293345</v>
      </c>
      <c r="F44662">
        <v>0</v>
      </c>
    </row>
    <row r="44663" spans="1:6" hidden="1" x14ac:dyDescent="0.3">
      <c r="A44663" s="1" t="s">
        <v>10</v>
      </c>
      <c r="B44663" t="b">
        <v>0</v>
      </c>
      <c r="C44663">
        <v>17847839542440</v>
      </c>
      <c r="D44663">
        <v>17847854949155</v>
      </c>
      <c r="E44663">
        <v>15406715</v>
      </c>
      <c r="F44663">
        <v>0</v>
      </c>
    </row>
    <row r="44664" spans="1:6" hidden="1" x14ac:dyDescent="0.3">
      <c r="A44664" s="1" t="s">
        <v>14</v>
      </c>
      <c r="B44664" t="b">
        <v>0</v>
      </c>
      <c r="C44664">
        <v>17847855142471</v>
      </c>
      <c r="D44664">
        <v>17847870725080</v>
      </c>
      <c r="E44664">
        <v>15582609</v>
      </c>
      <c r="F44664">
        <v>0</v>
      </c>
    </row>
    <row r="44665" spans="1:6" hidden="1" x14ac:dyDescent="0.3">
      <c r="A44665" s="1" t="s">
        <v>11</v>
      </c>
      <c r="B44665" t="b">
        <v>0</v>
      </c>
      <c r="C44665">
        <v>17847871340227</v>
      </c>
      <c r="D44665">
        <v>17847889566027</v>
      </c>
      <c r="E44665">
        <v>18225800</v>
      </c>
      <c r="F44665">
        <v>0</v>
      </c>
    </row>
    <row r="44666" spans="1:6" hidden="1" x14ac:dyDescent="0.3">
      <c r="A44666" s="1" t="s">
        <v>14</v>
      </c>
      <c r="B44666" t="b">
        <v>0</v>
      </c>
      <c r="C44666">
        <v>17847890604694</v>
      </c>
      <c r="D44666">
        <v>17847902015044</v>
      </c>
      <c r="E44666">
        <v>11410350</v>
      </c>
      <c r="F44666">
        <v>0</v>
      </c>
    </row>
    <row r="44667" spans="1:6" hidden="1" x14ac:dyDescent="0.3">
      <c r="A44667" s="1" t="s">
        <v>11</v>
      </c>
      <c r="B44667" t="b">
        <v>0</v>
      </c>
      <c r="C44667">
        <v>17847902634429</v>
      </c>
      <c r="D44667">
        <v>17847920729057</v>
      </c>
      <c r="E44667">
        <v>18094628</v>
      </c>
      <c r="F44667">
        <v>0</v>
      </c>
    </row>
    <row r="44668" spans="1:6" hidden="1" x14ac:dyDescent="0.3">
      <c r="A44668" s="1" t="s">
        <v>12</v>
      </c>
      <c r="B44668" t="b">
        <v>0</v>
      </c>
      <c r="C44668">
        <v>17847921567266</v>
      </c>
      <c r="D44668">
        <v>17847933303381</v>
      </c>
      <c r="E44668">
        <v>11736115</v>
      </c>
      <c r="F44668">
        <v>0</v>
      </c>
    </row>
    <row r="44669" spans="1:6" hidden="1" x14ac:dyDescent="0.3">
      <c r="A44669" s="1" t="s">
        <v>7</v>
      </c>
      <c r="B44669" t="b">
        <v>0</v>
      </c>
      <c r="C44669">
        <v>17847933329862</v>
      </c>
      <c r="D44669">
        <v>17847948955513</v>
      </c>
      <c r="E44669">
        <v>15625651</v>
      </c>
      <c r="F44669">
        <v>0</v>
      </c>
    </row>
    <row r="44670" spans="1:6" hidden="1" x14ac:dyDescent="0.3">
      <c r="A44670" s="1" t="s">
        <v>6</v>
      </c>
      <c r="B44670" t="b">
        <v>0</v>
      </c>
      <c r="C44670">
        <v>17847949165778</v>
      </c>
      <c r="D44670">
        <v>17847964715541</v>
      </c>
      <c r="E44670">
        <v>15549763</v>
      </c>
      <c r="F44670">
        <v>0</v>
      </c>
    </row>
    <row r="44671" spans="1:6" hidden="1" x14ac:dyDescent="0.3">
      <c r="A44671" s="1" t="s">
        <v>14</v>
      </c>
      <c r="B44671" t="b">
        <v>0</v>
      </c>
      <c r="C44671">
        <v>17847964914475</v>
      </c>
      <c r="D44671">
        <v>17847980211408</v>
      </c>
      <c r="E44671">
        <v>15296933</v>
      </c>
      <c r="F44671">
        <v>0</v>
      </c>
    </row>
    <row r="44672" spans="1:6" hidden="1" x14ac:dyDescent="0.3">
      <c r="A44672" s="1" t="s">
        <v>8</v>
      </c>
      <c r="B44672" t="b">
        <v>0</v>
      </c>
      <c r="C44672">
        <v>17847980258159</v>
      </c>
      <c r="D44672">
        <v>17847995701246</v>
      </c>
      <c r="E44672">
        <v>15443087</v>
      </c>
      <c r="F44672">
        <v>0</v>
      </c>
    </row>
    <row r="44673" spans="1:6" hidden="1" x14ac:dyDescent="0.3">
      <c r="A44673" s="1" t="s">
        <v>8</v>
      </c>
      <c r="B44673" t="b">
        <v>0</v>
      </c>
      <c r="C44673">
        <v>17847995724810</v>
      </c>
      <c r="D44673">
        <v>17848011237374</v>
      </c>
      <c r="E44673">
        <v>15512564</v>
      </c>
      <c r="F44673">
        <v>0</v>
      </c>
    </row>
    <row r="44674" spans="1:6" hidden="1" x14ac:dyDescent="0.3">
      <c r="A44674" s="1" t="s">
        <v>7</v>
      </c>
      <c r="B44674" t="b">
        <v>0</v>
      </c>
      <c r="C44674">
        <v>17848011252224</v>
      </c>
      <c r="D44674">
        <v>17848026939611</v>
      </c>
      <c r="E44674">
        <v>15687387</v>
      </c>
      <c r="F44674">
        <v>0</v>
      </c>
    </row>
    <row r="44675" spans="1:6" hidden="1" x14ac:dyDescent="0.3">
      <c r="A44675" s="1" t="s">
        <v>12</v>
      </c>
      <c r="B44675" t="b">
        <v>0</v>
      </c>
      <c r="C44675">
        <v>17848026956513</v>
      </c>
      <c r="D44675">
        <v>17848042799629</v>
      </c>
      <c r="E44675">
        <v>15843116</v>
      </c>
      <c r="F44675">
        <v>0</v>
      </c>
    </row>
    <row r="44676" spans="1:6" hidden="1" x14ac:dyDescent="0.3">
      <c r="A44676" s="1" t="s">
        <v>14</v>
      </c>
      <c r="B44676" t="b">
        <v>0</v>
      </c>
      <c r="C44676">
        <v>17848043022850</v>
      </c>
      <c r="D44676">
        <v>17848058367120</v>
      </c>
      <c r="E44676">
        <v>15344270</v>
      </c>
      <c r="F44676">
        <v>0</v>
      </c>
    </row>
    <row r="44677" spans="1:6" hidden="1" x14ac:dyDescent="0.3">
      <c r="A44677" s="1" t="s">
        <v>7</v>
      </c>
      <c r="B44677" t="b">
        <v>0</v>
      </c>
      <c r="C44677">
        <v>17848058388492</v>
      </c>
      <c r="D44677">
        <v>17848073867132</v>
      </c>
      <c r="E44677">
        <v>15478640</v>
      </c>
      <c r="F44677">
        <v>0</v>
      </c>
    </row>
    <row r="44678" spans="1:6" hidden="1" x14ac:dyDescent="0.3">
      <c r="A44678" s="1" t="s">
        <v>13</v>
      </c>
      <c r="B44678" t="b">
        <v>0</v>
      </c>
      <c r="C44678">
        <v>17848074585595</v>
      </c>
      <c r="D44678">
        <v>17848091619448</v>
      </c>
      <c r="E44678">
        <v>17033853</v>
      </c>
      <c r="F44678">
        <v>0</v>
      </c>
    </row>
    <row r="44679" spans="1:6" hidden="1" x14ac:dyDescent="0.3">
      <c r="A44679" s="1" t="s">
        <v>11</v>
      </c>
      <c r="B44679" t="b">
        <v>0</v>
      </c>
      <c r="C44679">
        <v>17848092691362</v>
      </c>
      <c r="D44679">
        <v>17848108318425</v>
      </c>
      <c r="E44679">
        <v>15627063</v>
      </c>
      <c r="F44679">
        <v>0</v>
      </c>
    </row>
    <row r="44680" spans="1:6" hidden="1" x14ac:dyDescent="0.3">
      <c r="A44680" s="1" t="s">
        <v>6</v>
      </c>
      <c r="B44680" t="b">
        <v>0</v>
      </c>
      <c r="C44680">
        <v>17848109787184</v>
      </c>
      <c r="D44680">
        <v>17848121003592</v>
      </c>
      <c r="E44680">
        <v>11216408</v>
      </c>
      <c r="F44680">
        <v>0</v>
      </c>
    </row>
    <row r="44681" spans="1:6" hidden="1" x14ac:dyDescent="0.3">
      <c r="A44681" s="1" t="s">
        <v>13</v>
      </c>
      <c r="B44681" t="b">
        <v>0</v>
      </c>
      <c r="C44681">
        <v>17848121717713</v>
      </c>
      <c r="D44681">
        <v>17848138614990</v>
      </c>
      <c r="E44681">
        <v>16897277</v>
      </c>
      <c r="F44681">
        <v>0</v>
      </c>
    </row>
    <row r="44682" spans="1:6" hidden="1" x14ac:dyDescent="0.3">
      <c r="A44682" s="1" t="s">
        <v>13</v>
      </c>
      <c r="B44682" t="b">
        <v>0</v>
      </c>
      <c r="C44682">
        <v>17848139735919</v>
      </c>
      <c r="D44682">
        <v>17848154441514</v>
      </c>
      <c r="E44682">
        <v>14705595</v>
      </c>
      <c r="F44682">
        <v>0</v>
      </c>
    </row>
    <row r="44683" spans="1:6" hidden="1" x14ac:dyDescent="0.3">
      <c r="A44683" s="1" t="s">
        <v>12</v>
      </c>
      <c r="B44683" t="b">
        <v>0</v>
      </c>
      <c r="C44683">
        <v>17848154501054</v>
      </c>
      <c r="D44683">
        <v>17848167633725</v>
      </c>
      <c r="E44683">
        <v>13132671</v>
      </c>
      <c r="F44683">
        <v>0</v>
      </c>
    </row>
    <row r="44684" spans="1:6" hidden="1" x14ac:dyDescent="0.3">
      <c r="A44684" s="1" t="s">
        <v>8</v>
      </c>
      <c r="B44684" t="b">
        <v>0</v>
      </c>
      <c r="C44684">
        <v>17848167651915</v>
      </c>
      <c r="D44684">
        <v>17848183177839</v>
      </c>
      <c r="E44684">
        <v>15525924</v>
      </c>
      <c r="F44684">
        <v>0</v>
      </c>
    </row>
    <row r="44685" spans="1:6" hidden="1" x14ac:dyDescent="0.3">
      <c r="A44685" s="1" t="s">
        <v>11</v>
      </c>
      <c r="B44685" t="b">
        <v>0</v>
      </c>
      <c r="C44685">
        <v>17848183797727</v>
      </c>
      <c r="D44685">
        <v>17848202188068</v>
      </c>
      <c r="E44685">
        <v>18390341</v>
      </c>
      <c r="F44685">
        <v>0</v>
      </c>
    </row>
    <row r="44686" spans="1:6" hidden="1" x14ac:dyDescent="0.3">
      <c r="A44686" s="1" t="s">
        <v>9</v>
      </c>
      <c r="B44686" t="b">
        <v>0</v>
      </c>
      <c r="C44686">
        <v>17848202995987</v>
      </c>
      <c r="D44686">
        <v>17848214552092</v>
      </c>
      <c r="E44686">
        <v>11556105</v>
      </c>
      <c r="F44686">
        <v>0</v>
      </c>
    </row>
    <row r="44687" spans="1:6" hidden="1" x14ac:dyDescent="0.3">
      <c r="A44687" s="1" t="s">
        <v>15</v>
      </c>
      <c r="B44687" t="b">
        <v>0</v>
      </c>
      <c r="C44687">
        <v>17848214584023</v>
      </c>
      <c r="D44687">
        <v>17848230874170</v>
      </c>
      <c r="E44687">
        <v>16290147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17848231617781</v>
      </c>
      <c r="D44688">
        <v>17848248022590</v>
      </c>
      <c r="E44688">
        <v>16404809</v>
      </c>
      <c r="F44688">
        <v>0</v>
      </c>
    </row>
    <row r="44689" spans="1:6" hidden="1" x14ac:dyDescent="0.3">
      <c r="A44689" s="1" t="s">
        <v>7</v>
      </c>
      <c r="B44689" t="b">
        <v>0</v>
      </c>
      <c r="C44689">
        <v>17848248079853</v>
      </c>
      <c r="D44689">
        <v>17848261482862</v>
      </c>
      <c r="E44689">
        <v>13403009</v>
      </c>
      <c r="F44689">
        <v>0</v>
      </c>
    </row>
    <row r="44690" spans="1:6" hidden="1" x14ac:dyDescent="0.3">
      <c r="A44690" s="1" t="s">
        <v>12</v>
      </c>
      <c r="B44690" t="b">
        <v>0</v>
      </c>
      <c r="C44690">
        <v>17848261524066</v>
      </c>
      <c r="D44690">
        <v>17848277083279</v>
      </c>
      <c r="E44690">
        <v>15559213</v>
      </c>
      <c r="F44690">
        <v>0</v>
      </c>
    </row>
    <row r="44691" spans="1:6" hidden="1" x14ac:dyDescent="0.3">
      <c r="A44691" s="1" t="s">
        <v>13</v>
      </c>
      <c r="B44691" t="b">
        <v>0</v>
      </c>
      <c r="C44691">
        <v>17848277821355</v>
      </c>
      <c r="D44691">
        <v>17848294886911</v>
      </c>
      <c r="E44691">
        <v>17065556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17848295319983</v>
      </c>
      <c r="D44692">
        <v>17848308262659</v>
      </c>
      <c r="E44692">
        <v>12942676</v>
      </c>
      <c r="F44692">
        <v>0</v>
      </c>
    </row>
    <row r="44693" spans="1:6" hidden="1" x14ac:dyDescent="0.3">
      <c r="A44693" s="1" t="s">
        <v>6</v>
      </c>
      <c r="B44693" t="b">
        <v>0</v>
      </c>
      <c r="C44693">
        <v>17848308471941</v>
      </c>
      <c r="D44693">
        <v>17848324126992</v>
      </c>
      <c r="E44693">
        <v>15655051</v>
      </c>
      <c r="F44693">
        <v>0</v>
      </c>
    </row>
    <row r="44694" spans="1:6" hidden="1" x14ac:dyDescent="0.3">
      <c r="A44694" s="1" t="s">
        <v>7</v>
      </c>
      <c r="B44694" t="b">
        <v>0</v>
      </c>
      <c r="C44694">
        <v>17848324147341</v>
      </c>
      <c r="D44694">
        <v>17848339502852</v>
      </c>
      <c r="E44694">
        <v>15355511</v>
      </c>
      <c r="F44694">
        <v>0</v>
      </c>
    </row>
    <row r="44695" spans="1:6" hidden="1" x14ac:dyDescent="0.3">
      <c r="A44695" s="1" t="s">
        <v>11</v>
      </c>
      <c r="B44695" t="b">
        <v>0</v>
      </c>
      <c r="C44695">
        <v>17848340108421</v>
      </c>
      <c r="D44695">
        <v>17848357734737</v>
      </c>
      <c r="E44695">
        <v>17626316</v>
      </c>
      <c r="F44695">
        <v>0</v>
      </c>
    </row>
    <row r="44696" spans="1:6" hidden="1" x14ac:dyDescent="0.3">
      <c r="A44696" s="1" t="s">
        <v>6</v>
      </c>
      <c r="B44696" t="b">
        <v>0</v>
      </c>
      <c r="C44696">
        <v>17848359197360</v>
      </c>
      <c r="D44696">
        <v>17848371013103</v>
      </c>
      <c r="E44696">
        <v>11815743</v>
      </c>
      <c r="F44696">
        <v>0</v>
      </c>
    </row>
    <row r="44697" spans="1:6" hidden="1" x14ac:dyDescent="0.3">
      <c r="A44697" s="1" t="s">
        <v>9</v>
      </c>
      <c r="B44697" t="b">
        <v>0</v>
      </c>
      <c r="C44697">
        <v>17848371055037</v>
      </c>
      <c r="D44697">
        <v>17848386402258</v>
      </c>
      <c r="E44697">
        <v>15347221</v>
      </c>
      <c r="F44697">
        <v>0</v>
      </c>
    </row>
    <row r="44698" spans="1:6" hidden="1" x14ac:dyDescent="0.3">
      <c r="A44698" s="1" t="s">
        <v>15</v>
      </c>
      <c r="B44698" t="b">
        <v>0</v>
      </c>
      <c r="C44698">
        <v>17848386439360</v>
      </c>
      <c r="D44698">
        <v>17848402781782</v>
      </c>
      <c r="E44698">
        <v>16342422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17848402946095</v>
      </c>
      <c r="D44699">
        <v>17848417766996</v>
      </c>
      <c r="E44699">
        <v>14820901</v>
      </c>
      <c r="F44699">
        <v>0</v>
      </c>
    </row>
    <row r="44700" spans="1:6" hidden="1" x14ac:dyDescent="0.3">
      <c r="A44700" s="1" t="s">
        <v>9</v>
      </c>
      <c r="B44700" t="b">
        <v>0</v>
      </c>
      <c r="C44700">
        <v>17848417793767</v>
      </c>
      <c r="D44700">
        <v>17848433309156</v>
      </c>
      <c r="E44700">
        <v>15515389</v>
      </c>
      <c r="F44700">
        <v>0</v>
      </c>
    </row>
    <row r="44701" spans="1:6" hidden="1" x14ac:dyDescent="0.3">
      <c r="A44701" s="1" t="s">
        <v>10</v>
      </c>
      <c r="B44701" t="b">
        <v>0</v>
      </c>
      <c r="C44701">
        <v>17848433438799</v>
      </c>
      <c r="D44701">
        <v>17848449055612</v>
      </c>
      <c r="E44701">
        <v>15616813</v>
      </c>
      <c r="F44701">
        <v>0</v>
      </c>
    </row>
    <row r="44702" spans="1:6" hidden="1" x14ac:dyDescent="0.3">
      <c r="A44702" s="1" t="s">
        <v>10</v>
      </c>
      <c r="B44702" t="b">
        <v>0</v>
      </c>
      <c r="C44702">
        <v>17848449179123</v>
      </c>
      <c r="D44702">
        <v>17848464726744</v>
      </c>
      <c r="E44702">
        <v>15547621</v>
      </c>
      <c r="F44702">
        <v>0</v>
      </c>
    </row>
    <row r="44703" spans="1:6" hidden="1" x14ac:dyDescent="0.3">
      <c r="A44703" s="1" t="s">
        <v>13</v>
      </c>
      <c r="B44703" t="b">
        <v>0</v>
      </c>
      <c r="C44703">
        <v>17848465392892</v>
      </c>
      <c r="D44703">
        <v>17848482666722</v>
      </c>
      <c r="E44703">
        <v>17273830</v>
      </c>
      <c r="F44703">
        <v>0</v>
      </c>
    </row>
    <row r="44704" spans="1:6" hidden="1" x14ac:dyDescent="0.3">
      <c r="A44704" s="1" t="s">
        <v>6</v>
      </c>
      <c r="B44704" t="b">
        <v>0</v>
      </c>
      <c r="C44704">
        <v>17848483229704</v>
      </c>
      <c r="D44704">
        <v>17848496026106</v>
      </c>
      <c r="E44704">
        <v>12796402</v>
      </c>
      <c r="F44704">
        <v>0</v>
      </c>
    </row>
    <row r="44705" spans="1:6" hidden="1" x14ac:dyDescent="0.3">
      <c r="A44705" s="1" t="s">
        <v>12</v>
      </c>
      <c r="B44705" t="b">
        <v>0</v>
      </c>
      <c r="C44705">
        <v>17848496057497</v>
      </c>
      <c r="D44705">
        <v>17848511425330</v>
      </c>
      <c r="E44705">
        <v>15367833</v>
      </c>
      <c r="F44705">
        <v>0</v>
      </c>
    </row>
    <row r="44706" spans="1:6" hidden="1" x14ac:dyDescent="0.3">
      <c r="A44706" s="1" t="s">
        <v>8</v>
      </c>
      <c r="B44706" t="b">
        <v>0</v>
      </c>
      <c r="C44706">
        <v>17848511438122</v>
      </c>
      <c r="D44706">
        <v>17848526960004</v>
      </c>
      <c r="E44706">
        <v>15521882</v>
      </c>
      <c r="F44706">
        <v>0</v>
      </c>
    </row>
    <row r="44707" spans="1:6" hidden="1" x14ac:dyDescent="0.3">
      <c r="A44707" s="1" t="s">
        <v>11</v>
      </c>
      <c r="B44707" t="b">
        <v>0</v>
      </c>
      <c r="C44707">
        <v>17848527591422</v>
      </c>
      <c r="D44707">
        <v>17848545879218</v>
      </c>
      <c r="E44707">
        <v>18287796</v>
      </c>
      <c r="F44707">
        <v>0</v>
      </c>
    </row>
    <row r="44708" spans="1:6" hidden="1" x14ac:dyDescent="0.3">
      <c r="A44708" s="1" t="s">
        <v>11</v>
      </c>
      <c r="B44708" t="b">
        <v>0</v>
      </c>
      <c r="C44708">
        <v>17848547865272</v>
      </c>
      <c r="D44708">
        <v>17848561592965</v>
      </c>
      <c r="E44708">
        <v>13727693</v>
      </c>
      <c r="F44708">
        <v>0</v>
      </c>
    </row>
    <row r="44709" spans="1:6" hidden="1" x14ac:dyDescent="0.3">
      <c r="A44709" s="1" t="s">
        <v>14</v>
      </c>
      <c r="B44709" t="b">
        <v>0</v>
      </c>
      <c r="C44709">
        <v>17848562611739</v>
      </c>
      <c r="D44709">
        <v>17848574020146</v>
      </c>
      <c r="E44709">
        <v>11408407</v>
      </c>
      <c r="F44709">
        <v>0</v>
      </c>
    </row>
    <row r="44710" spans="1:6" hidden="1" x14ac:dyDescent="0.3">
      <c r="A44710" s="1" t="s">
        <v>6</v>
      </c>
      <c r="B44710" t="b">
        <v>0</v>
      </c>
      <c r="C44710">
        <v>17848574224058</v>
      </c>
      <c r="D44710">
        <v>17848589936585</v>
      </c>
      <c r="E44710">
        <v>15712527</v>
      </c>
      <c r="F44710">
        <v>0</v>
      </c>
    </row>
    <row r="44711" spans="1:6" hidden="1" x14ac:dyDescent="0.3">
      <c r="A44711" s="1" t="s">
        <v>13</v>
      </c>
      <c r="B44711" t="b">
        <v>0</v>
      </c>
      <c r="C44711">
        <v>17848590682957</v>
      </c>
      <c r="D44711">
        <v>17848607481077</v>
      </c>
      <c r="E44711">
        <v>16798120</v>
      </c>
      <c r="F44711">
        <v>0</v>
      </c>
    </row>
    <row r="44712" spans="1:6" hidden="1" x14ac:dyDescent="0.3">
      <c r="A44712" s="1" t="s">
        <v>15</v>
      </c>
      <c r="B44712" t="b">
        <v>0</v>
      </c>
      <c r="C44712">
        <v>17848607925110</v>
      </c>
      <c r="D44712">
        <v>17848621693493</v>
      </c>
      <c r="E44712">
        <v>13768383</v>
      </c>
      <c r="F44712">
        <v>0</v>
      </c>
    </row>
    <row r="44713" spans="1:6" hidden="1" x14ac:dyDescent="0.3">
      <c r="A44713" s="1" t="s">
        <v>10</v>
      </c>
      <c r="B44713" t="b">
        <v>0</v>
      </c>
      <c r="C44713">
        <v>17848621861943</v>
      </c>
      <c r="D44713">
        <v>17848636571606</v>
      </c>
      <c r="E44713">
        <v>14709663</v>
      </c>
      <c r="F44713">
        <v>0</v>
      </c>
    </row>
    <row r="44714" spans="1:6" hidden="1" x14ac:dyDescent="0.3">
      <c r="A44714" s="1" t="s">
        <v>9</v>
      </c>
      <c r="B44714" t="b">
        <v>0</v>
      </c>
      <c r="C44714">
        <v>17848636598494</v>
      </c>
      <c r="D44714">
        <v>17848652033590</v>
      </c>
      <c r="E44714">
        <v>15435096</v>
      </c>
      <c r="F44714">
        <v>0</v>
      </c>
    </row>
    <row r="44715" spans="1:6" hidden="1" x14ac:dyDescent="0.3">
      <c r="A44715" s="1" t="s">
        <v>10</v>
      </c>
      <c r="B44715" t="b">
        <v>0</v>
      </c>
      <c r="C44715">
        <v>17848652166061</v>
      </c>
      <c r="D44715">
        <v>17848667791113</v>
      </c>
      <c r="E44715">
        <v>15625052</v>
      </c>
      <c r="F44715">
        <v>0</v>
      </c>
    </row>
    <row r="44716" spans="1:6" hidden="1" x14ac:dyDescent="0.3">
      <c r="A44716" s="1" t="s">
        <v>7</v>
      </c>
      <c r="B44716" t="b">
        <v>0</v>
      </c>
      <c r="C44716">
        <v>17848667816026</v>
      </c>
      <c r="D44716">
        <v>17848683298607</v>
      </c>
      <c r="E44716">
        <v>15482581</v>
      </c>
      <c r="F44716">
        <v>0</v>
      </c>
    </row>
    <row r="44717" spans="1:6" hidden="1" x14ac:dyDescent="0.3">
      <c r="A44717" s="1" t="s">
        <v>14</v>
      </c>
      <c r="B44717" t="b">
        <v>0</v>
      </c>
      <c r="C44717">
        <v>17848683487639</v>
      </c>
      <c r="D44717">
        <v>17848699037232</v>
      </c>
      <c r="E44717">
        <v>15549593</v>
      </c>
      <c r="F44717">
        <v>0</v>
      </c>
    </row>
    <row r="44718" spans="1:6" hidden="1" x14ac:dyDescent="0.3">
      <c r="A44718" s="1" t="s">
        <v>6</v>
      </c>
      <c r="B44718" t="b">
        <v>0</v>
      </c>
      <c r="C44718">
        <v>17848699262575</v>
      </c>
      <c r="D44718">
        <v>17848714792255</v>
      </c>
      <c r="E44718">
        <v>15529680</v>
      </c>
      <c r="F44718">
        <v>0</v>
      </c>
    </row>
    <row r="44719" spans="1:6" hidden="1" x14ac:dyDescent="0.3">
      <c r="A44719" s="1" t="s">
        <v>6</v>
      </c>
      <c r="B44719" t="b">
        <v>0</v>
      </c>
      <c r="C44719">
        <v>17848714977251</v>
      </c>
      <c r="D44719">
        <v>17848730388550</v>
      </c>
      <c r="E44719">
        <v>15411299</v>
      </c>
      <c r="F44719">
        <v>0</v>
      </c>
    </row>
    <row r="44720" spans="1:6" hidden="1" x14ac:dyDescent="0.3">
      <c r="A44720" s="1" t="s">
        <v>11</v>
      </c>
      <c r="B44720" t="b">
        <v>0</v>
      </c>
      <c r="C44720">
        <v>17848730984991</v>
      </c>
      <c r="D44720">
        <v>17848749003099</v>
      </c>
      <c r="E44720">
        <v>18018108</v>
      </c>
      <c r="F44720">
        <v>0</v>
      </c>
    </row>
    <row r="44721" spans="1:6" hidden="1" x14ac:dyDescent="0.3">
      <c r="A44721" s="1" t="s">
        <v>6</v>
      </c>
      <c r="B44721" t="b">
        <v>0</v>
      </c>
      <c r="C44721">
        <v>17848750461919</v>
      </c>
      <c r="D44721">
        <v>17848761687271</v>
      </c>
      <c r="E44721">
        <v>11225352</v>
      </c>
      <c r="F44721">
        <v>0</v>
      </c>
    </row>
    <row r="44722" spans="1:6" hidden="1" x14ac:dyDescent="0.3">
      <c r="A44722" s="1" t="s">
        <v>7</v>
      </c>
      <c r="B44722" t="b">
        <v>0</v>
      </c>
      <c r="C44722">
        <v>17848761708799</v>
      </c>
      <c r="D44722">
        <v>17848777204142</v>
      </c>
      <c r="E44722">
        <v>15495343</v>
      </c>
      <c r="F44722">
        <v>0</v>
      </c>
    </row>
    <row r="44723" spans="1:6" hidden="1" x14ac:dyDescent="0.3">
      <c r="A44723" s="1" t="s">
        <v>10</v>
      </c>
      <c r="B44723" t="b">
        <v>0</v>
      </c>
      <c r="C44723">
        <v>17848777344610</v>
      </c>
      <c r="D44723">
        <v>17848792842509</v>
      </c>
      <c r="E44723">
        <v>15497899</v>
      </c>
      <c r="F44723">
        <v>0</v>
      </c>
    </row>
    <row r="44724" spans="1:6" hidden="1" x14ac:dyDescent="0.3">
      <c r="A44724" s="1" t="s">
        <v>14</v>
      </c>
      <c r="B44724" t="b">
        <v>0</v>
      </c>
      <c r="C44724">
        <v>17848793031053</v>
      </c>
      <c r="D44724">
        <v>17848808559482</v>
      </c>
      <c r="E44724">
        <v>15528429</v>
      </c>
      <c r="F44724">
        <v>0</v>
      </c>
    </row>
    <row r="44725" spans="1:6" hidden="1" x14ac:dyDescent="0.3">
      <c r="A44725" s="1" t="s">
        <v>10</v>
      </c>
      <c r="B44725" t="b">
        <v>0</v>
      </c>
      <c r="C44725">
        <v>17848808732961</v>
      </c>
      <c r="D44725">
        <v>17848824110033</v>
      </c>
      <c r="E44725">
        <v>15377072</v>
      </c>
      <c r="F44725">
        <v>0</v>
      </c>
    </row>
    <row r="44726" spans="1:6" hidden="1" x14ac:dyDescent="0.3">
      <c r="A44726" s="1" t="s">
        <v>7</v>
      </c>
      <c r="B44726" t="b">
        <v>0</v>
      </c>
      <c r="C44726">
        <v>17848824137600</v>
      </c>
      <c r="D44726">
        <v>17848839571260</v>
      </c>
      <c r="E44726">
        <v>15433660</v>
      </c>
      <c r="F44726">
        <v>0</v>
      </c>
    </row>
    <row r="44727" spans="1:6" hidden="1" x14ac:dyDescent="0.3">
      <c r="A44727" s="1" t="s">
        <v>12</v>
      </c>
      <c r="B44727" t="b">
        <v>0</v>
      </c>
      <c r="C44727">
        <v>17848839587634</v>
      </c>
      <c r="D44727">
        <v>17848855173358</v>
      </c>
      <c r="E44727">
        <v>15585724</v>
      </c>
      <c r="F44727">
        <v>0</v>
      </c>
    </row>
    <row r="44728" spans="1:6" hidden="1" x14ac:dyDescent="0.3">
      <c r="A44728" s="1" t="s">
        <v>12</v>
      </c>
      <c r="B44728" t="b">
        <v>0</v>
      </c>
      <c r="C44728">
        <v>17848855188280</v>
      </c>
      <c r="D44728">
        <v>17848876958228</v>
      </c>
      <c r="E44728">
        <v>21769948</v>
      </c>
      <c r="F44728">
        <v>0</v>
      </c>
    </row>
    <row r="44729" spans="1:6" hidden="1" x14ac:dyDescent="0.3">
      <c r="A44729" s="1" t="s">
        <v>15</v>
      </c>
      <c r="B44729" t="b">
        <v>0</v>
      </c>
      <c r="C44729">
        <v>17848876984641</v>
      </c>
      <c r="D44729">
        <v>17848887210238</v>
      </c>
      <c r="E44729">
        <v>10225597</v>
      </c>
      <c r="F44729">
        <v>0</v>
      </c>
    </row>
    <row r="44730" spans="1:6" hidden="1" x14ac:dyDescent="0.3">
      <c r="A44730" s="1" t="s">
        <v>14</v>
      </c>
      <c r="B44730" t="b">
        <v>0</v>
      </c>
      <c r="C44730">
        <v>17848887418101</v>
      </c>
      <c r="D44730">
        <v>17848902180411</v>
      </c>
      <c r="E44730">
        <v>14762310</v>
      </c>
      <c r="F44730">
        <v>0</v>
      </c>
    </row>
    <row r="44731" spans="1:6" hidden="1" x14ac:dyDescent="0.3">
      <c r="A44731" s="1" t="s">
        <v>13</v>
      </c>
      <c r="B44731" t="b">
        <v>0</v>
      </c>
      <c r="C44731">
        <v>17848902904436</v>
      </c>
      <c r="D44731">
        <v>17848920132291</v>
      </c>
      <c r="E44731">
        <v>17227855</v>
      </c>
      <c r="F44731">
        <v>0</v>
      </c>
    </row>
    <row r="44732" spans="1:6" hidden="1" x14ac:dyDescent="0.3">
      <c r="A44732" s="1" t="s">
        <v>8</v>
      </c>
      <c r="B44732" t="b">
        <v>0</v>
      </c>
      <c r="C44732">
        <v>17848920568050</v>
      </c>
      <c r="D44732">
        <v>17848933341640</v>
      </c>
      <c r="E44732">
        <v>12773590</v>
      </c>
      <c r="F44732">
        <v>0</v>
      </c>
    </row>
    <row r="44733" spans="1:6" hidden="1" x14ac:dyDescent="0.3">
      <c r="A44733" s="1" t="s">
        <v>10</v>
      </c>
      <c r="B44733" t="b">
        <v>0</v>
      </c>
      <c r="C44733">
        <v>17848933498569</v>
      </c>
      <c r="D44733">
        <v>17848949130764</v>
      </c>
      <c r="E44733">
        <v>15632195</v>
      </c>
      <c r="F44733">
        <v>0</v>
      </c>
    </row>
    <row r="44734" spans="1:6" hidden="1" x14ac:dyDescent="0.3">
      <c r="A44734" s="1" t="s">
        <v>10</v>
      </c>
      <c r="B44734" t="b">
        <v>0</v>
      </c>
      <c r="C44734">
        <v>17848949258925</v>
      </c>
      <c r="D44734">
        <v>17848964762459</v>
      </c>
      <c r="E44734">
        <v>15503534</v>
      </c>
      <c r="F44734">
        <v>0</v>
      </c>
    </row>
    <row r="44735" spans="1:6" hidden="1" x14ac:dyDescent="0.3">
      <c r="A44735" s="1" t="s">
        <v>9</v>
      </c>
      <c r="B44735" t="b">
        <v>0</v>
      </c>
      <c r="C44735">
        <v>17848964787581</v>
      </c>
      <c r="D44735">
        <v>17848980315615</v>
      </c>
      <c r="E44735">
        <v>15528034</v>
      </c>
      <c r="F44735">
        <v>0</v>
      </c>
    </row>
    <row r="44736" spans="1:6" hidden="1" x14ac:dyDescent="0.3">
      <c r="A44736" s="1" t="s">
        <v>10</v>
      </c>
      <c r="B44736" t="b">
        <v>0</v>
      </c>
      <c r="C44736">
        <v>17848980501922</v>
      </c>
      <c r="D44736">
        <v>17848995718891</v>
      </c>
      <c r="E44736">
        <v>15216969</v>
      </c>
      <c r="F44736">
        <v>0</v>
      </c>
    </row>
    <row r="44737" spans="1:6" hidden="1" x14ac:dyDescent="0.3">
      <c r="A44737" s="1" t="s">
        <v>13</v>
      </c>
      <c r="B44737" t="b">
        <v>0</v>
      </c>
      <c r="C44737">
        <v>17848996425423</v>
      </c>
      <c r="D44737">
        <v>17849013167928</v>
      </c>
      <c r="E44737">
        <v>16742505</v>
      </c>
      <c r="F44737">
        <v>0</v>
      </c>
    </row>
    <row r="44738" spans="1:6" hidden="1" x14ac:dyDescent="0.3">
      <c r="A44738" s="1" t="s">
        <v>8</v>
      </c>
      <c r="B44738" t="b">
        <v>0</v>
      </c>
      <c r="C44738">
        <v>17849013556669</v>
      </c>
      <c r="D44738">
        <v>17849026828006</v>
      </c>
      <c r="E44738">
        <v>13271337</v>
      </c>
      <c r="F44738">
        <v>0</v>
      </c>
    </row>
    <row r="44739" spans="1:6" hidden="1" x14ac:dyDescent="0.3">
      <c r="A44739" s="1" t="s">
        <v>14</v>
      </c>
      <c r="B44739" t="b">
        <v>0</v>
      </c>
      <c r="C44739">
        <v>17849027053278</v>
      </c>
      <c r="D44739">
        <v>17849042731873</v>
      </c>
      <c r="E44739">
        <v>15678595</v>
      </c>
      <c r="F44739">
        <v>0</v>
      </c>
    </row>
    <row r="44740" spans="1:6" hidden="1" x14ac:dyDescent="0.3">
      <c r="A44740" s="1" t="s">
        <v>12</v>
      </c>
      <c r="B44740" t="b">
        <v>0</v>
      </c>
      <c r="C44740">
        <v>17849042760077</v>
      </c>
      <c r="D44740">
        <v>17849058410538</v>
      </c>
      <c r="E44740">
        <v>15650461</v>
      </c>
      <c r="F44740">
        <v>0</v>
      </c>
    </row>
    <row r="44741" spans="1:6" hidden="1" x14ac:dyDescent="0.3">
      <c r="A44741" s="1" t="s">
        <v>14</v>
      </c>
      <c r="B44741" t="b">
        <v>0</v>
      </c>
      <c r="C44741">
        <v>17849058591790</v>
      </c>
      <c r="D44741">
        <v>17849074021047</v>
      </c>
      <c r="E44741">
        <v>15429257</v>
      </c>
      <c r="F44741">
        <v>0</v>
      </c>
    </row>
    <row r="44742" spans="1:6" hidden="1" x14ac:dyDescent="0.3">
      <c r="A44742" s="1" t="s">
        <v>13</v>
      </c>
      <c r="B44742" t="b">
        <v>0</v>
      </c>
      <c r="C44742">
        <v>17849074733218</v>
      </c>
      <c r="D44742">
        <v>17849091780724</v>
      </c>
      <c r="E44742">
        <v>17047506</v>
      </c>
      <c r="F44742">
        <v>0</v>
      </c>
    </row>
    <row r="44743" spans="1:6" hidden="1" x14ac:dyDescent="0.3">
      <c r="A44743" s="1" t="s">
        <v>14</v>
      </c>
      <c r="B44743" t="b">
        <v>0</v>
      </c>
      <c r="C44743">
        <v>17849092406002</v>
      </c>
      <c r="D44743">
        <v>17849105379008</v>
      </c>
      <c r="E44743">
        <v>12973006</v>
      </c>
      <c r="F44743">
        <v>0</v>
      </c>
    </row>
    <row r="44744" spans="1:6" hidden="1" x14ac:dyDescent="0.3">
      <c r="A44744" s="1" t="s">
        <v>12</v>
      </c>
      <c r="B44744" t="b">
        <v>0</v>
      </c>
      <c r="C44744">
        <v>17849105409069</v>
      </c>
      <c r="D44744">
        <v>17849120898827</v>
      </c>
      <c r="E44744">
        <v>15489758</v>
      </c>
      <c r="F44744">
        <v>0</v>
      </c>
    </row>
    <row r="44745" spans="1:6" hidden="1" x14ac:dyDescent="0.3">
      <c r="A44745" s="1" t="s">
        <v>10</v>
      </c>
      <c r="B44745" t="b">
        <v>0</v>
      </c>
      <c r="C44745">
        <v>17849121044251</v>
      </c>
      <c r="D44745">
        <v>17849136662837</v>
      </c>
      <c r="E44745">
        <v>15618586</v>
      </c>
      <c r="F44745">
        <v>0</v>
      </c>
    </row>
    <row r="44746" spans="1:6" hidden="1" x14ac:dyDescent="0.3">
      <c r="A44746" s="1" t="s">
        <v>13</v>
      </c>
      <c r="B44746" t="b">
        <v>0</v>
      </c>
      <c r="C44746">
        <v>17849137409087</v>
      </c>
      <c r="D44746">
        <v>17849154371422</v>
      </c>
      <c r="E44746">
        <v>16962335</v>
      </c>
      <c r="F44746">
        <v>0</v>
      </c>
    </row>
    <row r="44747" spans="1:6" hidden="1" x14ac:dyDescent="0.3">
      <c r="A44747" s="1" t="s">
        <v>14</v>
      </c>
      <c r="B44747" t="b">
        <v>0</v>
      </c>
      <c r="C44747">
        <v>17849154992825</v>
      </c>
      <c r="D44747">
        <v>17849167828246</v>
      </c>
      <c r="E44747">
        <v>12835421</v>
      </c>
      <c r="F44747">
        <v>0</v>
      </c>
    </row>
    <row r="44748" spans="1:6" hidden="1" x14ac:dyDescent="0.3">
      <c r="A44748" s="1" t="s">
        <v>10</v>
      </c>
      <c r="B44748" t="b">
        <v>0</v>
      </c>
      <c r="C44748">
        <v>17849167976322</v>
      </c>
      <c r="D44748">
        <v>17849183555980</v>
      </c>
      <c r="E44748">
        <v>15579658</v>
      </c>
      <c r="F44748">
        <v>0</v>
      </c>
    </row>
    <row r="44749" spans="1:6" hidden="1" x14ac:dyDescent="0.3">
      <c r="A44749" s="1" t="s">
        <v>11</v>
      </c>
      <c r="B44749" t="b">
        <v>0</v>
      </c>
      <c r="C44749">
        <v>17849184155484</v>
      </c>
      <c r="D44749">
        <v>17849202323932</v>
      </c>
      <c r="E44749">
        <v>18168448</v>
      </c>
      <c r="F44749">
        <v>0</v>
      </c>
    </row>
    <row r="44750" spans="1:6" hidden="1" x14ac:dyDescent="0.3">
      <c r="A44750" s="1" t="s">
        <v>11</v>
      </c>
      <c r="B44750" t="b">
        <v>0</v>
      </c>
      <c r="C44750">
        <v>17849204196948</v>
      </c>
      <c r="D44750">
        <v>17849217830996</v>
      </c>
      <c r="E44750">
        <v>13634048</v>
      </c>
      <c r="F44750">
        <v>0</v>
      </c>
    </row>
    <row r="44751" spans="1:6" hidden="1" x14ac:dyDescent="0.3">
      <c r="A44751" s="1" t="s">
        <v>10</v>
      </c>
      <c r="B44751" t="b">
        <v>0</v>
      </c>
      <c r="C44751">
        <v>17849218803392</v>
      </c>
      <c r="D44751">
        <v>17849230404793</v>
      </c>
      <c r="E44751">
        <v>11601401</v>
      </c>
      <c r="F44751">
        <v>0</v>
      </c>
    </row>
    <row r="44752" spans="1:6" hidden="1" x14ac:dyDescent="0.3">
      <c r="A44752" s="1" t="s">
        <v>9</v>
      </c>
      <c r="B44752" t="b">
        <v>0</v>
      </c>
      <c r="C44752">
        <v>17849230433543</v>
      </c>
      <c r="D44752">
        <v>17849246113658</v>
      </c>
      <c r="E44752">
        <v>15680115</v>
      </c>
      <c r="F44752">
        <v>0</v>
      </c>
    </row>
    <row r="44753" spans="1:6" hidden="1" x14ac:dyDescent="0.3">
      <c r="A44753" s="1" t="s">
        <v>6</v>
      </c>
      <c r="B44753" t="b">
        <v>0</v>
      </c>
      <c r="C44753">
        <v>17849246343512</v>
      </c>
      <c r="D44753">
        <v>17849261642419</v>
      </c>
      <c r="E44753">
        <v>15298907</v>
      </c>
      <c r="F44753">
        <v>0</v>
      </c>
    </row>
    <row r="44754" spans="1:6" hidden="1" x14ac:dyDescent="0.3">
      <c r="A44754" s="1" t="s">
        <v>6</v>
      </c>
      <c r="B44754" t="b">
        <v>0</v>
      </c>
      <c r="C44754">
        <v>17849261833429</v>
      </c>
      <c r="D44754">
        <v>17849277396743</v>
      </c>
      <c r="E44754">
        <v>15563314</v>
      </c>
      <c r="F44754">
        <v>0</v>
      </c>
    </row>
    <row r="44755" spans="1:6" hidden="1" x14ac:dyDescent="0.3">
      <c r="A44755" s="1" t="s">
        <v>15</v>
      </c>
      <c r="B44755" t="b">
        <v>0</v>
      </c>
      <c r="C44755">
        <v>17849277436473</v>
      </c>
      <c r="D44755">
        <v>17849293617660</v>
      </c>
      <c r="E44755">
        <v>16181187</v>
      </c>
      <c r="F44755">
        <v>0</v>
      </c>
    </row>
    <row r="44756" spans="1:6" hidden="1" x14ac:dyDescent="0.3">
      <c r="A44756" s="1" t="s">
        <v>13</v>
      </c>
      <c r="B44756" t="b">
        <v>0</v>
      </c>
      <c r="C44756">
        <v>17849294344690</v>
      </c>
      <c r="D44756">
        <v>17849310726375</v>
      </c>
      <c r="E44756">
        <v>16381685</v>
      </c>
      <c r="F44756">
        <v>0</v>
      </c>
    </row>
    <row r="44757" spans="1:6" hidden="1" x14ac:dyDescent="0.3">
      <c r="A44757" s="1" t="s">
        <v>7</v>
      </c>
      <c r="B44757" t="b">
        <v>0</v>
      </c>
      <c r="C44757">
        <v>17849311130878</v>
      </c>
      <c r="D44757">
        <v>17849324068824</v>
      </c>
      <c r="E44757">
        <v>12937946</v>
      </c>
      <c r="F44757">
        <v>0</v>
      </c>
    </row>
    <row r="44758" spans="1:6" hidden="1" x14ac:dyDescent="0.3">
      <c r="A44758" s="1" t="s">
        <v>6</v>
      </c>
      <c r="B44758" t="b">
        <v>0</v>
      </c>
      <c r="C44758">
        <v>17849324279604</v>
      </c>
      <c r="D44758">
        <v>17849339783092</v>
      </c>
      <c r="E44758">
        <v>15503488</v>
      </c>
      <c r="F44758">
        <v>0</v>
      </c>
    </row>
    <row r="44759" spans="1:6" hidden="1" x14ac:dyDescent="0.3">
      <c r="A44759" s="1" t="s">
        <v>10</v>
      </c>
      <c r="B44759" t="b">
        <v>0</v>
      </c>
      <c r="C44759">
        <v>17849339919417</v>
      </c>
      <c r="D44759">
        <v>17849355168065</v>
      </c>
      <c r="E44759">
        <v>15248648</v>
      </c>
      <c r="F44759">
        <v>0</v>
      </c>
    </row>
    <row r="44760" spans="1:6" hidden="1" x14ac:dyDescent="0.3">
      <c r="A44760" s="1" t="s">
        <v>7</v>
      </c>
      <c r="B44760" t="b">
        <v>0</v>
      </c>
      <c r="C44760">
        <v>17849355209391</v>
      </c>
      <c r="D44760">
        <v>17849370509135</v>
      </c>
      <c r="E44760">
        <v>15299744</v>
      </c>
      <c r="F44760">
        <v>0</v>
      </c>
    </row>
    <row r="44761" spans="1:6" hidden="1" x14ac:dyDescent="0.3">
      <c r="A44761" s="1" t="s">
        <v>8</v>
      </c>
      <c r="B44761" t="b">
        <v>0</v>
      </c>
      <c r="C44761">
        <v>17849370532831</v>
      </c>
      <c r="D44761">
        <v>17849386176801</v>
      </c>
      <c r="E44761">
        <v>15643970</v>
      </c>
      <c r="F44761">
        <v>0</v>
      </c>
    </row>
    <row r="44762" spans="1:6" hidden="1" x14ac:dyDescent="0.3">
      <c r="A44762" s="1" t="s">
        <v>9</v>
      </c>
      <c r="B44762" t="b">
        <v>0</v>
      </c>
      <c r="C44762">
        <v>17849386187373</v>
      </c>
      <c r="D44762">
        <v>17849401754164</v>
      </c>
      <c r="E44762">
        <v>15566791</v>
      </c>
      <c r="F44762">
        <v>0</v>
      </c>
    </row>
    <row r="44763" spans="1:6" hidden="1" x14ac:dyDescent="0.3">
      <c r="A44763" s="1" t="s">
        <v>12</v>
      </c>
      <c r="B44763" t="b">
        <v>0</v>
      </c>
      <c r="C44763">
        <v>17849401769924</v>
      </c>
      <c r="D44763">
        <v>17849417335773</v>
      </c>
      <c r="E44763">
        <v>15565849</v>
      </c>
      <c r="F44763">
        <v>0</v>
      </c>
    </row>
    <row r="44764" spans="1:6" hidden="1" x14ac:dyDescent="0.3">
      <c r="A44764" s="1" t="s">
        <v>8</v>
      </c>
      <c r="B44764" t="b">
        <v>0</v>
      </c>
      <c r="C44764">
        <v>17849417350196</v>
      </c>
      <c r="D44764">
        <v>17849432958053</v>
      </c>
      <c r="E44764">
        <v>15607857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17849432982202</v>
      </c>
      <c r="D44765">
        <v>17849449492810</v>
      </c>
      <c r="E44765">
        <v>16510608</v>
      </c>
      <c r="F44765">
        <v>0</v>
      </c>
    </row>
    <row r="44766" spans="1:6" hidden="1" x14ac:dyDescent="0.3">
      <c r="A44766" s="1" t="s">
        <v>12</v>
      </c>
      <c r="B44766" t="b">
        <v>0</v>
      </c>
      <c r="C44766">
        <v>17849449519161</v>
      </c>
      <c r="D44766">
        <v>17849464442286</v>
      </c>
      <c r="E44766">
        <v>14923125</v>
      </c>
      <c r="F44766">
        <v>0</v>
      </c>
    </row>
    <row r="44767" spans="1:6" hidden="1" x14ac:dyDescent="0.3">
      <c r="A44767" s="1" t="s">
        <v>11</v>
      </c>
      <c r="B44767" t="b">
        <v>0</v>
      </c>
      <c r="C44767">
        <v>17849465083629</v>
      </c>
      <c r="D44767">
        <v>17849483351782</v>
      </c>
      <c r="E44767">
        <v>18268153</v>
      </c>
      <c r="F44767">
        <v>0</v>
      </c>
    </row>
    <row r="44768" spans="1:6" hidden="1" x14ac:dyDescent="0.3">
      <c r="A44768" s="1" t="s">
        <v>14</v>
      </c>
      <c r="B44768" t="b">
        <v>0</v>
      </c>
      <c r="C44768">
        <v>17849484824064</v>
      </c>
      <c r="D44768">
        <v>17849495518084</v>
      </c>
      <c r="E44768">
        <v>10694020</v>
      </c>
      <c r="F44768">
        <v>0</v>
      </c>
    </row>
    <row r="44769" spans="1:6" hidden="1" x14ac:dyDescent="0.3">
      <c r="A44769" s="1" t="s">
        <v>9</v>
      </c>
      <c r="B44769" t="b">
        <v>0</v>
      </c>
      <c r="C44769">
        <v>17849495553700</v>
      </c>
      <c r="D44769">
        <v>17849511197611</v>
      </c>
      <c r="E44769">
        <v>15643911</v>
      </c>
      <c r="F44769">
        <v>0</v>
      </c>
    </row>
    <row r="44770" spans="1:6" hidden="1" x14ac:dyDescent="0.3">
      <c r="A44770" s="1" t="s">
        <v>11</v>
      </c>
      <c r="B44770" t="b">
        <v>0</v>
      </c>
      <c r="C44770">
        <v>17849511816243</v>
      </c>
      <c r="D44770">
        <v>17849529862269</v>
      </c>
      <c r="E44770">
        <v>18046026</v>
      </c>
      <c r="F44770">
        <v>0</v>
      </c>
    </row>
    <row r="44771" spans="1:6" hidden="1" x14ac:dyDescent="0.3">
      <c r="A44771" s="1" t="s">
        <v>14</v>
      </c>
      <c r="B44771" t="b">
        <v>0</v>
      </c>
      <c r="C44771">
        <v>17849531325921</v>
      </c>
      <c r="D44771">
        <v>17849542467123</v>
      </c>
      <c r="E44771">
        <v>11141202</v>
      </c>
      <c r="F44771">
        <v>0</v>
      </c>
    </row>
    <row r="44772" spans="1:6" hidden="1" x14ac:dyDescent="0.3">
      <c r="A44772" s="1" t="s">
        <v>15</v>
      </c>
      <c r="B44772" t="b">
        <v>0</v>
      </c>
      <c r="C44772">
        <v>17849542508587</v>
      </c>
      <c r="D44772">
        <v>17849558832012</v>
      </c>
      <c r="E44772">
        <v>16323425</v>
      </c>
      <c r="F44772">
        <v>0</v>
      </c>
    </row>
    <row r="44773" spans="1:6" hidden="1" x14ac:dyDescent="0.3">
      <c r="A44773" s="1" t="s">
        <v>12</v>
      </c>
      <c r="B44773" t="b">
        <v>0</v>
      </c>
      <c r="C44773">
        <v>17849558855434</v>
      </c>
      <c r="D44773">
        <v>17849573738131</v>
      </c>
      <c r="E44773">
        <v>14882697</v>
      </c>
      <c r="F44773">
        <v>0</v>
      </c>
    </row>
    <row r="44774" spans="1:6" hidden="1" x14ac:dyDescent="0.3">
      <c r="A44774" s="1" t="s">
        <v>12</v>
      </c>
      <c r="B44774" t="b">
        <v>0</v>
      </c>
      <c r="C44774">
        <v>17849573777304</v>
      </c>
      <c r="D44774">
        <v>17849589279464</v>
      </c>
      <c r="E44774">
        <v>15502160</v>
      </c>
      <c r="F44774">
        <v>0</v>
      </c>
    </row>
    <row r="44775" spans="1:6" hidden="1" x14ac:dyDescent="0.3">
      <c r="A44775" s="1" t="s">
        <v>13</v>
      </c>
      <c r="B44775" t="b">
        <v>0</v>
      </c>
      <c r="C44775">
        <v>17849590017563</v>
      </c>
      <c r="D44775">
        <v>17849607503174</v>
      </c>
      <c r="E44775">
        <v>17485611</v>
      </c>
      <c r="F44775">
        <v>0</v>
      </c>
    </row>
    <row r="44776" spans="1:6" hidden="1" x14ac:dyDescent="0.3">
      <c r="A44776" s="1" t="s">
        <v>9</v>
      </c>
      <c r="B44776" t="b">
        <v>0</v>
      </c>
      <c r="C44776">
        <v>17849607936432</v>
      </c>
      <c r="D44776">
        <v>17849620536786</v>
      </c>
      <c r="E44776">
        <v>12600354</v>
      </c>
      <c r="F44776">
        <v>0</v>
      </c>
    </row>
    <row r="44777" spans="1:6" hidden="1" x14ac:dyDescent="0.3">
      <c r="A44777" s="1" t="s">
        <v>11</v>
      </c>
      <c r="B44777" t="b">
        <v>0</v>
      </c>
      <c r="C44777">
        <v>17849621165628</v>
      </c>
      <c r="D44777">
        <v>17849639772244</v>
      </c>
      <c r="E44777">
        <v>18606616</v>
      </c>
      <c r="F44777">
        <v>0</v>
      </c>
    </row>
    <row r="44778" spans="1:6" hidden="1" x14ac:dyDescent="0.3">
      <c r="A44778" s="1" t="s">
        <v>14</v>
      </c>
      <c r="B44778" t="b">
        <v>0</v>
      </c>
      <c r="C44778">
        <v>17849640806144</v>
      </c>
      <c r="D44778">
        <v>17849652274832</v>
      </c>
      <c r="E44778">
        <v>11468688</v>
      </c>
      <c r="F44778">
        <v>0</v>
      </c>
    </row>
    <row r="44779" spans="1:6" hidden="1" x14ac:dyDescent="0.3">
      <c r="A44779" s="1" t="s">
        <v>14</v>
      </c>
      <c r="B44779" t="b">
        <v>0</v>
      </c>
      <c r="C44779">
        <v>17849652461379</v>
      </c>
      <c r="D44779">
        <v>17849667894436</v>
      </c>
      <c r="E44779">
        <v>15433057</v>
      </c>
      <c r="F44779">
        <v>0</v>
      </c>
    </row>
    <row r="44780" spans="1:6" hidden="1" x14ac:dyDescent="0.3">
      <c r="A44780" s="1" t="s">
        <v>13</v>
      </c>
      <c r="B44780" t="b">
        <v>0</v>
      </c>
      <c r="C44780">
        <v>17849668603510</v>
      </c>
      <c r="D44780">
        <v>17849685851058</v>
      </c>
      <c r="E44780">
        <v>17247548</v>
      </c>
      <c r="F44780">
        <v>0</v>
      </c>
    </row>
    <row r="44781" spans="1:6" hidden="1" x14ac:dyDescent="0.3">
      <c r="A44781" s="1" t="s">
        <v>11</v>
      </c>
      <c r="B44781" t="b">
        <v>0</v>
      </c>
      <c r="C44781">
        <v>17849686907502</v>
      </c>
      <c r="D44781">
        <v>17849702342475</v>
      </c>
      <c r="E44781">
        <v>15434973</v>
      </c>
      <c r="F44781">
        <v>0</v>
      </c>
    </row>
    <row r="44782" spans="1:6" hidden="1" x14ac:dyDescent="0.3">
      <c r="A44782" s="1" t="s">
        <v>10</v>
      </c>
      <c r="B44782" t="b">
        <v>0</v>
      </c>
      <c r="C44782">
        <v>17849703316559</v>
      </c>
      <c r="D44782">
        <v>17849714846760</v>
      </c>
      <c r="E44782">
        <v>11530201</v>
      </c>
      <c r="F44782">
        <v>0</v>
      </c>
    </row>
    <row r="44783" spans="1:6" hidden="1" x14ac:dyDescent="0.3">
      <c r="A44783" s="1" t="s">
        <v>8</v>
      </c>
      <c r="B44783" t="b">
        <v>0</v>
      </c>
      <c r="C44783">
        <v>17849714875321</v>
      </c>
      <c r="D44783">
        <v>17849730217516</v>
      </c>
      <c r="E44783">
        <v>15342195</v>
      </c>
      <c r="F44783">
        <v>0</v>
      </c>
    </row>
    <row r="44784" spans="1:6" hidden="1" x14ac:dyDescent="0.3">
      <c r="A44784" s="1" t="s">
        <v>11</v>
      </c>
      <c r="B44784" t="b">
        <v>0</v>
      </c>
      <c r="C44784">
        <v>17849730820930</v>
      </c>
      <c r="D44784">
        <v>17849749214232</v>
      </c>
      <c r="E44784">
        <v>18393302</v>
      </c>
      <c r="F44784">
        <v>0</v>
      </c>
    </row>
    <row r="44785" spans="1:6" hidden="1" x14ac:dyDescent="0.3">
      <c r="A44785" s="1" t="s">
        <v>15</v>
      </c>
      <c r="B44785" t="b">
        <v>0</v>
      </c>
      <c r="C44785">
        <v>17849750060871</v>
      </c>
      <c r="D44785">
        <v>17849762434004</v>
      </c>
      <c r="E44785">
        <v>12373133</v>
      </c>
      <c r="F44785">
        <v>0</v>
      </c>
    </row>
    <row r="44786" spans="1:6" hidden="1" x14ac:dyDescent="0.3">
      <c r="A44786" s="1" t="s">
        <v>8</v>
      </c>
      <c r="B44786" t="b">
        <v>0</v>
      </c>
      <c r="C44786">
        <v>17849762456069</v>
      </c>
      <c r="D44786">
        <v>17849777182777</v>
      </c>
      <c r="E44786">
        <v>14726708</v>
      </c>
      <c r="F44786">
        <v>0</v>
      </c>
    </row>
    <row r="44787" spans="1:6" hidden="1" x14ac:dyDescent="0.3">
      <c r="A44787" s="1" t="s">
        <v>7</v>
      </c>
      <c r="B44787" t="b">
        <v>0</v>
      </c>
      <c r="C44787">
        <v>17849777199606</v>
      </c>
      <c r="D44787">
        <v>17849793110198</v>
      </c>
      <c r="E44787">
        <v>15910592</v>
      </c>
      <c r="F44787">
        <v>0</v>
      </c>
    </row>
    <row r="44788" spans="1:6" hidden="1" x14ac:dyDescent="0.3">
      <c r="A44788" s="1" t="s">
        <v>6</v>
      </c>
      <c r="B44788" t="b">
        <v>0</v>
      </c>
      <c r="C44788">
        <v>17849793333764</v>
      </c>
      <c r="D44788">
        <v>17849808705668</v>
      </c>
      <c r="E44788">
        <v>15371904</v>
      </c>
      <c r="F44788">
        <v>0</v>
      </c>
    </row>
    <row r="44789" spans="1:6" hidden="1" x14ac:dyDescent="0.3">
      <c r="A44789" s="1" t="s">
        <v>15</v>
      </c>
      <c r="B44789" t="b">
        <v>0</v>
      </c>
      <c r="C44789">
        <v>17849808746557</v>
      </c>
      <c r="D44789">
        <v>17849824893981</v>
      </c>
      <c r="E44789">
        <v>16147424</v>
      </c>
      <c r="F44789">
        <v>0</v>
      </c>
    </row>
    <row r="44790" spans="1:6" hidden="1" x14ac:dyDescent="0.3">
      <c r="A44790" s="1" t="s">
        <v>8</v>
      </c>
      <c r="B44790" t="b">
        <v>0</v>
      </c>
      <c r="C44790">
        <v>17849824920396</v>
      </c>
      <c r="D44790">
        <v>17849839574095</v>
      </c>
      <c r="E44790">
        <v>14653699</v>
      </c>
      <c r="F44790">
        <v>0</v>
      </c>
    </row>
    <row r="44791" spans="1:6" hidden="1" x14ac:dyDescent="0.3">
      <c r="A44791" s="1" t="s">
        <v>15</v>
      </c>
      <c r="B44791" t="b">
        <v>0</v>
      </c>
      <c r="C44791">
        <v>17849839597157</v>
      </c>
      <c r="D44791">
        <v>17849855833041</v>
      </c>
      <c r="E44791">
        <v>16235884</v>
      </c>
      <c r="F44791">
        <v>0</v>
      </c>
    </row>
    <row r="44792" spans="1:6" hidden="1" x14ac:dyDescent="0.3">
      <c r="A44792" s="1" t="s">
        <v>10</v>
      </c>
      <c r="B44792" t="b">
        <v>0</v>
      </c>
      <c r="C44792">
        <v>17849855987867</v>
      </c>
      <c r="D44792">
        <v>17849870692626</v>
      </c>
      <c r="E44792">
        <v>14704759</v>
      </c>
      <c r="F44792">
        <v>0</v>
      </c>
    </row>
    <row r="44793" spans="1:6" hidden="1" x14ac:dyDescent="0.3">
      <c r="A44793" s="1" t="s">
        <v>13</v>
      </c>
      <c r="B44793" t="b">
        <v>0</v>
      </c>
      <c r="C44793">
        <v>17849871402869</v>
      </c>
      <c r="D44793">
        <v>17849888778326</v>
      </c>
      <c r="E44793">
        <v>17375457</v>
      </c>
      <c r="F44793">
        <v>0</v>
      </c>
    </row>
    <row r="44794" spans="1:6" hidden="1" x14ac:dyDescent="0.3">
      <c r="A44794" s="1" t="s">
        <v>14</v>
      </c>
      <c r="B44794" t="b">
        <v>0</v>
      </c>
      <c r="C44794">
        <v>17849889394776</v>
      </c>
      <c r="D44794">
        <v>17849902059109</v>
      </c>
      <c r="E44794">
        <v>12664333</v>
      </c>
      <c r="F44794">
        <v>0</v>
      </c>
    </row>
    <row r="44795" spans="1:6" hidden="1" x14ac:dyDescent="0.3">
      <c r="A44795" s="1" t="s">
        <v>12</v>
      </c>
      <c r="B44795" t="b">
        <v>0</v>
      </c>
      <c r="C44795">
        <v>17849902100766</v>
      </c>
      <c r="D44795">
        <v>17849917460848</v>
      </c>
      <c r="E44795">
        <v>15360082</v>
      </c>
      <c r="F44795">
        <v>0</v>
      </c>
    </row>
    <row r="44796" spans="1:6" hidden="1" x14ac:dyDescent="0.3">
      <c r="A44796" s="1" t="s">
        <v>8</v>
      </c>
      <c r="B44796" t="b">
        <v>0</v>
      </c>
      <c r="C44796">
        <v>17849917477003</v>
      </c>
      <c r="D44796">
        <v>17849933007761</v>
      </c>
      <c r="E44796">
        <v>15530758</v>
      </c>
      <c r="F44796">
        <v>0</v>
      </c>
    </row>
    <row r="44797" spans="1:6" hidden="1" x14ac:dyDescent="0.3">
      <c r="A44797" s="1" t="s">
        <v>15</v>
      </c>
      <c r="B44797" t="b">
        <v>0</v>
      </c>
      <c r="C44797">
        <v>17849933032132</v>
      </c>
      <c r="D44797">
        <v>17849949445155</v>
      </c>
      <c r="E44797">
        <v>16413023</v>
      </c>
      <c r="F44797">
        <v>0</v>
      </c>
    </row>
    <row r="44798" spans="1:6" hidden="1" x14ac:dyDescent="0.3">
      <c r="A44798" s="1" t="s">
        <v>14</v>
      </c>
      <c r="B44798" t="b">
        <v>0</v>
      </c>
      <c r="C44798">
        <v>17849949653388</v>
      </c>
      <c r="D44798">
        <v>17849964388010</v>
      </c>
      <c r="E44798">
        <v>14734622</v>
      </c>
      <c r="F44798">
        <v>0</v>
      </c>
    </row>
    <row r="44799" spans="1:6" hidden="1" x14ac:dyDescent="0.3">
      <c r="A44799" s="1" t="s">
        <v>6</v>
      </c>
      <c r="B44799" t="b">
        <v>0</v>
      </c>
      <c r="C44799">
        <v>17849964584677</v>
      </c>
      <c r="D44799">
        <v>17849980177999</v>
      </c>
      <c r="E44799">
        <v>15593322</v>
      </c>
      <c r="F44799">
        <v>0</v>
      </c>
    </row>
    <row r="44800" spans="1:6" hidden="1" x14ac:dyDescent="0.3">
      <c r="A44800" s="1" t="s">
        <v>9</v>
      </c>
      <c r="B44800" t="b">
        <v>0</v>
      </c>
      <c r="C44800">
        <v>17849980225005</v>
      </c>
      <c r="D44800">
        <v>17849995673421</v>
      </c>
      <c r="E44800">
        <v>15448416</v>
      </c>
      <c r="F44800">
        <v>0</v>
      </c>
    </row>
    <row r="44801" spans="1:6" hidden="1" x14ac:dyDescent="0.3">
      <c r="A44801" s="1" t="s">
        <v>7</v>
      </c>
      <c r="B44801" t="b">
        <v>0</v>
      </c>
      <c r="C44801">
        <v>17849995700951</v>
      </c>
      <c r="D44801">
        <v>17850011246886</v>
      </c>
      <c r="E44801">
        <v>15545935</v>
      </c>
      <c r="F44801">
        <v>0</v>
      </c>
    </row>
    <row r="44802" spans="1:6" hidden="1" x14ac:dyDescent="0.3">
      <c r="A44802" s="1" t="s">
        <v>15</v>
      </c>
      <c r="B44802" t="b">
        <v>0</v>
      </c>
      <c r="C44802">
        <v>17850011296064</v>
      </c>
      <c r="D44802">
        <v>17850027760859</v>
      </c>
      <c r="E44802">
        <v>16464795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17850027791876</v>
      </c>
      <c r="D44803">
        <v>17850043345189</v>
      </c>
      <c r="E44803">
        <v>15553313</v>
      </c>
      <c r="F44803">
        <v>0</v>
      </c>
    </row>
    <row r="44804" spans="1:6" hidden="1" x14ac:dyDescent="0.3">
      <c r="A44804" s="1" t="s">
        <v>10</v>
      </c>
      <c r="B44804" t="b">
        <v>0</v>
      </c>
      <c r="C44804">
        <v>17850043506862</v>
      </c>
      <c r="D44804">
        <v>17850058276862</v>
      </c>
      <c r="E44804">
        <v>14770000</v>
      </c>
      <c r="F44804">
        <v>0</v>
      </c>
    </row>
    <row r="44805" spans="1:6" hidden="1" x14ac:dyDescent="0.3">
      <c r="A44805" s="1" t="s">
        <v>8</v>
      </c>
      <c r="B44805" t="b">
        <v>0</v>
      </c>
      <c r="C44805">
        <v>17850058296900</v>
      </c>
      <c r="D44805">
        <v>17850073680261</v>
      </c>
      <c r="E44805">
        <v>15383361</v>
      </c>
      <c r="F44805">
        <v>0</v>
      </c>
    </row>
    <row r="44806" spans="1:6" hidden="1" x14ac:dyDescent="0.3">
      <c r="A44806" s="1" t="s">
        <v>14</v>
      </c>
      <c r="B44806" t="b">
        <v>0</v>
      </c>
      <c r="C44806">
        <v>17850073851190</v>
      </c>
      <c r="D44806">
        <v>17850089384218</v>
      </c>
      <c r="E44806">
        <v>15533028</v>
      </c>
      <c r="F44806">
        <v>0</v>
      </c>
    </row>
    <row r="44807" spans="1:6" hidden="1" x14ac:dyDescent="0.3">
      <c r="A44807" s="1" t="s">
        <v>14</v>
      </c>
      <c r="B44807" t="b">
        <v>0</v>
      </c>
      <c r="C44807">
        <v>17850089567759</v>
      </c>
      <c r="D44807">
        <v>17850105024373</v>
      </c>
      <c r="E44807">
        <v>15456614</v>
      </c>
      <c r="F44807">
        <v>0</v>
      </c>
    </row>
    <row r="44808" spans="1:6" hidden="1" x14ac:dyDescent="0.3">
      <c r="A44808" s="1" t="s">
        <v>6</v>
      </c>
      <c r="B44808" t="b">
        <v>0</v>
      </c>
      <c r="C44808">
        <v>17850105217618</v>
      </c>
      <c r="D44808">
        <v>17850120912220</v>
      </c>
      <c r="E44808">
        <v>15694602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17850120954559</v>
      </c>
      <c r="D44809">
        <v>17850136244064</v>
      </c>
      <c r="E44809">
        <v>15289505</v>
      </c>
      <c r="F44809">
        <v>0</v>
      </c>
    </row>
    <row r="44810" spans="1:6" hidden="1" x14ac:dyDescent="0.3">
      <c r="A44810" s="1" t="s">
        <v>9</v>
      </c>
      <c r="B44810" t="b">
        <v>0</v>
      </c>
      <c r="C44810">
        <v>17850136263196</v>
      </c>
      <c r="D44810">
        <v>17850151877618</v>
      </c>
      <c r="E44810">
        <v>15614422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17850151889734</v>
      </c>
      <c r="D44811">
        <v>17850167423470</v>
      </c>
      <c r="E44811">
        <v>15533736</v>
      </c>
      <c r="F44811">
        <v>0</v>
      </c>
    </row>
    <row r="44812" spans="1:6" hidden="1" x14ac:dyDescent="0.3">
      <c r="A44812" s="1" t="s">
        <v>7</v>
      </c>
      <c r="B44812" t="b">
        <v>0</v>
      </c>
      <c r="C44812">
        <v>17850167437494</v>
      </c>
      <c r="D44812">
        <v>17850183103956</v>
      </c>
      <c r="E44812">
        <v>15666462</v>
      </c>
      <c r="F44812">
        <v>0</v>
      </c>
    </row>
    <row r="44813" spans="1:6" hidden="1" x14ac:dyDescent="0.3">
      <c r="A44813" s="1" t="s">
        <v>12</v>
      </c>
      <c r="B44813" t="b">
        <v>0</v>
      </c>
      <c r="C44813">
        <v>17850183120458</v>
      </c>
      <c r="D44813">
        <v>17850198695006</v>
      </c>
      <c r="E44813">
        <v>15574548</v>
      </c>
      <c r="F44813">
        <v>0</v>
      </c>
    </row>
    <row r="44814" spans="1:6" hidden="1" x14ac:dyDescent="0.3">
      <c r="A44814" s="1" t="s">
        <v>6</v>
      </c>
      <c r="B44814" t="b">
        <v>0</v>
      </c>
      <c r="C44814">
        <v>17850198899957</v>
      </c>
      <c r="D44814">
        <v>17850214513873</v>
      </c>
      <c r="E44814">
        <v>15613916</v>
      </c>
      <c r="F44814">
        <v>0</v>
      </c>
    </row>
    <row r="44815" spans="1:6" hidden="1" x14ac:dyDescent="0.3">
      <c r="A44815" s="1" t="s">
        <v>12</v>
      </c>
      <c r="B44815" t="b">
        <v>0</v>
      </c>
      <c r="C44815">
        <v>17850214542626</v>
      </c>
      <c r="D44815">
        <v>17850230168195</v>
      </c>
      <c r="E44815">
        <v>15625569</v>
      </c>
      <c r="F44815">
        <v>0</v>
      </c>
    </row>
    <row r="44816" spans="1:6" hidden="1" x14ac:dyDescent="0.3">
      <c r="A44816" s="1" t="s">
        <v>6</v>
      </c>
      <c r="B44816" t="b">
        <v>0</v>
      </c>
      <c r="C44816">
        <v>17850230396907</v>
      </c>
      <c r="D44816">
        <v>17850245765771</v>
      </c>
      <c r="E44816">
        <v>15368864</v>
      </c>
      <c r="F44816">
        <v>0</v>
      </c>
    </row>
    <row r="44817" spans="1:6" hidden="1" x14ac:dyDescent="0.3">
      <c r="A44817" s="1" t="s">
        <v>12</v>
      </c>
      <c r="B44817" t="b">
        <v>0</v>
      </c>
      <c r="C44817">
        <v>17850245795407</v>
      </c>
      <c r="D44817">
        <v>17850261183772</v>
      </c>
      <c r="E44817">
        <v>15388365</v>
      </c>
      <c r="F44817">
        <v>0</v>
      </c>
    </row>
    <row r="44818" spans="1:6" hidden="1" x14ac:dyDescent="0.3">
      <c r="A44818" s="1" t="s">
        <v>11</v>
      </c>
      <c r="B44818" t="b">
        <v>0</v>
      </c>
      <c r="C44818">
        <v>17850261782764</v>
      </c>
      <c r="D44818">
        <v>17850280336216</v>
      </c>
      <c r="E44818">
        <v>18553452</v>
      </c>
      <c r="F44818">
        <v>0</v>
      </c>
    </row>
    <row r="44819" spans="1:6" hidden="1" x14ac:dyDescent="0.3">
      <c r="A44819" s="1" t="s">
        <v>11</v>
      </c>
      <c r="B44819" t="b">
        <v>0</v>
      </c>
      <c r="C44819">
        <v>17850281834834</v>
      </c>
      <c r="D44819">
        <v>17850295959368</v>
      </c>
      <c r="E44819">
        <v>14124534</v>
      </c>
      <c r="F44819">
        <v>0</v>
      </c>
    </row>
    <row r="44820" spans="1:6" hidden="1" x14ac:dyDescent="0.3">
      <c r="A44820" s="1" t="s">
        <v>11</v>
      </c>
      <c r="B44820" t="b">
        <v>0</v>
      </c>
      <c r="C44820">
        <v>17850297862160</v>
      </c>
      <c r="D44820">
        <v>17850311592231</v>
      </c>
      <c r="E44820">
        <v>13730071</v>
      </c>
      <c r="F44820">
        <v>0</v>
      </c>
    </row>
    <row r="44821" spans="1:6" hidden="1" x14ac:dyDescent="0.3">
      <c r="A44821" s="1" t="s">
        <v>6</v>
      </c>
      <c r="B44821" t="b">
        <v>0</v>
      </c>
      <c r="C44821">
        <v>17850312628675</v>
      </c>
      <c r="D44821">
        <v>17850323880773</v>
      </c>
      <c r="E44821">
        <v>11252098</v>
      </c>
      <c r="F44821">
        <v>0</v>
      </c>
    </row>
    <row r="44822" spans="1:6" hidden="1" x14ac:dyDescent="0.3">
      <c r="A44822" s="1" t="s">
        <v>15</v>
      </c>
      <c r="B44822" t="b">
        <v>0</v>
      </c>
      <c r="C44822">
        <v>17850323915854</v>
      </c>
      <c r="D44822">
        <v>17850340805817</v>
      </c>
      <c r="E44822">
        <v>16889963</v>
      </c>
      <c r="F44822">
        <v>0</v>
      </c>
    </row>
    <row r="44823" spans="1:6" hidden="1" x14ac:dyDescent="0.3">
      <c r="A44823" s="1" t="s">
        <v>13</v>
      </c>
      <c r="B44823" t="b">
        <v>0</v>
      </c>
      <c r="C44823">
        <v>17850341572194</v>
      </c>
      <c r="D44823">
        <v>17850357669701</v>
      </c>
      <c r="E44823">
        <v>16097507</v>
      </c>
      <c r="F44823">
        <v>0</v>
      </c>
    </row>
    <row r="44824" spans="1:6" hidden="1" x14ac:dyDescent="0.3">
      <c r="A44824" s="1" t="s">
        <v>8</v>
      </c>
      <c r="B44824" t="b">
        <v>0</v>
      </c>
      <c r="C44824">
        <v>17850357725412</v>
      </c>
      <c r="D44824">
        <v>17850371003964</v>
      </c>
      <c r="E44824">
        <v>13278552</v>
      </c>
      <c r="F44824">
        <v>0</v>
      </c>
    </row>
    <row r="44825" spans="1:6" hidden="1" x14ac:dyDescent="0.3">
      <c r="A44825" s="1" t="s">
        <v>7</v>
      </c>
      <c r="B44825" t="b">
        <v>0</v>
      </c>
      <c r="C44825">
        <v>17850371020623</v>
      </c>
      <c r="D44825">
        <v>17850386747322</v>
      </c>
      <c r="E44825">
        <v>15726699</v>
      </c>
      <c r="F44825">
        <v>0</v>
      </c>
    </row>
    <row r="44826" spans="1:6" hidden="1" x14ac:dyDescent="0.3">
      <c r="A44826" s="1" t="s">
        <v>14</v>
      </c>
      <c r="B44826" t="b">
        <v>0</v>
      </c>
      <c r="C44826">
        <v>17850386952228</v>
      </c>
      <c r="D44826">
        <v>17850402385607</v>
      </c>
      <c r="E44826">
        <v>15433379</v>
      </c>
      <c r="F44826">
        <v>0</v>
      </c>
    </row>
    <row r="44827" spans="1:6" hidden="1" x14ac:dyDescent="0.3">
      <c r="A44827" s="1" t="s">
        <v>13</v>
      </c>
      <c r="B44827" t="b">
        <v>0</v>
      </c>
      <c r="C44827">
        <v>17850403093703</v>
      </c>
      <c r="D44827">
        <v>17850420107251</v>
      </c>
      <c r="E44827">
        <v>17013548</v>
      </c>
      <c r="F44827">
        <v>0</v>
      </c>
    </row>
    <row r="44828" spans="1:6" hidden="1" x14ac:dyDescent="0.3">
      <c r="A44828" s="1" t="s">
        <v>10</v>
      </c>
      <c r="B44828" t="b">
        <v>0</v>
      </c>
      <c r="C44828">
        <v>17850420688831</v>
      </c>
      <c r="D44828">
        <v>17850433766533</v>
      </c>
      <c r="E44828">
        <v>13077702</v>
      </c>
      <c r="F44828">
        <v>0</v>
      </c>
    </row>
    <row r="44829" spans="1:6" hidden="1" x14ac:dyDescent="0.3">
      <c r="A44829" s="1" t="s">
        <v>15</v>
      </c>
      <c r="B44829" t="b">
        <v>0</v>
      </c>
      <c r="C44829">
        <v>17850433806382</v>
      </c>
      <c r="D44829">
        <v>17850450122651</v>
      </c>
      <c r="E44829">
        <v>16316269</v>
      </c>
      <c r="F44829">
        <v>0</v>
      </c>
    </row>
    <row r="44830" spans="1:6" hidden="1" x14ac:dyDescent="0.3">
      <c r="A44830" s="1" t="s">
        <v>12</v>
      </c>
      <c r="B44830" t="b">
        <v>0</v>
      </c>
      <c r="C44830">
        <v>17850450168822</v>
      </c>
      <c r="D44830">
        <v>17850464870716</v>
      </c>
      <c r="E44830">
        <v>14701894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17850465511028</v>
      </c>
      <c r="D44831">
        <v>17850483643706</v>
      </c>
      <c r="E44831">
        <v>18132678</v>
      </c>
      <c r="F44831">
        <v>0</v>
      </c>
    </row>
    <row r="44832" spans="1:6" hidden="1" x14ac:dyDescent="0.3">
      <c r="A44832" s="1" t="s">
        <v>15</v>
      </c>
      <c r="B44832" t="b">
        <v>0</v>
      </c>
      <c r="C44832">
        <v>17850484492660</v>
      </c>
      <c r="D44832">
        <v>17850496934226</v>
      </c>
      <c r="E44832">
        <v>12441566</v>
      </c>
      <c r="F44832">
        <v>0</v>
      </c>
    </row>
    <row r="44833" spans="1:6" hidden="1" x14ac:dyDescent="0.3">
      <c r="A44833" s="1" t="s">
        <v>13</v>
      </c>
      <c r="B44833" t="b">
        <v>0</v>
      </c>
      <c r="C44833">
        <v>17850497686561</v>
      </c>
      <c r="D44833">
        <v>17850513920255</v>
      </c>
      <c r="E44833">
        <v>16233694</v>
      </c>
      <c r="F44833">
        <v>0</v>
      </c>
    </row>
    <row r="44834" spans="1:6" hidden="1" x14ac:dyDescent="0.3">
      <c r="A44834" s="1" t="s">
        <v>12</v>
      </c>
      <c r="B44834" t="b">
        <v>0</v>
      </c>
      <c r="C44834">
        <v>17850513972544</v>
      </c>
      <c r="D44834">
        <v>17850527392120</v>
      </c>
      <c r="E44834">
        <v>13419576</v>
      </c>
      <c r="F44834">
        <v>0</v>
      </c>
    </row>
    <row r="44835" spans="1:6" hidden="1" x14ac:dyDescent="0.3">
      <c r="A44835" s="1" t="s">
        <v>9</v>
      </c>
      <c r="B44835" t="b">
        <v>0</v>
      </c>
      <c r="C44835">
        <v>17850527419941</v>
      </c>
      <c r="D44835">
        <v>17850542968346</v>
      </c>
      <c r="E44835">
        <v>15548405</v>
      </c>
      <c r="F44835">
        <v>0</v>
      </c>
    </row>
    <row r="44836" spans="1:6" hidden="1" x14ac:dyDescent="0.3">
      <c r="A44836" s="1" t="s">
        <v>8</v>
      </c>
      <c r="B44836" t="b">
        <v>0</v>
      </c>
      <c r="C44836">
        <v>17850542984735</v>
      </c>
      <c r="D44836">
        <v>17850558974324</v>
      </c>
      <c r="E44836">
        <v>15989589</v>
      </c>
      <c r="F44836">
        <v>0</v>
      </c>
    </row>
    <row r="44837" spans="1:6" hidden="1" x14ac:dyDescent="0.3">
      <c r="A44837" s="1" t="s">
        <v>9</v>
      </c>
      <c r="B44837" t="b">
        <v>0</v>
      </c>
      <c r="C44837">
        <v>17850558999598</v>
      </c>
      <c r="D44837">
        <v>17850574323224</v>
      </c>
      <c r="E44837">
        <v>15323626</v>
      </c>
      <c r="F44837">
        <v>0</v>
      </c>
    </row>
    <row r="44838" spans="1:6" hidden="1" x14ac:dyDescent="0.3">
      <c r="A44838" s="1" t="s">
        <v>14</v>
      </c>
      <c r="B44838" t="b">
        <v>0</v>
      </c>
      <c r="C44838">
        <v>17850574532803</v>
      </c>
      <c r="D44838">
        <v>17850589886325</v>
      </c>
      <c r="E44838">
        <v>15353522</v>
      </c>
      <c r="F44838">
        <v>0</v>
      </c>
    </row>
    <row r="44839" spans="1:6" hidden="1" x14ac:dyDescent="0.3">
      <c r="A44839" s="1" t="s">
        <v>13</v>
      </c>
      <c r="B44839" t="b">
        <v>0</v>
      </c>
      <c r="C44839">
        <v>17850590609585</v>
      </c>
      <c r="D44839">
        <v>17850607733392</v>
      </c>
      <c r="E44839">
        <v>17123807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17850608276639</v>
      </c>
      <c r="D44840">
        <v>17850621288382</v>
      </c>
      <c r="E44840">
        <v>13011743</v>
      </c>
      <c r="F44840">
        <v>0</v>
      </c>
    </row>
    <row r="44841" spans="1:6" hidden="1" x14ac:dyDescent="0.3">
      <c r="A44841" s="1" t="s">
        <v>8</v>
      </c>
      <c r="B44841" t="b">
        <v>0</v>
      </c>
      <c r="C44841">
        <v>17850621315682</v>
      </c>
      <c r="D44841">
        <v>17850636637679</v>
      </c>
      <c r="E44841">
        <v>15321997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17850636652597</v>
      </c>
      <c r="D44842">
        <v>17850652354736</v>
      </c>
      <c r="E44842">
        <v>15702139</v>
      </c>
      <c r="F44842">
        <v>0</v>
      </c>
    </row>
    <row r="44843" spans="1:6" hidden="1" x14ac:dyDescent="0.3">
      <c r="A44843" s="1" t="s">
        <v>13</v>
      </c>
      <c r="B44843" t="b">
        <v>0</v>
      </c>
      <c r="C44843">
        <v>17850654692407</v>
      </c>
      <c r="D44843">
        <v>17850670337401</v>
      </c>
      <c r="E44843">
        <v>15644994</v>
      </c>
      <c r="F44843">
        <v>0</v>
      </c>
    </row>
    <row r="44844" spans="1:6" hidden="1" x14ac:dyDescent="0.3">
      <c r="A44844" s="1" t="s">
        <v>9</v>
      </c>
      <c r="B44844" t="b">
        <v>0</v>
      </c>
      <c r="C44844">
        <v>17850670773068</v>
      </c>
      <c r="D44844">
        <v>17850683673129</v>
      </c>
      <c r="E44844">
        <v>12900061</v>
      </c>
      <c r="F44844">
        <v>0</v>
      </c>
    </row>
    <row r="44845" spans="1:6" hidden="1" x14ac:dyDescent="0.3">
      <c r="A44845" s="1" t="s">
        <v>11</v>
      </c>
      <c r="B44845" t="b">
        <v>0</v>
      </c>
      <c r="C44845">
        <v>17850684295950</v>
      </c>
      <c r="D44845">
        <v>17850702582474</v>
      </c>
      <c r="E44845">
        <v>18286524</v>
      </c>
      <c r="F44845">
        <v>0</v>
      </c>
    </row>
    <row r="44846" spans="1:6" hidden="1" x14ac:dyDescent="0.3">
      <c r="A44846" s="1" t="s">
        <v>15</v>
      </c>
      <c r="B44846" t="b">
        <v>0</v>
      </c>
      <c r="C44846">
        <v>17850703433129</v>
      </c>
      <c r="D44846">
        <v>17850715694106</v>
      </c>
      <c r="E44846">
        <v>12260977</v>
      </c>
      <c r="F44846">
        <v>0</v>
      </c>
    </row>
    <row r="44847" spans="1:6" hidden="1" x14ac:dyDescent="0.3">
      <c r="A44847" s="1" t="s">
        <v>13</v>
      </c>
      <c r="B44847" t="b">
        <v>0</v>
      </c>
      <c r="C44847">
        <v>17850716456017</v>
      </c>
      <c r="D44847">
        <v>17850732788130</v>
      </c>
      <c r="E44847">
        <v>16332113</v>
      </c>
      <c r="F44847">
        <v>0</v>
      </c>
    </row>
    <row r="44848" spans="1:6" hidden="1" x14ac:dyDescent="0.3">
      <c r="A44848" s="1" t="s">
        <v>7</v>
      </c>
      <c r="B44848" t="b">
        <v>0</v>
      </c>
      <c r="C44848">
        <v>17850732852163</v>
      </c>
      <c r="D44848">
        <v>17850746160311</v>
      </c>
      <c r="E44848">
        <v>13308148</v>
      </c>
      <c r="F44848">
        <v>0</v>
      </c>
    </row>
    <row r="44849" spans="1:6" hidden="1" x14ac:dyDescent="0.3">
      <c r="A44849" s="1" t="s">
        <v>11</v>
      </c>
      <c r="B44849" t="b">
        <v>0</v>
      </c>
      <c r="C44849">
        <v>17850746873028</v>
      </c>
      <c r="D44849">
        <v>17850765066578</v>
      </c>
      <c r="E44849">
        <v>18193550</v>
      </c>
      <c r="F44849">
        <v>0</v>
      </c>
    </row>
    <row r="44850" spans="1:6" hidden="1" x14ac:dyDescent="0.3">
      <c r="A44850" s="1" t="s">
        <v>7</v>
      </c>
      <c r="B44850" t="b">
        <v>0</v>
      </c>
      <c r="C44850">
        <v>17850765884796</v>
      </c>
      <c r="D44850">
        <v>17850777724447</v>
      </c>
      <c r="E44850">
        <v>11839651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17850777949190</v>
      </c>
      <c r="D44851">
        <v>17850793289065</v>
      </c>
      <c r="E44851">
        <v>15339875</v>
      </c>
      <c r="F44851">
        <v>0</v>
      </c>
    </row>
    <row r="44852" spans="1:6" hidden="1" x14ac:dyDescent="0.3">
      <c r="A44852" s="1" t="s">
        <v>7</v>
      </c>
      <c r="B44852" t="b">
        <v>0</v>
      </c>
      <c r="C44852">
        <v>17850793319060</v>
      </c>
      <c r="D44852">
        <v>17850808598867</v>
      </c>
      <c r="E44852">
        <v>15279807</v>
      </c>
      <c r="F44852">
        <v>0</v>
      </c>
    </row>
    <row r="44853" spans="1:6" hidden="1" x14ac:dyDescent="0.3">
      <c r="A44853" s="1" t="s">
        <v>6</v>
      </c>
      <c r="B44853" t="b">
        <v>0</v>
      </c>
      <c r="C44853">
        <v>17850808780522</v>
      </c>
      <c r="D44853">
        <v>17850824503606</v>
      </c>
      <c r="E44853">
        <v>15723084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17850824532340</v>
      </c>
      <c r="D44854">
        <v>17850839891102</v>
      </c>
      <c r="E44854">
        <v>15358762</v>
      </c>
      <c r="F44854">
        <v>0</v>
      </c>
    </row>
    <row r="44855" spans="1:6" hidden="1" x14ac:dyDescent="0.3">
      <c r="A44855" s="1" t="s">
        <v>13</v>
      </c>
      <c r="B44855" t="b">
        <v>0</v>
      </c>
      <c r="C44855">
        <v>17850840616488</v>
      </c>
      <c r="D44855">
        <v>17850857812726</v>
      </c>
      <c r="E44855">
        <v>17196238</v>
      </c>
      <c r="F44855">
        <v>0</v>
      </c>
    </row>
    <row r="44856" spans="1:6" hidden="1" x14ac:dyDescent="0.3">
      <c r="A44856" s="1" t="s">
        <v>13</v>
      </c>
      <c r="B44856" t="b">
        <v>0</v>
      </c>
      <c r="C44856">
        <v>17850858972929</v>
      </c>
      <c r="D44856">
        <v>17850873468375</v>
      </c>
      <c r="E44856">
        <v>14495446</v>
      </c>
      <c r="F44856">
        <v>0</v>
      </c>
    </row>
    <row r="44857" spans="1:6" hidden="1" x14ac:dyDescent="0.3">
      <c r="A44857" s="1" t="s">
        <v>11</v>
      </c>
      <c r="B44857" t="b">
        <v>0</v>
      </c>
      <c r="C44857">
        <v>17850874503955</v>
      </c>
      <c r="D44857">
        <v>17850889978365</v>
      </c>
      <c r="E44857">
        <v>15474410</v>
      </c>
      <c r="F44857">
        <v>0</v>
      </c>
    </row>
    <row r="44858" spans="1:6" hidden="1" x14ac:dyDescent="0.3">
      <c r="A44858" s="1" t="s">
        <v>11</v>
      </c>
      <c r="B44858" t="b">
        <v>0</v>
      </c>
      <c r="C44858">
        <v>17850891421976</v>
      </c>
      <c r="D44858">
        <v>17850905684226</v>
      </c>
      <c r="E44858">
        <v>14262250</v>
      </c>
      <c r="F44858">
        <v>0</v>
      </c>
    </row>
    <row r="44859" spans="1:6" hidden="1" x14ac:dyDescent="0.3">
      <c r="A44859" s="1" t="s">
        <v>9</v>
      </c>
      <c r="B44859" t="b">
        <v>0</v>
      </c>
      <c r="C44859">
        <v>17850906510240</v>
      </c>
      <c r="D44859">
        <v>17850918057993</v>
      </c>
      <c r="E44859">
        <v>11547753</v>
      </c>
      <c r="F44859">
        <v>0</v>
      </c>
    </row>
    <row r="44860" spans="1:6" hidden="1" x14ac:dyDescent="0.3">
      <c r="A44860" s="1" t="s">
        <v>13</v>
      </c>
      <c r="B44860" t="b">
        <v>0</v>
      </c>
      <c r="C44860">
        <v>17850918803178</v>
      </c>
      <c r="D44860">
        <v>17850935950658</v>
      </c>
      <c r="E44860">
        <v>17147480</v>
      </c>
      <c r="F44860">
        <v>0</v>
      </c>
    </row>
    <row r="44861" spans="1:6" hidden="1" x14ac:dyDescent="0.3">
      <c r="A44861" s="1" t="s">
        <v>8</v>
      </c>
      <c r="B44861" t="b">
        <v>0</v>
      </c>
      <c r="C44861">
        <v>17850936006618</v>
      </c>
      <c r="D44861">
        <v>17850949353009</v>
      </c>
      <c r="E44861">
        <v>13346391</v>
      </c>
      <c r="F44861">
        <v>0</v>
      </c>
    </row>
    <row r="44862" spans="1:6" hidden="1" x14ac:dyDescent="0.3">
      <c r="A44862" s="1" t="s">
        <v>15</v>
      </c>
      <c r="B44862" t="b">
        <v>0</v>
      </c>
      <c r="C44862">
        <v>17850949376620</v>
      </c>
      <c r="D44862">
        <v>17850965826846</v>
      </c>
      <c r="E44862">
        <v>16450226</v>
      </c>
      <c r="F44862">
        <v>0</v>
      </c>
    </row>
    <row r="44863" spans="1:6" hidden="1" x14ac:dyDescent="0.3">
      <c r="A44863" s="1" t="s">
        <v>8</v>
      </c>
      <c r="B44863" t="b">
        <v>0</v>
      </c>
      <c r="C44863">
        <v>17850965854582</v>
      </c>
      <c r="D44863">
        <v>17850980494275</v>
      </c>
      <c r="E44863">
        <v>14639693</v>
      </c>
      <c r="F44863">
        <v>0</v>
      </c>
    </row>
    <row r="44864" spans="1:6" hidden="1" x14ac:dyDescent="0.3">
      <c r="A44864" s="1" t="s">
        <v>7</v>
      </c>
      <c r="B44864" t="b">
        <v>0</v>
      </c>
      <c r="C44864">
        <v>17850980534281</v>
      </c>
      <c r="D44864">
        <v>17850996458568</v>
      </c>
      <c r="E44864">
        <v>15924287</v>
      </c>
      <c r="F44864">
        <v>0</v>
      </c>
    </row>
    <row r="44865" spans="1:6" hidden="1" x14ac:dyDescent="0.3">
      <c r="A44865" s="1" t="s">
        <v>10</v>
      </c>
      <c r="B44865" t="b">
        <v>0</v>
      </c>
      <c r="C44865">
        <v>17850996635853</v>
      </c>
      <c r="D44865">
        <v>17851011946959</v>
      </c>
      <c r="E44865">
        <v>15311106</v>
      </c>
      <c r="F44865">
        <v>0</v>
      </c>
    </row>
    <row r="44866" spans="1:6" hidden="1" x14ac:dyDescent="0.3">
      <c r="A44866" s="1" t="s">
        <v>9</v>
      </c>
      <c r="B44866" t="b">
        <v>0</v>
      </c>
      <c r="C44866">
        <v>17851011974966</v>
      </c>
      <c r="D44866">
        <v>17851027399390</v>
      </c>
      <c r="E44866">
        <v>15424424</v>
      </c>
      <c r="F44866">
        <v>0</v>
      </c>
    </row>
    <row r="44867" spans="1:6" hidden="1" x14ac:dyDescent="0.3">
      <c r="A44867" s="1" t="s">
        <v>11</v>
      </c>
      <c r="B44867" t="b">
        <v>0</v>
      </c>
      <c r="C44867">
        <v>17851028016161</v>
      </c>
      <c r="D44867">
        <v>17851046357427</v>
      </c>
      <c r="E44867">
        <v>18341266</v>
      </c>
      <c r="F44867">
        <v>0</v>
      </c>
    </row>
    <row r="44868" spans="1:6" hidden="1" x14ac:dyDescent="0.3">
      <c r="A44868" s="1" t="s">
        <v>13</v>
      </c>
      <c r="B44868" t="b">
        <v>0</v>
      </c>
      <c r="C44868">
        <v>17851048362968</v>
      </c>
      <c r="D44868">
        <v>17851060950433</v>
      </c>
      <c r="E44868">
        <v>12587465</v>
      </c>
      <c r="F44868">
        <v>0</v>
      </c>
    </row>
    <row r="44869" spans="1:6" hidden="1" x14ac:dyDescent="0.3">
      <c r="A44869" s="1" t="s">
        <v>6</v>
      </c>
      <c r="B44869" t="b">
        <v>0</v>
      </c>
      <c r="C44869">
        <v>17851061192655</v>
      </c>
      <c r="D44869">
        <v>17851074562846</v>
      </c>
      <c r="E44869">
        <v>13370191</v>
      </c>
      <c r="F44869">
        <v>0</v>
      </c>
    </row>
    <row r="44870" spans="1:6" hidden="1" x14ac:dyDescent="0.3">
      <c r="A44870" s="1" t="s">
        <v>13</v>
      </c>
      <c r="B44870" t="b">
        <v>0</v>
      </c>
      <c r="C44870">
        <v>17851075291960</v>
      </c>
      <c r="D44870">
        <v>17851092248807</v>
      </c>
      <c r="E44870">
        <v>16956847</v>
      </c>
      <c r="F44870">
        <v>0</v>
      </c>
    </row>
    <row r="44871" spans="1:6" hidden="1" x14ac:dyDescent="0.3">
      <c r="A44871" s="1" t="s">
        <v>14</v>
      </c>
      <c r="B44871" t="b">
        <v>0</v>
      </c>
      <c r="C44871">
        <v>17851092496781</v>
      </c>
      <c r="D44871">
        <v>17851105885345</v>
      </c>
      <c r="E44871">
        <v>13388564</v>
      </c>
      <c r="F44871">
        <v>0</v>
      </c>
    </row>
    <row r="44872" spans="1:6" hidden="1" x14ac:dyDescent="0.3">
      <c r="A44872" s="1" t="s">
        <v>8</v>
      </c>
      <c r="B44872" t="b">
        <v>0</v>
      </c>
      <c r="C44872">
        <v>17851105926985</v>
      </c>
      <c r="D44872">
        <v>17851121119172</v>
      </c>
      <c r="E44872">
        <v>15192187</v>
      </c>
      <c r="F44872">
        <v>0</v>
      </c>
    </row>
    <row r="44873" spans="1:6" hidden="1" x14ac:dyDescent="0.3">
      <c r="A44873" s="1" t="s">
        <v>12</v>
      </c>
      <c r="B44873" t="b">
        <v>0</v>
      </c>
      <c r="C44873">
        <v>17851121133862</v>
      </c>
      <c r="D44873">
        <v>17851136816214</v>
      </c>
      <c r="E44873">
        <v>15682352</v>
      </c>
      <c r="F44873">
        <v>0</v>
      </c>
    </row>
    <row r="44874" spans="1:6" hidden="1" x14ac:dyDescent="0.3">
      <c r="A44874" s="1" t="s">
        <v>11</v>
      </c>
      <c r="B44874" t="b">
        <v>0</v>
      </c>
      <c r="C44874">
        <v>17851137435155</v>
      </c>
      <c r="D44874">
        <v>17851155456464</v>
      </c>
      <c r="E44874">
        <v>18021309</v>
      </c>
      <c r="F44874">
        <v>0</v>
      </c>
    </row>
    <row r="44875" spans="1:6" hidden="1" x14ac:dyDescent="0.3">
      <c r="A44875" s="1" t="s">
        <v>8</v>
      </c>
      <c r="B44875" t="b">
        <v>0</v>
      </c>
      <c r="C44875">
        <v>17851156739852</v>
      </c>
      <c r="D44875">
        <v>17851167999889</v>
      </c>
      <c r="E44875">
        <v>11260037</v>
      </c>
      <c r="F44875">
        <v>0</v>
      </c>
    </row>
    <row r="44876" spans="1:6" hidden="1" x14ac:dyDescent="0.3">
      <c r="A44876" s="1" t="s">
        <v>10</v>
      </c>
      <c r="B44876" t="b">
        <v>0</v>
      </c>
      <c r="C44876">
        <v>17851168158410</v>
      </c>
      <c r="D44876">
        <v>17851183876237</v>
      </c>
      <c r="E44876">
        <v>15717827</v>
      </c>
      <c r="F44876">
        <v>0</v>
      </c>
    </row>
    <row r="44877" spans="1:6" hidden="1" x14ac:dyDescent="0.3">
      <c r="A44877" s="1" t="s">
        <v>10</v>
      </c>
      <c r="B44877" t="b">
        <v>0</v>
      </c>
      <c r="C44877">
        <v>17851184007328</v>
      </c>
      <c r="D44877">
        <v>17851199501810</v>
      </c>
      <c r="E44877">
        <v>15494482</v>
      </c>
      <c r="F44877">
        <v>0</v>
      </c>
    </row>
    <row r="44878" spans="1:6" hidden="1" x14ac:dyDescent="0.3">
      <c r="A44878" s="1" t="s">
        <v>13</v>
      </c>
      <c r="B44878" t="b">
        <v>0</v>
      </c>
      <c r="C44878">
        <v>17851200172909</v>
      </c>
      <c r="D44878">
        <v>17851217232747</v>
      </c>
      <c r="E44878">
        <v>17059838</v>
      </c>
      <c r="F44878">
        <v>0</v>
      </c>
    </row>
    <row r="44879" spans="1:6" hidden="1" x14ac:dyDescent="0.3">
      <c r="A44879" s="1" t="s">
        <v>15</v>
      </c>
      <c r="B44879" t="b">
        <v>0</v>
      </c>
      <c r="C44879">
        <v>17851217681407</v>
      </c>
      <c r="D44879">
        <v>17851231373859</v>
      </c>
      <c r="E44879">
        <v>13692452</v>
      </c>
      <c r="F44879">
        <v>0</v>
      </c>
    </row>
    <row r="44880" spans="1:6" hidden="1" x14ac:dyDescent="0.3">
      <c r="A44880" s="1" t="s">
        <v>12</v>
      </c>
      <c r="B44880" t="b">
        <v>0</v>
      </c>
      <c r="C44880">
        <v>17851231402209</v>
      </c>
      <c r="D44880">
        <v>17851246141525</v>
      </c>
      <c r="E44880">
        <v>14739316</v>
      </c>
      <c r="F44880">
        <v>0</v>
      </c>
    </row>
    <row r="44881" spans="1:6" hidden="1" x14ac:dyDescent="0.3">
      <c r="A44881" s="1" t="s">
        <v>8</v>
      </c>
      <c r="B44881" t="b">
        <v>0</v>
      </c>
      <c r="C44881">
        <v>17851246159415</v>
      </c>
      <c r="D44881">
        <v>17851261781436</v>
      </c>
      <c r="E44881">
        <v>15622021</v>
      </c>
      <c r="F44881">
        <v>0</v>
      </c>
    </row>
    <row r="44882" spans="1:6" hidden="1" x14ac:dyDescent="0.3">
      <c r="A44882" s="1" t="s">
        <v>13</v>
      </c>
      <c r="B44882" t="b">
        <v>0</v>
      </c>
      <c r="C44882">
        <v>17851262518573</v>
      </c>
      <c r="D44882">
        <v>17851279610190</v>
      </c>
      <c r="E44882">
        <v>17091617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17851280051780</v>
      </c>
      <c r="D44883">
        <v>17851293006854</v>
      </c>
      <c r="E44883">
        <v>12955074</v>
      </c>
      <c r="F44883">
        <v>0</v>
      </c>
    </row>
    <row r="44884" spans="1:6" hidden="1" x14ac:dyDescent="0.3">
      <c r="A44884" s="1" t="s">
        <v>12</v>
      </c>
      <c r="B44884" t="b">
        <v>0</v>
      </c>
      <c r="C44884">
        <v>17851293021974</v>
      </c>
      <c r="D44884">
        <v>17851308670403</v>
      </c>
      <c r="E44884">
        <v>15648429</v>
      </c>
      <c r="F44884">
        <v>0</v>
      </c>
    </row>
    <row r="44885" spans="1:6" hidden="1" x14ac:dyDescent="0.3">
      <c r="A44885" s="1" t="s">
        <v>9</v>
      </c>
      <c r="B44885" t="b">
        <v>0</v>
      </c>
      <c r="C44885">
        <v>17851308686356</v>
      </c>
      <c r="D44885">
        <v>17851324382694</v>
      </c>
      <c r="E44885">
        <v>15696338</v>
      </c>
      <c r="F44885">
        <v>0</v>
      </c>
    </row>
    <row r="44886" spans="1:6" hidden="1" x14ac:dyDescent="0.3">
      <c r="A44886" s="1" t="s">
        <v>9</v>
      </c>
      <c r="B44886" t="b">
        <v>0</v>
      </c>
      <c r="C44886">
        <v>17851324418528</v>
      </c>
      <c r="D44886">
        <v>17851339951088</v>
      </c>
      <c r="E44886">
        <v>15532560</v>
      </c>
      <c r="F44886">
        <v>0</v>
      </c>
    </row>
    <row r="44887" spans="1:6" hidden="1" x14ac:dyDescent="0.3">
      <c r="A44887" s="1" t="s">
        <v>7</v>
      </c>
      <c r="B44887" t="b">
        <v>0</v>
      </c>
      <c r="C44887">
        <v>17851339969641</v>
      </c>
      <c r="D44887">
        <v>17851355335829</v>
      </c>
      <c r="E44887">
        <v>15366188</v>
      </c>
      <c r="F44887">
        <v>0</v>
      </c>
    </row>
    <row r="44888" spans="1:6" hidden="1" x14ac:dyDescent="0.3">
      <c r="A44888" s="1" t="s">
        <v>13</v>
      </c>
      <c r="B44888" t="b">
        <v>0</v>
      </c>
      <c r="C44888">
        <v>17851356065445</v>
      </c>
      <c r="D44888">
        <v>17851373437362</v>
      </c>
      <c r="E44888">
        <v>17371917</v>
      </c>
      <c r="F44888">
        <v>0</v>
      </c>
    </row>
    <row r="44889" spans="1:6" hidden="1" x14ac:dyDescent="0.3">
      <c r="A44889" s="1" t="s">
        <v>10</v>
      </c>
      <c r="B44889" t="b">
        <v>0</v>
      </c>
      <c r="C44889">
        <v>17851373980842</v>
      </c>
      <c r="D44889">
        <v>17851386776794</v>
      </c>
      <c r="E44889">
        <v>12795952</v>
      </c>
      <c r="F44889">
        <v>0</v>
      </c>
    </row>
    <row r="44890" spans="1:6" hidden="1" x14ac:dyDescent="0.3">
      <c r="A44890" s="1" t="s">
        <v>15</v>
      </c>
      <c r="B44890" t="b">
        <v>0</v>
      </c>
      <c r="C44890">
        <v>17851386807256</v>
      </c>
      <c r="D44890">
        <v>17851403028996</v>
      </c>
      <c r="E44890">
        <v>16221740</v>
      </c>
      <c r="F44890">
        <v>0</v>
      </c>
    </row>
    <row r="44891" spans="1:6" hidden="1" x14ac:dyDescent="0.3">
      <c r="A44891" s="1" t="s">
        <v>11</v>
      </c>
      <c r="B44891" t="b">
        <v>0</v>
      </c>
      <c r="C44891">
        <v>17851403665683</v>
      </c>
      <c r="D44891">
        <v>17851421156428</v>
      </c>
      <c r="E44891">
        <v>17490745</v>
      </c>
      <c r="F44891">
        <v>0</v>
      </c>
    </row>
    <row r="44892" spans="1:6" hidden="1" x14ac:dyDescent="0.3">
      <c r="A44892" s="1" t="s">
        <v>10</v>
      </c>
      <c r="B44892" t="b">
        <v>0</v>
      </c>
      <c r="C44892">
        <v>17851422139275</v>
      </c>
      <c r="D44892">
        <v>17851434041243</v>
      </c>
      <c r="E44892">
        <v>11901968</v>
      </c>
      <c r="F44892">
        <v>0</v>
      </c>
    </row>
    <row r="44893" spans="1:6" hidden="1" x14ac:dyDescent="0.3">
      <c r="A44893" s="1" t="s">
        <v>11</v>
      </c>
      <c r="B44893" t="b">
        <v>0</v>
      </c>
      <c r="C44893">
        <v>17851434682463</v>
      </c>
      <c r="D44893">
        <v>17851452611315</v>
      </c>
      <c r="E44893">
        <v>17928852</v>
      </c>
      <c r="F44893">
        <v>0</v>
      </c>
    </row>
    <row r="44894" spans="1:6" hidden="1" x14ac:dyDescent="0.3">
      <c r="A44894" s="1" t="s">
        <v>7</v>
      </c>
      <c r="B44894" t="b">
        <v>0</v>
      </c>
      <c r="C44894">
        <v>17851453468209</v>
      </c>
      <c r="D44894">
        <v>17851465031239</v>
      </c>
      <c r="E44894">
        <v>11563030</v>
      </c>
      <c r="F44894">
        <v>0</v>
      </c>
    </row>
    <row r="44895" spans="1:6" hidden="1" x14ac:dyDescent="0.3">
      <c r="A44895" s="1" t="s">
        <v>11</v>
      </c>
      <c r="B44895" t="b">
        <v>0</v>
      </c>
      <c r="C44895">
        <v>17851465655883</v>
      </c>
      <c r="D44895">
        <v>17851483661972</v>
      </c>
      <c r="E44895">
        <v>18006089</v>
      </c>
      <c r="F44895">
        <v>0</v>
      </c>
    </row>
    <row r="44896" spans="1:6" hidden="1" x14ac:dyDescent="0.3">
      <c r="A44896" s="1" t="s">
        <v>15</v>
      </c>
      <c r="B44896" t="b">
        <v>0</v>
      </c>
      <c r="C44896">
        <v>17851484510869</v>
      </c>
      <c r="D44896">
        <v>17851497097741</v>
      </c>
      <c r="E44896">
        <v>12586872</v>
      </c>
      <c r="F44896">
        <v>0</v>
      </c>
    </row>
    <row r="44897" spans="1:6" hidden="1" x14ac:dyDescent="0.3">
      <c r="A44897" s="1" t="s">
        <v>10</v>
      </c>
      <c r="B44897" t="b">
        <v>0</v>
      </c>
      <c r="C44897">
        <v>17851497270209</v>
      </c>
      <c r="D44897">
        <v>17851512017297</v>
      </c>
      <c r="E44897">
        <v>14747088</v>
      </c>
      <c r="F44897">
        <v>0</v>
      </c>
    </row>
    <row r="44898" spans="1:6" hidden="1" x14ac:dyDescent="0.3">
      <c r="A44898" s="1" t="s">
        <v>11</v>
      </c>
      <c r="B44898" t="b">
        <v>0</v>
      </c>
      <c r="C44898">
        <v>17851512636517</v>
      </c>
      <c r="D44898">
        <v>17851530829301</v>
      </c>
      <c r="E44898">
        <v>18192784</v>
      </c>
      <c r="F44898">
        <v>0</v>
      </c>
    </row>
    <row r="44899" spans="1:6" hidden="1" x14ac:dyDescent="0.3">
      <c r="A44899" s="1" t="s">
        <v>14</v>
      </c>
      <c r="B44899" t="b">
        <v>0</v>
      </c>
      <c r="C44899">
        <v>17851531856161</v>
      </c>
      <c r="D44899">
        <v>17851543398506</v>
      </c>
      <c r="E44899">
        <v>11542345</v>
      </c>
      <c r="F44899">
        <v>0</v>
      </c>
    </row>
    <row r="44900" spans="1:6" hidden="1" x14ac:dyDescent="0.3">
      <c r="A44900" s="1" t="s">
        <v>11</v>
      </c>
      <c r="B44900" t="b">
        <v>0</v>
      </c>
      <c r="C44900">
        <v>17851544034780</v>
      </c>
      <c r="D44900">
        <v>17851562026905</v>
      </c>
      <c r="E44900">
        <v>17992125</v>
      </c>
      <c r="F44900">
        <v>0</v>
      </c>
    </row>
    <row r="44901" spans="1:6" hidden="1" x14ac:dyDescent="0.3">
      <c r="A44901" s="1" t="s">
        <v>8</v>
      </c>
      <c r="B44901" t="b">
        <v>0</v>
      </c>
      <c r="C44901">
        <v>17851562848147</v>
      </c>
      <c r="D44901">
        <v>17851574330056</v>
      </c>
      <c r="E44901">
        <v>11481909</v>
      </c>
      <c r="F44901">
        <v>0</v>
      </c>
    </row>
    <row r="44902" spans="1:6" hidden="1" x14ac:dyDescent="0.3">
      <c r="A44902" s="1" t="s">
        <v>11</v>
      </c>
      <c r="B44902" t="b">
        <v>0</v>
      </c>
      <c r="C44902">
        <v>17851574968790</v>
      </c>
      <c r="D44902">
        <v>17851593255620</v>
      </c>
      <c r="E44902">
        <v>18286830</v>
      </c>
      <c r="F44902">
        <v>0</v>
      </c>
    </row>
    <row r="44903" spans="1:6" hidden="1" x14ac:dyDescent="0.3">
      <c r="A44903" s="1" t="s">
        <v>8</v>
      </c>
      <c r="B44903" t="b">
        <v>0</v>
      </c>
      <c r="C44903">
        <v>17851594093285</v>
      </c>
      <c r="D44903">
        <v>17851605642905</v>
      </c>
      <c r="E44903">
        <v>11549620</v>
      </c>
      <c r="F44903">
        <v>0</v>
      </c>
    </row>
    <row r="44904" spans="1:6" hidden="1" x14ac:dyDescent="0.3">
      <c r="A44904" s="1" t="s">
        <v>11</v>
      </c>
      <c r="B44904" t="b">
        <v>0</v>
      </c>
      <c r="C44904">
        <v>17851606265177</v>
      </c>
      <c r="D44904">
        <v>17851624510214</v>
      </c>
      <c r="E44904">
        <v>18245037</v>
      </c>
      <c r="F44904">
        <v>0</v>
      </c>
    </row>
    <row r="44905" spans="1:6" hidden="1" x14ac:dyDescent="0.3">
      <c r="A44905" s="1" t="s">
        <v>9</v>
      </c>
      <c r="B44905" t="b">
        <v>0</v>
      </c>
      <c r="C44905">
        <v>17851625349210</v>
      </c>
      <c r="D44905">
        <v>17851636942189</v>
      </c>
      <c r="E44905">
        <v>11592979</v>
      </c>
      <c r="F44905">
        <v>0</v>
      </c>
    </row>
    <row r="44906" spans="1:6" hidden="1" x14ac:dyDescent="0.3">
      <c r="A44906" s="1" t="s">
        <v>9</v>
      </c>
      <c r="B44906" t="b">
        <v>0</v>
      </c>
      <c r="C44906">
        <v>17851636955415</v>
      </c>
      <c r="D44906">
        <v>17851652789267</v>
      </c>
      <c r="E44906">
        <v>15833852</v>
      </c>
      <c r="F44906">
        <v>0</v>
      </c>
    </row>
    <row r="44907" spans="1:6" hidden="1" x14ac:dyDescent="0.3">
      <c r="A44907" s="1" t="s">
        <v>13</v>
      </c>
      <c r="B44907" t="b">
        <v>0</v>
      </c>
      <c r="C44907">
        <v>17851653540780</v>
      </c>
      <c r="D44907">
        <v>17851670516642</v>
      </c>
      <c r="E44907">
        <v>16975862</v>
      </c>
      <c r="F44907">
        <v>0</v>
      </c>
    </row>
    <row r="44908" spans="1:6" hidden="1" x14ac:dyDescent="0.3">
      <c r="A44908" s="1" t="s">
        <v>11</v>
      </c>
      <c r="B44908" t="b">
        <v>0</v>
      </c>
      <c r="C44908">
        <v>17851671537772</v>
      </c>
      <c r="D44908">
        <v>17851686936785</v>
      </c>
      <c r="E44908">
        <v>15399013</v>
      </c>
      <c r="F44908">
        <v>0</v>
      </c>
    </row>
    <row r="44909" spans="1:6" hidden="1" x14ac:dyDescent="0.3">
      <c r="A44909" s="1" t="s">
        <v>13</v>
      </c>
      <c r="B44909" t="b">
        <v>0</v>
      </c>
      <c r="C44909">
        <v>17851688518402</v>
      </c>
      <c r="D44909">
        <v>17851701730136</v>
      </c>
      <c r="E44909">
        <v>13211734</v>
      </c>
      <c r="F44909">
        <v>0</v>
      </c>
    </row>
    <row r="44910" spans="1:6" hidden="1" x14ac:dyDescent="0.3">
      <c r="A44910" s="1" t="s">
        <v>9</v>
      </c>
      <c r="B44910" t="b">
        <v>0</v>
      </c>
      <c r="C44910">
        <v>17851701786668</v>
      </c>
      <c r="D44910">
        <v>17851715076743</v>
      </c>
      <c r="E44910">
        <v>13290075</v>
      </c>
      <c r="F44910">
        <v>0</v>
      </c>
    </row>
    <row r="44911" spans="1:6" hidden="1" x14ac:dyDescent="0.3">
      <c r="A44911" s="1" t="s">
        <v>8</v>
      </c>
      <c r="B44911" t="b">
        <v>0</v>
      </c>
      <c r="C44911">
        <v>17851715095584</v>
      </c>
      <c r="D44911">
        <v>17851730604253</v>
      </c>
      <c r="E44911">
        <v>15508669</v>
      </c>
      <c r="F44911">
        <v>0</v>
      </c>
    </row>
    <row r="44912" spans="1:6" hidden="1" x14ac:dyDescent="0.3">
      <c r="A44912" s="1" t="s">
        <v>12</v>
      </c>
      <c r="B44912" t="b">
        <v>0</v>
      </c>
      <c r="C44912">
        <v>17851730649727</v>
      </c>
      <c r="D44912">
        <v>17851746475004</v>
      </c>
      <c r="E44912">
        <v>15825277</v>
      </c>
      <c r="F44912">
        <v>0</v>
      </c>
    </row>
    <row r="44913" spans="1:6" hidden="1" x14ac:dyDescent="0.3">
      <c r="A44913" s="1" t="s">
        <v>14</v>
      </c>
      <c r="B44913" t="b">
        <v>0</v>
      </c>
      <c r="C44913">
        <v>17851746715286</v>
      </c>
      <c r="D44913">
        <v>17851762078317</v>
      </c>
      <c r="E44913">
        <v>15363031</v>
      </c>
      <c r="F44913">
        <v>0</v>
      </c>
    </row>
    <row r="44914" spans="1:6" hidden="1" x14ac:dyDescent="0.3">
      <c r="A44914" s="1" t="s">
        <v>8</v>
      </c>
      <c r="B44914" t="b">
        <v>0</v>
      </c>
      <c r="C44914">
        <v>17851762121653</v>
      </c>
      <c r="D44914">
        <v>17851777548888</v>
      </c>
      <c r="E44914">
        <v>15427235</v>
      </c>
      <c r="F44914">
        <v>0</v>
      </c>
    </row>
    <row r="44915" spans="1:6" hidden="1" x14ac:dyDescent="0.3">
      <c r="A44915" s="1" t="s">
        <v>14</v>
      </c>
      <c r="B44915" t="b">
        <v>0</v>
      </c>
      <c r="C44915">
        <v>17851777752586</v>
      </c>
      <c r="D44915">
        <v>17851793276009</v>
      </c>
      <c r="E44915">
        <v>15523423</v>
      </c>
      <c r="F44915">
        <v>0</v>
      </c>
    </row>
    <row r="44916" spans="1:6" hidden="1" x14ac:dyDescent="0.3">
      <c r="A44916" s="1" t="s">
        <v>15</v>
      </c>
      <c r="B44916" t="b">
        <v>0</v>
      </c>
      <c r="C44916">
        <v>17851793313887</v>
      </c>
      <c r="D44916">
        <v>17851809572469</v>
      </c>
      <c r="E44916">
        <v>16258582</v>
      </c>
      <c r="F44916">
        <v>0</v>
      </c>
    </row>
    <row r="44917" spans="1:6" hidden="1" x14ac:dyDescent="0.3">
      <c r="A44917" s="1" t="s">
        <v>8</v>
      </c>
      <c r="B44917" t="b">
        <v>0</v>
      </c>
      <c r="C44917">
        <v>17851809598112</v>
      </c>
      <c r="D44917">
        <v>17851824329786</v>
      </c>
      <c r="E44917">
        <v>14731674</v>
      </c>
      <c r="F44917">
        <v>0</v>
      </c>
    </row>
    <row r="44918" spans="1:6" hidden="1" x14ac:dyDescent="0.3">
      <c r="A44918" s="1" t="s">
        <v>6</v>
      </c>
      <c r="B44918" t="b">
        <v>0</v>
      </c>
      <c r="C44918">
        <v>17851824530033</v>
      </c>
      <c r="D44918">
        <v>17851840218886</v>
      </c>
      <c r="E44918">
        <v>15688853</v>
      </c>
      <c r="F44918">
        <v>0</v>
      </c>
    </row>
    <row r="44919" spans="1:6" hidden="1" x14ac:dyDescent="0.3">
      <c r="A44919" s="1" t="s">
        <v>7</v>
      </c>
      <c r="B44919" t="b">
        <v>0</v>
      </c>
      <c r="C44919">
        <v>17851840247724</v>
      </c>
      <c r="D44919">
        <v>17851855461380</v>
      </c>
      <c r="E44919">
        <v>15213656</v>
      </c>
      <c r="F44919">
        <v>0</v>
      </c>
    </row>
    <row r="44920" spans="1:6" hidden="1" x14ac:dyDescent="0.3">
      <c r="A44920" s="1" t="s">
        <v>10</v>
      </c>
      <c r="B44920" t="b">
        <v>0</v>
      </c>
      <c r="C44920">
        <v>17851855595161</v>
      </c>
      <c r="D44920">
        <v>17851871238241</v>
      </c>
      <c r="E44920">
        <v>15643080</v>
      </c>
      <c r="F44920">
        <v>0</v>
      </c>
    </row>
    <row r="44921" spans="1:6" hidden="1" x14ac:dyDescent="0.3">
      <c r="A44921" s="1" t="s">
        <v>6</v>
      </c>
      <c r="B44921" t="b">
        <v>0</v>
      </c>
      <c r="C44921">
        <v>17851871458676</v>
      </c>
      <c r="D44921">
        <v>17851886943189</v>
      </c>
      <c r="E44921">
        <v>15484513</v>
      </c>
      <c r="F44921">
        <v>0</v>
      </c>
    </row>
    <row r="44922" spans="1:6" hidden="1" x14ac:dyDescent="0.3">
      <c r="A44922" s="1" t="s">
        <v>7</v>
      </c>
      <c r="B44922" t="b">
        <v>0</v>
      </c>
      <c r="C44922">
        <v>17851886963554</v>
      </c>
      <c r="D44922">
        <v>17851902612340</v>
      </c>
      <c r="E44922">
        <v>15648786</v>
      </c>
      <c r="F44922">
        <v>0</v>
      </c>
    </row>
    <row r="44923" spans="1:6" hidden="1" x14ac:dyDescent="0.3">
      <c r="A44923" s="1" t="s">
        <v>11</v>
      </c>
      <c r="B44923" t="b">
        <v>0</v>
      </c>
      <c r="C44923">
        <v>17851903227901</v>
      </c>
      <c r="D44923">
        <v>17851921411417</v>
      </c>
      <c r="E44923">
        <v>18183516</v>
      </c>
      <c r="F44923">
        <v>0</v>
      </c>
    </row>
    <row r="44924" spans="1:6" hidden="1" x14ac:dyDescent="0.3">
      <c r="A44924" s="1" t="s">
        <v>11</v>
      </c>
      <c r="B44924" t="b">
        <v>0</v>
      </c>
      <c r="C44924">
        <v>17851923323977</v>
      </c>
      <c r="D44924">
        <v>17851937078251</v>
      </c>
      <c r="E44924">
        <v>13754274</v>
      </c>
      <c r="F44924">
        <v>0</v>
      </c>
    </row>
    <row r="44925" spans="1:6" hidden="1" x14ac:dyDescent="0.3">
      <c r="A44925" s="1" t="s">
        <v>9</v>
      </c>
      <c r="B44925" t="b">
        <v>0</v>
      </c>
      <c r="C44925">
        <v>17851937918691</v>
      </c>
      <c r="D44925">
        <v>17851949500724</v>
      </c>
      <c r="E44925">
        <v>11582033</v>
      </c>
      <c r="F44925">
        <v>0</v>
      </c>
    </row>
    <row r="44926" spans="1:6" hidden="1" x14ac:dyDescent="0.3">
      <c r="A44926" s="1" t="s">
        <v>6</v>
      </c>
      <c r="B44926" t="b">
        <v>0</v>
      </c>
      <c r="C44926">
        <v>17851949707728</v>
      </c>
      <c r="D44926">
        <v>17851965363886</v>
      </c>
      <c r="E44926">
        <v>15656158</v>
      </c>
      <c r="F44926">
        <v>0</v>
      </c>
    </row>
    <row r="44927" spans="1:6" hidden="1" x14ac:dyDescent="0.3">
      <c r="A44927" s="1" t="s">
        <v>11</v>
      </c>
      <c r="B44927" t="b">
        <v>0</v>
      </c>
      <c r="C44927">
        <v>17851965974000</v>
      </c>
      <c r="D44927">
        <v>17851984007355</v>
      </c>
      <c r="E44927">
        <v>18033355</v>
      </c>
      <c r="F44927">
        <v>0</v>
      </c>
    </row>
    <row r="44928" spans="1:6" hidden="1" x14ac:dyDescent="0.3">
      <c r="A44928" s="1" t="s">
        <v>10</v>
      </c>
      <c r="B44928" t="b">
        <v>0</v>
      </c>
      <c r="C44928">
        <v>17851984989203</v>
      </c>
      <c r="D44928">
        <v>17851996578429</v>
      </c>
      <c r="E44928">
        <v>11589226</v>
      </c>
      <c r="F44928">
        <v>0</v>
      </c>
    </row>
    <row r="44929" spans="1:6" hidden="1" x14ac:dyDescent="0.3">
      <c r="A44929" s="1" t="s">
        <v>13</v>
      </c>
      <c r="B44929" t="b">
        <v>0</v>
      </c>
      <c r="C44929">
        <v>17851997295529</v>
      </c>
      <c r="D44929">
        <v>17852014282306</v>
      </c>
      <c r="E44929">
        <v>16986777</v>
      </c>
      <c r="F44929">
        <v>0</v>
      </c>
    </row>
    <row r="44930" spans="1:6" hidden="1" x14ac:dyDescent="0.3">
      <c r="A44930" s="1" t="s">
        <v>8</v>
      </c>
      <c r="B44930" t="b">
        <v>0</v>
      </c>
      <c r="C44930">
        <v>17852014347527</v>
      </c>
      <c r="D44930">
        <v>17852027504283</v>
      </c>
      <c r="E44930">
        <v>13156756</v>
      </c>
      <c r="F44930">
        <v>0</v>
      </c>
    </row>
    <row r="44931" spans="1:6" hidden="1" x14ac:dyDescent="0.3">
      <c r="A44931" s="1" t="s">
        <v>8</v>
      </c>
      <c r="B44931" t="b">
        <v>0</v>
      </c>
      <c r="C44931">
        <v>17852027519282</v>
      </c>
      <c r="D44931">
        <v>17852043068785</v>
      </c>
      <c r="E44931">
        <v>15549503</v>
      </c>
      <c r="F44931">
        <v>0</v>
      </c>
    </row>
    <row r="44932" spans="1:6" hidden="1" x14ac:dyDescent="0.3">
      <c r="A44932" s="1" t="s">
        <v>13</v>
      </c>
      <c r="B44932" t="b">
        <v>0</v>
      </c>
      <c r="C44932">
        <v>17852043795165</v>
      </c>
      <c r="D44932">
        <v>17852060553099</v>
      </c>
      <c r="E44932">
        <v>16757934</v>
      </c>
      <c r="F44932">
        <v>0</v>
      </c>
    </row>
    <row r="44933" spans="1:6" hidden="1" x14ac:dyDescent="0.3">
      <c r="A44933" s="1" t="s">
        <v>14</v>
      </c>
      <c r="B44933" t="b">
        <v>0</v>
      </c>
      <c r="C44933">
        <v>17852061154165</v>
      </c>
      <c r="D44933">
        <v>17852074557126</v>
      </c>
      <c r="E44933">
        <v>13402961</v>
      </c>
      <c r="F44933">
        <v>0</v>
      </c>
    </row>
    <row r="44934" spans="1:6" hidden="1" x14ac:dyDescent="0.3">
      <c r="A44934" s="1" t="s">
        <v>13</v>
      </c>
      <c r="B44934" t="b">
        <v>0</v>
      </c>
      <c r="C44934">
        <v>17852075283338</v>
      </c>
      <c r="D44934">
        <v>17852092420837</v>
      </c>
      <c r="E44934">
        <v>17137499</v>
      </c>
      <c r="F44934">
        <v>0</v>
      </c>
    </row>
    <row r="44935" spans="1:6" hidden="1" x14ac:dyDescent="0.3">
      <c r="A44935" s="1" t="s">
        <v>7</v>
      </c>
      <c r="B44935" t="b">
        <v>0</v>
      </c>
      <c r="C44935">
        <v>17852092863589</v>
      </c>
      <c r="D44935">
        <v>17852105789899</v>
      </c>
      <c r="E44935">
        <v>12926310</v>
      </c>
      <c r="F44935">
        <v>0</v>
      </c>
    </row>
    <row r="44936" spans="1:6" hidden="1" x14ac:dyDescent="0.3">
      <c r="A44936" s="1" t="s">
        <v>6</v>
      </c>
      <c r="B44936" t="b">
        <v>0</v>
      </c>
      <c r="C44936">
        <v>17852106000042</v>
      </c>
      <c r="D44936">
        <v>17852121608579</v>
      </c>
      <c r="E44936">
        <v>15608537</v>
      </c>
      <c r="F44936">
        <v>0</v>
      </c>
    </row>
    <row r="44937" spans="1:6" hidden="1" x14ac:dyDescent="0.3">
      <c r="A44937" s="1" t="s">
        <v>14</v>
      </c>
      <c r="B44937" t="b">
        <v>0</v>
      </c>
      <c r="C44937">
        <v>17852121805530</v>
      </c>
      <c r="D44937">
        <v>17852137062382</v>
      </c>
      <c r="E44937">
        <v>15256852</v>
      </c>
      <c r="F44937">
        <v>0</v>
      </c>
    </row>
    <row r="44938" spans="1:6" hidden="1" x14ac:dyDescent="0.3">
      <c r="A44938" s="1" t="s">
        <v>15</v>
      </c>
      <c r="B44938" t="b">
        <v>0</v>
      </c>
      <c r="C44938">
        <v>17852137100581</v>
      </c>
      <c r="D44938">
        <v>17852153475387</v>
      </c>
      <c r="E44938">
        <v>16374806</v>
      </c>
      <c r="F44938">
        <v>0</v>
      </c>
    </row>
    <row r="44939" spans="1:6" hidden="1" x14ac:dyDescent="0.3">
      <c r="A44939" s="1" t="s">
        <v>12</v>
      </c>
      <c r="B44939" t="b">
        <v>0</v>
      </c>
      <c r="C44939">
        <v>17852153496063</v>
      </c>
      <c r="D44939">
        <v>17852168227892</v>
      </c>
      <c r="E44939">
        <v>14731829</v>
      </c>
      <c r="F44939">
        <v>0</v>
      </c>
    </row>
    <row r="44940" spans="1:6" hidden="1" x14ac:dyDescent="0.3">
      <c r="A44940" s="1" t="s">
        <v>12</v>
      </c>
      <c r="B44940" t="b">
        <v>0</v>
      </c>
      <c r="C44940">
        <v>17852168246175</v>
      </c>
      <c r="D44940">
        <v>17852183891200</v>
      </c>
      <c r="E44940">
        <v>15645025</v>
      </c>
      <c r="F44940">
        <v>0</v>
      </c>
    </row>
    <row r="44941" spans="1:6" hidden="1" x14ac:dyDescent="0.3">
      <c r="A44941" s="1" t="s">
        <v>15</v>
      </c>
      <c r="B44941" t="b">
        <v>0</v>
      </c>
      <c r="C44941">
        <v>17852183916301</v>
      </c>
      <c r="D44941">
        <v>17852200350299</v>
      </c>
      <c r="E44941">
        <v>16433998</v>
      </c>
      <c r="F44941">
        <v>0</v>
      </c>
    </row>
    <row r="44942" spans="1:6" hidden="1" x14ac:dyDescent="0.3">
      <c r="A44942" s="1" t="s">
        <v>15</v>
      </c>
      <c r="B44942" t="b">
        <v>0</v>
      </c>
      <c r="C44942">
        <v>17852200403775</v>
      </c>
      <c r="D44942">
        <v>17852215921504</v>
      </c>
      <c r="E44942">
        <v>15517729</v>
      </c>
      <c r="F44942">
        <v>0</v>
      </c>
    </row>
    <row r="44943" spans="1:6" hidden="1" x14ac:dyDescent="0.3">
      <c r="A44943" s="1" t="s">
        <v>6</v>
      </c>
      <c r="B44943" t="b">
        <v>0</v>
      </c>
      <c r="C44943">
        <v>17852216134605</v>
      </c>
      <c r="D44943">
        <v>17852230951514</v>
      </c>
      <c r="E44943">
        <v>14816909</v>
      </c>
      <c r="F44943">
        <v>0</v>
      </c>
    </row>
    <row r="44944" spans="1:6" hidden="1" x14ac:dyDescent="0.3">
      <c r="A44944" s="1" t="s">
        <v>6</v>
      </c>
      <c r="B44944" t="b">
        <v>0</v>
      </c>
      <c r="C44944">
        <v>17852231135636</v>
      </c>
      <c r="D44944">
        <v>17852246565459</v>
      </c>
      <c r="E44944">
        <v>15429823</v>
      </c>
      <c r="F44944">
        <v>0</v>
      </c>
    </row>
    <row r="44945" spans="1:6" hidden="1" x14ac:dyDescent="0.3">
      <c r="A44945" s="1" t="s">
        <v>10</v>
      </c>
      <c r="B44945" t="b">
        <v>0</v>
      </c>
      <c r="C44945">
        <v>17852246697247</v>
      </c>
      <c r="D44945">
        <v>17852262440424</v>
      </c>
      <c r="E44945">
        <v>15743177</v>
      </c>
      <c r="F44945">
        <v>0</v>
      </c>
    </row>
    <row r="44946" spans="1:6" hidden="1" x14ac:dyDescent="0.3">
      <c r="A44946" s="1" t="s">
        <v>13</v>
      </c>
      <c r="B44946" t="b">
        <v>0</v>
      </c>
      <c r="C44946">
        <v>17852263191043</v>
      </c>
      <c r="D44946">
        <v>17852279921020</v>
      </c>
      <c r="E44946">
        <v>16729977</v>
      </c>
      <c r="F44946">
        <v>0</v>
      </c>
    </row>
    <row r="44947" spans="1:6" hidden="1" x14ac:dyDescent="0.3">
      <c r="A44947" s="1" t="s">
        <v>14</v>
      </c>
      <c r="B44947" t="b">
        <v>0</v>
      </c>
      <c r="C44947">
        <v>17852280519105</v>
      </c>
      <c r="D44947">
        <v>17852293367149</v>
      </c>
      <c r="E44947">
        <v>12848044</v>
      </c>
      <c r="F44947">
        <v>0</v>
      </c>
    </row>
    <row r="44948" spans="1:6" hidden="1" x14ac:dyDescent="0.3">
      <c r="A44948" s="1" t="s">
        <v>10</v>
      </c>
      <c r="B44948" t="b">
        <v>0</v>
      </c>
      <c r="C44948">
        <v>17852293516299</v>
      </c>
      <c r="D44948">
        <v>17852309102246</v>
      </c>
      <c r="E44948">
        <v>15585947</v>
      </c>
      <c r="F44948">
        <v>0</v>
      </c>
    </row>
    <row r="44949" spans="1:6" hidden="1" x14ac:dyDescent="0.3">
      <c r="A44949" s="1" t="s">
        <v>6</v>
      </c>
      <c r="B44949" t="b">
        <v>0</v>
      </c>
      <c r="C44949">
        <v>17852309323721</v>
      </c>
      <c r="D44949">
        <v>17852324719471</v>
      </c>
      <c r="E44949">
        <v>15395750</v>
      </c>
      <c r="F44949">
        <v>0</v>
      </c>
    </row>
    <row r="44950" spans="1:6" hidden="1" x14ac:dyDescent="0.3">
      <c r="A44950" s="1" t="s">
        <v>12</v>
      </c>
      <c r="B44950" t="b">
        <v>0</v>
      </c>
      <c r="C44950">
        <v>17852324739161</v>
      </c>
      <c r="D44950">
        <v>17852340104680</v>
      </c>
      <c r="E44950">
        <v>15365519</v>
      </c>
      <c r="F44950">
        <v>0</v>
      </c>
    </row>
    <row r="44951" spans="1:6" hidden="1" x14ac:dyDescent="0.3">
      <c r="A44951" s="1" t="s">
        <v>10</v>
      </c>
      <c r="B44951" t="b">
        <v>0</v>
      </c>
      <c r="C44951">
        <v>17852340242687</v>
      </c>
      <c r="D44951">
        <v>17852355553565</v>
      </c>
      <c r="E44951">
        <v>15310878</v>
      </c>
      <c r="F44951">
        <v>0</v>
      </c>
    </row>
    <row r="44952" spans="1:6" hidden="1" x14ac:dyDescent="0.3">
      <c r="A44952" s="1" t="s">
        <v>8</v>
      </c>
      <c r="B44952" t="b">
        <v>0</v>
      </c>
      <c r="C44952">
        <v>17852355577957</v>
      </c>
      <c r="D44952">
        <v>17852371010626</v>
      </c>
      <c r="E44952">
        <v>15432669</v>
      </c>
      <c r="F44952">
        <v>0</v>
      </c>
    </row>
    <row r="44953" spans="1:6" hidden="1" x14ac:dyDescent="0.3">
      <c r="A44953" s="1" t="s">
        <v>8</v>
      </c>
      <c r="B44953" t="b">
        <v>0</v>
      </c>
      <c r="C44953">
        <v>17852371024233</v>
      </c>
      <c r="D44953">
        <v>17852386543251</v>
      </c>
      <c r="E44953">
        <v>15519018</v>
      </c>
      <c r="F44953">
        <v>0</v>
      </c>
    </row>
    <row r="44954" spans="1:6" hidden="1" x14ac:dyDescent="0.3">
      <c r="A44954" s="1" t="s">
        <v>12</v>
      </c>
      <c r="B44954" t="b">
        <v>0</v>
      </c>
      <c r="C44954">
        <v>17852386553544</v>
      </c>
      <c r="D44954">
        <v>17852402203067</v>
      </c>
      <c r="E44954">
        <v>15649523</v>
      </c>
      <c r="F44954">
        <v>0</v>
      </c>
    </row>
    <row r="44955" spans="1:6" hidden="1" x14ac:dyDescent="0.3">
      <c r="A44955" s="1" t="s">
        <v>14</v>
      </c>
      <c r="B44955" t="b">
        <v>0</v>
      </c>
      <c r="C44955">
        <v>17852402397461</v>
      </c>
      <c r="D44955">
        <v>17852418050173</v>
      </c>
      <c r="E44955">
        <v>15652712</v>
      </c>
      <c r="F44955">
        <v>0</v>
      </c>
    </row>
    <row r="44956" spans="1:6" hidden="1" x14ac:dyDescent="0.3">
      <c r="A44956" s="1" t="s">
        <v>7</v>
      </c>
      <c r="B44956" t="b">
        <v>0</v>
      </c>
      <c r="C44956">
        <v>17852418091670</v>
      </c>
      <c r="D44956">
        <v>17852433479619</v>
      </c>
      <c r="E44956">
        <v>15387949</v>
      </c>
      <c r="F44956">
        <v>0</v>
      </c>
    </row>
    <row r="44957" spans="1:6" hidden="1" x14ac:dyDescent="0.3">
      <c r="A44957" s="1" t="s">
        <v>14</v>
      </c>
      <c r="B44957" t="b">
        <v>0</v>
      </c>
      <c r="C44957">
        <v>17852433678476</v>
      </c>
      <c r="D44957">
        <v>17852449162952</v>
      </c>
      <c r="E44957">
        <v>15484476</v>
      </c>
      <c r="F44957">
        <v>0</v>
      </c>
    </row>
    <row r="44958" spans="1:6" hidden="1" x14ac:dyDescent="0.3">
      <c r="A44958" s="1" t="s">
        <v>8</v>
      </c>
      <c r="B44958" t="b">
        <v>0</v>
      </c>
      <c r="C44958">
        <v>17852449190343</v>
      </c>
      <c r="D44958">
        <v>17852464658283</v>
      </c>
      <c r="E44958">
        <v>15467940</v>
      </c>
      <c r="F44958">
        <v>0</v>
      </c>
    </row>
    <row r="44959" spans="1:6" hidden="1" x14ac:dyDescent="0.3">
      <c r="A44959" s="1" t="s">
        <v>7</v>
      </c>
      <c r="B44959" t="b">
        <v>0</v>
      </c>
      <c r="C44959">
        <v>17852464669004</v>
      </c>
      <c r="D44959">
        <v>17852480324693</v>
      </c>
      <c r="E44959">
        <v>15655689</v>
      </c>
      <c r="F44959">
        <v>0</v>
      </c>
    </row>
    <row r="44960" spans="1:6" hidden="1" x14ac:dyDescent="0.3">
      <c r="A44960" s="1" t="s">
        <v>8</v>
      </c>
      <c r="B44960" t="b">
        <v>0</v>
      </c>
      <c r="C44960">
        <v>17852480341993</v>
      </c>
      <c r="D44960">
        <v>17852495896811</v>
      </c>
      <c r="E44960">
        <v>15554818</v>
      </c>
      <c r="F44960">
        <v>0</v>
      </c>
    </row>
    <row r="44961" spans="1:6" hidden="1" x14ac:dyDescent="0.3">
      <c r="A44961" s="1" t="s">
        <v>6</v>
      </c>
      <c r="B44961" t="b">
        <v>0</v>
      </c>
      <c r="C44961">
        <v>17852496113102</v>
      </c>
      <c r="D44961">
        <v>17852511731531</v>
      </c>
      <c r="E44961">
        <v>15618429</v>
      </c>
      <c r="F44961">
        <v>0</v>
      </c>
    </row>
    <row r="44962" spans="1:6" hidden="1" x14ac:dyDescent="0.3">
      <c r="A44962" s="1" t="s">
        <v>11</v>
      </c>
      <c r="B44962" t="b">
        <v>0</v>
      </c>
      <c r="C44962">
        <v>17852512318894</v>
      </c>
      <c r="D44962">
        <v>17852530805288</v>
      </c>
      <c r="E44962">
        <v>18486394</v>
      </c>
      <c r="F44962">
        <v>0</v>
      </c>
    </row>
    <row r="44963" spans="1:6" hidden="1" x14ac:dyDescent="0.3">
      <c r="A44963" s="1" t="s">
        <v>10</v>
      </c>
      <c r="B44963" t="b">
        <v>0</v>
      </c>
      <c r="C44963">
        <v>17852532242727</v>
      </c>
      <c r="D44963">
        <v>17852542961654</v>
      </c>
      <c r="E44963">
        <v>10718927</v>
      </c>
      <c r="F44963">
        <v>0</v>
      </c>
    </row>
    <row r="44964" spans="1:6" hidden="1" x14ac:dyDescent="0.3">
      <c r="A44964" s="1" t="s">
        <v>10</v>
      </c>
      <c r="B44964" t="b">
        <v>0</v>
      </c>
      <c r="C44964">
        <v>17852543095846</v>
      </c>
      <c r="D44964">
        <v>17852558604729</v>
      </c>
      <c r="E44964">
        <v>15508883</v>
      </c>
      <c r="F44964">
        <v>0</v>
      </c>
    </row>
    <row r="44965" spans="1:6" hidden="1" x14ac:dyDescent="0.3">
      <c r="A44965" s="1" t="s">
        <v>15</v>
      </c>
      <c r="B44965" t="b">
        <v>0</v>
      </c>
      <c r="C44965">
        <v>17852558636316</v>
      </c>
      <c r="D44965">
        <v>17852574966665</v>
      </c>
      <c r="E44965">
        <v>16330349</v>
      </c>
      <c r="F44965">
        <v>0</v>
      </c>
    </row>
    <row r="44966" spans="1:6" hidden="1" x14ac:dyDescent="0.3">
      <c r="A44966" s="1" t="s">
        <v>7</v>
      </c>
      <c r="B44966" t="b">
        <v>0</v>
      </c>
      <c r="C44966">
        <v>17852574996135</v>
      </c>
      <c r="D44966">
        <v>17852589704487</v>
      </c>
      <c r="E44966">
        <v>14708352</v>
      </c>
      <c r="F44966">
        <v>0</v>
      </c>
    </row>
    <row r="44967" spans="1:6" hidden="1" x14ac:dyDescent="0.3">
      <c r="A44967" s="1" t="s">
        <v>7</v>
      </c>
      <c r="B44967" t="b">
        <v>0</v>
      </c>
      <c r="C44967">
        <v>17852589721855</v>
      </c>
      <c r="D44967">
        <v>17852605801555</v>
      </c>
      <c r="E44967">
        <v>16079700</v>
      </c>
      <c r="F44967">
        <v>0</v>
      </c>
    </row>
    <row r="44968" spans="1:6" hidden="1" x14ac:dyDescent="0.3">
      <c r="A44968" s="1" t="s">
        <v>6</v>
      </c>
      <c r="B44968" t="b">
        <v>0</v>
      </c>
      <c r="C44968">
        <v>17852606002100</v>
      </c>
      <c r="D44968">
        <v>17852621690763</v>
      </c>
      <c r="E44968">
        <v>15688663</v>
      </c>
      <c r="F44968">
        <v>0</v>
      </c>
    </row>
    <row r="44969" spans="1:6" hidden="1" x14ac:dyDescent="0.3">
      <c r="A44969" s="1" t="s">
        <v>11</v>
      </c>
      <c r="B44969" t="b">
        <v>0</v>
      </c>
      <c r="C44969">
        <v>17852622294652</v>
      </c>
      <c r="D44969">
        <v>17852640267018</v>
      </c>
      <c r="E44969">
        <v>17972366</v>
      </c>
      <c r="F44969">
        <v>0</v>
      </c>
    </row>
    <row r="44970" spans="1:6" hidden="1" x14ac:dyDescent="0.3">
      <c r="A44970" s="1" t="s">
        <v>14</v>
      </c>
      <c r="B44970" t="b">
        <v>0</v>
      </c>
      <c r="C44970">
        <v>17852641725199</v>
      </c>
      <c r="D44970">
        <v>17852652759128</v>
      </c>
      <c r="E44970">
        <v>11033929</v>
      </c>
      <c r="F44970">
        <v>0</v>
      </c>
    </row>
    <row r="44971" spans="1:6" hidden="1" x14ac:dyDescent="0.3">
      <c r="A44971" s="1" t="s">
        <v>12</v>
      </c>
      <c r="B44971" t="b">
        <v>0</v>
      </c>
      <c r="C44971">
        <v>17852652788387</v>
      </c>
      <c r="D44971">
        <v>17852668269513</v>
      </c>
      <c r="E44971">
        <v>15481126</v>
      </c>
      <c r="F44971">
        <v>0</v>
      </c>
    </row>
    <row r="44972" spans="1:6" hidden="1" x14ac:dyDescent="0.3">
      <c r="A44972" s="1" t="s">
        <v>12</v>
      </c>
      <c r="B44972" t="b">
        <v>0</v>
      </c>
      <c r="C44972">
        <v>17852668286760</v>
      </c>
      <c r="D44972">
        <v>17852683902296</v>
      </c>
      <c r="E44972">
        <v>15615536</v>
      </c>
      <c r="F44972">
        <v>0</v>
      </c>
    </row>
    <row r="44973" spans="1:6" hidden="1" x14ac:dyDescent="0.3">
      <c r="A44973" s="1" t="s">
        <v>8</v>
      </c>
      <c r="B44973" t="b">
        <v>0</v>
      </c>
      <c r="C44973">
        <v>17852683917969</v>
      </c>
      <c r="D44973">
        <v>17852699429181</v>
      </c>
      <c r="E44973">
        <v>15511212</v>
      </c>
      <c r="F44973">
        <v>0</v>
      </c>
    </row>
    <row r="44974" spans="1:6" hidden="1" x14ac:dyDescent="0.3">
      <c r="A44974" s="1" t="s">
        <v>7</v>
      </c>
      <c r="B44974" t="b">
        <v>0</v>
      </c>
      <c r="C44974">
        <v>17852699443024</v>
      </c>
      <c r="D44974">
        <v>17852715169990</v>
      </c>
      <c r="E44974">
        <v>15726966</v>
      </c>
      <c r="F44974">
        <v>0</v>
      </c>
    </row>
    <row r="44975" spans="1:6" hidden="1" x14ac:dyDescent="0.3">
      <c r="A44975" s="1" t="s">
        <v>9</v>
      </c>
      <c r="B44975" t="b">
        <v>0</v>
      </c>
      <c r="C44975">
        <v>17852715185981</v>
      </c>
      <c r="D44975">
        <v>17852730794897</v>
      </c>
      <c r="E44975">
        <v>15608916</v>
      </c>
      <c r="F44975">
        <v>0</v>
      </c>
    </row>
    <row r="44976" spans="1:6" hidden="1" x14ac:dyDescent="0.3">
      <c r="A44976" s="1" t="s">
        <v>6</v>
      </c>
      <c r="B44976" t="b">
        <v>0</v>
      </c>
      <c r="C44976">
        <v>17852730993995</v>
      </c>
      <c r="D44976">
        <v>17852746764426</v>
      </c>
      <c r="E44976">
        <v>15770431</v>
      </c>
      <c r="F44976">
        <v>0</v>
      </c>
    </row>
    <row r="44977" spans="1:6" hidden="1" x14ac:dyDescent="0.3">
      <c r="A44977" s="1" t="s">
        <v>8</v>
      </c>
      <c r="B44977" t="b">
        <v>0</v>
      </c>
      <c r="C44977">
        <v>17852746805324</v>
      </c>
      <c r="D44977">
        <v>17852761997320</v>
      </c>
      <c r="E44977">
        <v>15191996</v>
      </c>
      <c r="F44977">
        <v>0</v>
      </c>
    </row>
    <row r="44978" spans="1:6" hidden="1" x14ac:dyDescent="0.3">
      <c r="A44978" s="1" t="s">
        <v>8</v>
      </c>
      <c r="B44978" t="b">
        <v>0</v>
      </c>
      <c r="C44978">
        <v>17852762011778</v>
      </c>
      <c r="D44978">
        <v>17852777636412</v>
      </c>
      <c r="E44978">
        <v>15624634</v>
      </c>
      <c r="F44978">
        <v>0</v>
      </c>
    </row>
    <row r="44979" spans="1:6" hidden="1" x14ac:dyDescent="0.3">
      <c r="A44979" s="1" t="s">
        <v>13</v>
      </c>
      <c r="B44979" t="b">
        <v>0</v>
      </c>
      <c r="C44979">
        <v>17852778357743</v>
      </c>
      <c r="D44979">
        <v>17852795639055</v>
      </c>
      <c r="E44979">
        <v>17281312</v>
      </c>
      <c r="F44979">
        <v>0</v>
      </c>
    </row>
    <row r="44980" spans="1:6" hidden="1" x14ac:dyDescent="0.3">
      <c r="A44980" s="1" t="s">
        <v>10</v>
      </c>
      <c r="B44980" t="b">
        <v>0</v>
      </c>
      <c r="C44980">
        <v>17852796183309</v>
      </c>
      <c r="D44980">
        <v>17852809057336</v>
      </c>
      <c r="E44980">
        <v>12874027</v>
      </c>
      <c r="F44980">
        <v>0</v>
      </c>
    </row>
    <row r="44981" spans="1:6" hidden="1" x14ac:dyDescent="0.3">
      <c r="A44981" s="1" t="s">
        <v>8</v>
      </c>
      <c r="B44981" t="b">
        <v>0</v>
      </c>
      <c r="C44981">
        <v>17852809085222</v>
      </c>
      <c r="D44981">
        <v>17852824461741</v>
      </c>
      <c r="E44981">
        <v>15376519</v>
      </c>
      <c r="F44981">
        <v>0</v>
      </c>
    </row>
    <row r="44982" spans="1:6" hidden="1" x14ac:dyDescent="0.3">
      <c r="A44982" s="1" t="s">
        <v>8</v>
      </c>
      <c r="B44982" t="b">
        <v>0</v>
      </c>
      <c r="C44982">
        <v>17852824475817</v>
      </c>
      <c r="D44982">
        <v>17852840053702</v>
      </c>
      <c r="E44982">
        <v>15577885</v>
      </c>
      <c r="F44982">
        <v>0</v>
      </c>
    </row>
    <row r="44983" spans="1:6" hidden="1" x14ac:dyDescent="0.3">
      <c r="A44983" s="1" t="s">
        <v>14</v>
      </c>
      <c r="B44983" t="b">
        <v>0</v>
      </c>
      <c r="C44983">
        <v>17852840253362</v>
      </c>
      <c r="D44983">
        <v>17852855837279</v>
      </c>
      <c r="E44983">
        <v>15583917</v>
      </c>
      <c r="F44983">
        <v>0</v>
      </c>
    </row>
    <row r="44984" spans="1:6" hidden="1" x14ac:dyDescent="0.3">
      <c r="A44984" s="1" t="s">
        <v>9</v>
      </c>
      <c r="B44984" t="b">
        <v>0</v>
      </c>
      <c r="C44984">
        <v>17852855878052</v>
      </c>
      <c r="D44984">
        <v>17852871139535</v>
      </c>
      <c r="E44984">
        <v>15261483</v>
      </c>
      <c r="F44984">
        <v>0</v>
      </c>
    </row>
    <row r="44985" spans="1:6" hidden="1" x14ac:dyDescent="0.3">
      <c r="A44985" s="1" t="s">
        <v>6</v>
      </c>
      <c r="B44985" t="b">
        <v>0</v>
      </c>
      <c r="C44985">
        <v>17852871343340</v>
      </c>
      <c r="D44985">
        <v>17852887389803</v>
      </c>
      <c r="E44985">
        <v>16046463</v>
      </c>
      <c r="F44985">
        <v>0</v>
      </c>
    </row>
    <row r="44986" spans="1:6" hidden="1" x14ac:dyDescent="0.3">
      <c r="A44986" s="1" t="s">
        <v>10</v>
      </c>
      <c r="B44986" t="b">
        <v>0</v>
      </c>
      <c r="C44986">
        <v>17852887488438</v>
      </c>
      <c r="D44986">
        <v>17852902829236</v>
      </c>
      <c r="E44986">
        <v>15340798</v>
      </c>
      <c r="F44986">
        <v>0</v>
      </c>
    </row>
    <row r="44987" spans="1:6" hidden="1" x14ac:dyDescent="0.3">
      <c r="A44987" s="1" t="s">
        <v>14</v>
      </c>
      <c r="B44987" t="b">
        <v>0</v>
      </c>
      <c r="C44987">
        <v>17852903019615</v>
      </c>
      <c r="D44987">
        <v>17852918381978</v>
      </c>
      <c r="E44987">
        <v>15362363</v>
      </c>
      <c r="F44987">
        <v>0</v>
      </c>
    </row>
    <row r="44988" spans="1:6" hidden="1" x14ac:dyDescent="0.3">
      <c r="A44988" s="1" t="s">
        <v>9</v>
      </c>
      <c r="B44988" t="b">
        <v>0</v>
      </c>
      <c r="C44988">
        <v>17852918408270</v>
      </c>
      <c r="D44988">
        <v>17852934031729</v>
      </c>
      <c r="E44988">
        <v>15623459</v>
      </c>
      <c r="F44988">
        <v>0</v>
      </c>
    </row>
    <row r="44989" spans="1:6" hidden="1" x14ac:dyDescent="0.3">
      <c r="A44989" s="1" t="s">
        <v>11</v>
      </c>
      <c r="B44989" t="b">
        <v>0</v>
      </c>
      <c r="C44989">
        <v>17852934640739</v>
      </c>
      <c r="D44989">
        <v>17852952621645</v>
      </c>
      <c r="E44989">
        <v>17980906</v>
      </c>
      <c r="F44989">
        <v>0</v>
      </c>
    </row>
    <row r="44990" spans="1:6" hidden="1" x14ac:dyDescent="0.3">
      <c r="A44990" s="1" t="s">
        <v>9</v>
      </c>
      <c r="B44990" t="b">
        <v>0</v>
      </c>
      <c r="C44990">
        <v>17852953878253</v>
      </c>
      <c r="D44990">
        <v>17852965524530</v>
      </c>
      <c r="E44990">
        <v>11646277</v>
      </c>
      <c r="F44990">
        <v>0</v>
      </c>
    </row>
    <row r="44991" spans="1:6" hidden="1" x14ac:dyDescent="0.3">
      <c r="A44991" s="1" t="s">
        <v>14</v>
      </c>
      <c r="B44991" t="b">
        <v>0</v>
      </c>
      <c r="C44991">
        <v>17852965829403</v>
      </c>
      <c r="D44991">
        <v>17852980980965</v>
      </c>
      <c r="E44991">
        <v>15151562</v>
      </c>
      <c r="F44991">
        <v>0</v>
      </c>
    </row>
    <row r="44992" spans="1:6" hidden="1" x14ac:dyDescent="0.3">
      <c r="A44992" s="1" t="s">
        <v>9</v>
      </c>
      <c r="B44992" t="b">
        <v>0</v>
      </c>
      <c r="C44992">
        <v>17852981015398</v>
      </c>
      <c r="D44992">
        <v>17852996507241</v>
      </c>
      <c r="E44992">
        <v>15491843</v>
      </c>
      <c r="F44992">
        <v>0</v>
      </c>
    </row>
    <row r="44993" spans="1:6" hidden="1" x14ac:dyDescent="0.3">
      <c r="A44993" s="1" t="s">
        <v>15</v>
      </c>
      <c r="B44993" t="b">
        <v>0</v>
      </c>
      <c r="C44993">
        <v>17852996542000</v>
      </c>
      <c r="D44993">
        <v>17853012936066</v>
      </c>
      <c r="E44993">
        <v>16394066</v>
      </c>
      <c r="F44993">
        <v>0</v>
      </c>
    </row>
    <row r="44994" spans="1:6" hidden="1" x14ac:dyDescent="0.3">
      <c r="A44994" s="1" t="s">
        <v>14</v>
      </c>
      <c r="B44994" t="b">
        <v>0</v>
      </c>
      <c r="C44994">
        <v>17853013146464</v>
      </c>
      <c r="D44994">
        <v>17853027812552</v>
      </c>
      <c r="E44994">
        <v>14666088</v>
      </c>
      <c r="F44994">
        <v>0</v>
      </c>
    </row>
    <row r="44995" spans="1:6" hidden="1" x14ac:dyDescent="0.3">
      <c r="A44995" s="1" t="s">
        <v>9</v>
      </c>
      <c r="B44995" t="b">
        <v>0</v>
      </c>
      <c r="C44995">
        <v>17853027841660</v>
      </c>
      <c r="D44995">
        <v>17853043343977</v>
      </c>
      <c r="E44995">
        <v>15502317</v>
      </c>
      <c r="F44995">
        <v>0</v>
      </c>
    </row>
    <row r="44996" spans="1:6" hidden="1" x14ac:dyDescent="0.3">
      <c r="A44996" s="1" t="s">
        <v>10</v>
      </c>
      <c r="B44996" t="b">
        <v>0</v>
      </c>
      <c r="C44996">
        <v>17853043485173</v>
      </c>
      <c r="D44996">
        <v>17853059177459</v>
      </c>
      <c r="E44996">
        <v>15692286</v>
      </c>
      <c r="F44996">
        <v>0</v>
      </c>
    </row>
    <row r="44997" spans="1:6" hidden="1" x14ac:dyDescent="0.3">
      <c r="A44997" s="1" t="s">
        <v>15</v>
      </c>
      <c r="B44997" t="b">
        <v>0</v>
      </c>
      <c r="C44997">
        <v>17853059207701</v>
      </c>
      <c r="D44997">
        <v>17853075531587</v>
      </c>
      <c r="E44997">
        <v>16323886</v>
      </c>
      <c r="F44997">
        <v>0</v>
      </c>
    </row>
    <row r="44998" spans="1:6" hidden="1" x14ac:dyDescent="0.3">
      <c r="A44998" s="1" t="s">
        <v>8</v>
      </c>
      <c r="B44998" t="b">
        <v>0</v>
      </c>
      <c r="C44998">
        <v>17853075578189</v>
      </c>
      <c r="D44998">
        <v>17853090196544</v>
      </c>
      <c r="E44998">
        <v>14618355</v>
      </c>
      <c r="F44998">
        <v>0</v>
      </c>
    </row>
    <row r="44999" spans="1:6" hidden="1" x14ac:dyDescent="0.3">
      <c r="A44999" s="1" t="s">
        <v>9</v>
      </c>
      <c r="B44999" t="b">
        <v>0</v>
      </c>
      <c r="C44999">
        <v>17853090213196</v>
      </c>
      <c r="D44999">
        <v>17853105918830</v>
      </c>
      <c r="E44999">
        <v>15705634</v>
      </c>
      <c r="F44999">
        <v>0</v>
      </c>
    </row>
    <row r="45000" spans="1:6" hidden="1" x14ac:dyDescent="0.3">
      <c r="A45000" s="1" t="s">
        <v>12</v>
      </c>
      <c r="B45000" t="b">
        <v>0</v>
      </c>
      <c r="C45000">
        <v>17853105935149</v>
      </c>
      <c r="D45000">
        <v>17853121474844</v>
      </c>
      <c r="E45000">
        <v>15539695</v>
      </c>
      <c r="F45000">
        <v>0</v>
      </c>
    </row>
    <row r="45001" spans="1:6" hidden="1" x14ac:dyDescent="0.3">
      <c r="A45001" s="1" t="s">
        <v>12</v>
      </c>
      <c r="B45001" t="b">
        <v>0</v>
      </c>
      <c r="C45001">
        <v>17853121490968</v>
      </c>
      <c r="D45001">
        <v>17853137109113</v>
      </c>
      <c r="E45001">
        <v>15618145</v>
      </c>
      <c r="F45001">
        <v>0</v>
      </c>
    </row>
    <row r="45002" spans="1:6" hidden="1" x14ac:dyDescent="0.3">
      <c r="A45002" s="1" t="s">
        <v>7</v>
      </c>
      <c r="B45002" t="b">
        <v>0</v>
      </c>
      <c r="C45002">
        <v>17853137125705</v>
      </c>
      <c r="D45002">
        <v>17853152801523</v>
      </c>
      <c r="E45002">
        <v>15675818</v>
      </c>
      <c r="F45002">
        <v>0</v>
      </c>
    </row>
    <row r="45003" spans="1:6" hidden="1" x14ac:dyDescent="0.3">
      <c r="A45003" s="1" t="s">
        <v>13</v>
      </c>
      <c r="B45003" t="b">
        <v>0</v>
      </c>
      <c r="C45003">
        <v>17853153537374</v>
      </c>
      <c r="D45003">
        <v>17853170742934</v>
      </c>
      <c r="E45003">
        <v>17205560</v>
      </c>
      <c r="F45003">
        <v>0</v>
      </c>
    </row>
    <row r="45004" spans="1:6" hidden="1" x14ac:dyDescent="0.3">
      <c r="A45004" s="1" t="s">
        <v>11</v>
      </c>
      <c r="B45004" t="b">
        <v>0</v>
      </c>
      <c r="C45004">
        <v>17853171766386</v>
      </c>
      <c r="D45004">
        <v>17853187192822</v>
      </c>
      <c r="E45004">
        <v>15426436</v>
      </c>
      <c r="F45004">
        <v>0</v>
      </c>
    </row>
    <row r="45005" spans="1:6" hidden="1" x14ac:dyDescent="0.3">
      <c r="A45005" s="1" t="s">
        <v>8</v>
      </c>
      <c r="B45005" t="b">
        <v>0</v>
      </c>
      <c r="C45005">
        <v>17853188469843</v>
      </c>
      <c r="D45005">
        <v>17853199554090</v>
      </c>
      <c r="E45005">
        <v>11084247</v>
      </c>
      <c r="F45005">
        <v>0</v>
      </c>
    </row>
    <row r="45006" spans="1:6" hidden="1" x14ac:dyDescent="0.3">
      <c r="A45006" s="1" t="s">
        <v>9</v>
      </c>
      <c r="B45006" t="b">
        <v>0</v>
      </c>
      <c r="C45006">
        <v>17853199570960</v>
      </c>
      <c r="D45006">
        <v>17853215259534</v>
      </c>
      <c r="E45006">
        <v>15688574</v>
      </c>
      <c r="F45006">
        <v>0</v>
      </c>
    </row>
    <row r="45007" spans="1:6" hidden="1" x14ac:dyDescent="0.3">
      <c r="A45007" s="1" t="s">
        <v>14</v>
      </c>
      <c r="B45007" t="b">
        <v>0</v>
      </c>
      <c r="C45007">
        <v>17853215466884</v>
      </c>
      <c r="D45007">
        <v>17853230919566</v>
      </c>
      <c r="E45007">
        <v>15452682</v>
      </c>
      <c r="F45007">
        <v>0</v>
      </c>
    </row>
    <row r="45008" spans="1:6" hidden="1" x14ac:dyDescent="0.3">
      <c r="A45008" s="1" t="s">
        <v>8</v>
      </c>
      <c r="B45008" t="b">
        <v>0</v>
      </c>
      <c r="C45008">
        <v>17853230945905</v>
      </c>
      <c r="D45008">
        <v>17853246379603</v>
      </c>
      <c r="E45008">
        <v>15433698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17853246982104</v>
      </c>
      <c r="D45009">
        <v>17853265267886</v>
      </c>
      <c r="E45009">
        <v>18285782</v>
      </c>
      <c r="F45009">
        <v>0</v>
      </c>
    </row>
    <row r="45010" spans="1:6" hidden="1" x14ac:dyDescent="0.3">
      <c r="A45010" s="1" t="s">
        <v>8</v>
      </c>
      <c r="B45010" t="b">
        <v>0</v>
      </c>
      <c r="C45010">
        <v>17853266526909</v>
      </c>
      <c r="D45010">
        <v>17853277772029</v>
      </c>
      <c r="E45010">
        <v>11245120</v>
      </c>
      <c r="F45010">
        <v>0</v>
      </c>
    </row>
    <row r="45011" spans="1:6" hidden="1" x14ac:dyDescent="0.3">
      <c r="A45011" s="1" t="s">
        <v>8</v>
      </c>
      <c r="B45011" t="b">
        <v>0</v>
      </c>
      <c r="C45011">
        <v>17853277786933</v>
      </c>
      <c r="D45011">
        <v>17853293605196</v>
      </c>
      <c r="E45011">
        <v>15818263</v>
      </c>
      <c r="F45011">
        <v>0</v>
      </c>
    </row>
    <row r="45012" spans="1:6" hidden="1" x14ac:dyDescent="0.3">
      <c r="A45012" s="1" t="s">
        <v>6</v>
      </c>
      <c r="B45012" t="b">
        <v>0</v>
      </c>
      <c r="C45012">
        <v>17853293825017</v>
      </c>
      <c r="D45012">
        <v>17853309260178</v>
      </c>
      <c r="E45012">
        <v>15435161</v>
      </c>
      <c r="F45012">
        <v>0</v>
      </c>
    </row>
    <row r="45013" spans="1:6" hidden="1" x14ac:dyDescent="0.3">
      <c r="A45013" s="1" t="s">
        <v>13</v>
      </c>
      <c r="B45013" t="b">
        <v>0</v>
      </c>
      <c r="C45013">
        <v>17853309989593</v>
      </c>
      <c r="D45013">
        <v>17853327131786</v>
      </c>
      <c r="E45013">
        <v>17142193</v>
      </c>
      <c r="F45013">
        <v>0</v>
      </c>
    </row>
    <row r="45014" spans="1:6" hidden="1" x14ac:dyDescent="0.3">
      <c r="A45014" s="1" t="s">
        <v>15</v>
      </c>
      <c r="B45014" t="b">
        <v>0</v>
      </c>
      <c r="C45014">
        <v>17853327532723</v>
      </c>
      <c r="D45014">
        <v>17853340996142</v>
      </c>
      <c r="E45014">
        <v>13463419</v>
      </c>
      <c r="F45014">
        <v>0</v>
      </c>
    </row>
    <row r="45015" spans="1:6" hidden="1" x14ac:dyDescent="0.3">
      <c r="A45015" s="1" t="s">
        <v>6</v>
      </c>
      <c r="B45015" t="b">
        <v>0</v>
      </c>
      <c r="C45015">
        <v>17853341212314</v>
      </c>
      <c r="D45015">
        <v>17853355795671</v>
      </c>
      <c r="E45015">
        <v>14583357</v>
      </c>
      <c r="F45015">
        <v>0</v>
      </c>
    </row>
    <row r="45016" spans="1:6" hidden="1" x14ac:dyDescent="0.3">
      <c r="A45016" s="1" t="s">
        <v>12</v>
      </c>
      <c r="B45016" t="b">
        <v>0</v>
      </c>
      <c r="C45016">
        <v>17853355826336</v>
      </c>
      <c r="D45016">
        <v>17853371121041</v>
      </c>
      <c r="E45016">
        <v>15294705</v>
      </c>
      <c r="F45016">
        <v>0</v>
      </c>
    </row>
    <row r="45017" spans="1:6" hidden="1" x14ac:dyDescent="0.3">
      <c r="A45017" s="1" t="s">
        <v>14</v>
      </c>
      <c r="B45017" t="b">
        <v>0</v>
      </c>
      <c r="C45017">
        <v>17853371315075</v>
      </c>
      <c r="D45017">
        <v>17853386902276</v>
      </c>
      <c r="E45017">
        <v>15587201</v>
      </c>
      <c r="F45017">
        <v>0</v>
      </c>
    </row>
    <row r="45018" spans="1:6" hidden="1" x14ac:dyDescent="0.3">
      <c r="A45018" s="1" t="s">
        <v>14</v>
      </c>
      <c r="B45018" t="b">
        <v>0</v>
      </c>
      <c r="C45018">
        <v>17853387034320</v>
      </c>
      <c r="D45018">
        <v>17853402608137</v>
      </c>
      <c r="E45018">
        <v>15573817</v>
      </c>
      <c r="F45018">
        <v>0</v>
      </c>
    </row>
    <row r="45019" spans="1:6" hidden="1" x14ac:dyDescent="0.3">
      <c r="A45019" s="1" t="s">
        <v>10</v>
      </c>
      <c r="B45019" t="b">
        <v>0</v>
      </c>
      <c r="C45019">
        <v>17853402780967</v>
      </c>
      <c r="D45019">
        <v>17853418064951</v>
      </c>
      <c r="E45019">
        <v>15283984</v>
      </c>
      <c r="F45019">
        <v>0</v>
      </c>
    </row>
    <row r="45020" spans="1:6" hidden="1" x14ac:dyDescent="0.3">
      <c r="A45020" s="1" t="s">
        <v>10</v>
      </c>
      <c r="B45020" t="b">
        <v>0</v>
      </c>
      <c r="C45020">
        <v>17853418191064</v>
      </c>
      <c r="D45020">
        <v>17853433692269</v>
      </c>
      <c r="E45020">
        <v>15501205</v>
      </c>
      <c r="F45020">
        <v>0</v>
      </c>
    </row>
    <row r="45021" spans="1:6" hidden="1" x14ac:dyDescent="0.3">
      <c r="A45021" s="1" t="s">
        <v>7</v>
      </c>
      <c r="B45021" t="b">
        <v>0</v>
      </c>
      <c r="C45021">
        <v>17853433715299</v>
      </c>
      <c r="D45021">
        <v>17853449252093</v>
      </c>
      <c r="E45021">
        <v>15536794</v>
      </c>
      <c r="F45021">
        <v>0</v>
      </c>
    </row>
    <row r="45022" spans="1:6" hidden="1" x14ac:dyDescent="0.3">
      <c r="A45022" s="1" t="s">
        <v>10</v>
      </c>
      <c r="B45022" t="b">
        <v>0</v>
      </c>
      <c r="C45022">
        <v>17853449382240</v>
      </c>
      <c r="D45022">
        <v>17853464930832</v>
      </c>
      <c r="E45022">
        <v>15548592</v>
      </c>
      <c r="F45022">
        <v>0</v>
      </c>
    </row>
    <row r="45023" spans="1:6" hidden="1" x14ac:dyDescent="0.3">
      <c r="A45023" s="1" t="s">
        <v>11</v>
      </c>
      <c r="B45023" t="b">
        <v>0</v>
      </c>
      <c r="C45023">
        <v>17853465497571</v>
      </c>
      <c r="D45023">
        <v>17853483971369</v>
      </c>
      <c r="E45023">
        <v>18473798</v>
      </c>
      <c r="F45023">
        <v>0</v>
      </c>
    </row>
    <row r="45024" spans="1:6" hidden="1" x14ac:dyDescent="0.3">
      <c r="A45024" s="1" t="s">
        <v>6</v>
      </c>
      <c r="B45024" t="b">
        <v>0</v>
      </c>
      <c r="C45024">
        <v>17853485447998</v>
      </c>
      <c r="D45024">
        <v>17853496331922</v>
      </c>
      <c r="E45024">
        <v>10883924</v>
      </c>
      <c r="F45024">
        <v>0</v>
      </c>
    </row>
    <row r="45025" spans="1:6" hidden="1" x14ac:dyDescent="0.3">
      <c r="A45025" s="1" t="s">
        <v>7</v>
      </c>
      <c r="B45025" t="b">
        <v>0</v>
      </c>
      <c r="C45025">
        <v>17853496364488</v>
      </c>
      <c r="D45025">
        <v>17853511810857</v>
      </c>
      <c r="E45025">
        <v>15446369</v>
      </c>
      <c r="F45025">
        <v>0</v>
      </c>
    </row>
    <row r="45026" spans="1:6" hidden="1" x14ac:dyDescent="0.3">
      <c r="A45026" s="1" t="s">
        <v>12</v>
      </c>
      <c r="B45026" t="b">
        <v>0</v>
      </c>
      <c r="C45026">
        <v>17853511847754</v>
      </c>
      <c r="D45026">
        <v>17853527689687</v>
      </c>
      <c r="E45026">
        <v>15841933</v>
      </c>
      <c r="F45026">
        <v>0</v>
      </c>
    </row>
    <row r="45027" spans="1:6" hidden="1" x14ac:dyDescent="0.3">
      <c r="A45027" s="1" t="s">
        <v>9</v>
      </c>
      <c r="B45027" t="b">
        <v>0</v>
      </c>
      <c r="C45027">
        <v>17853527729968</v>
      </c>
      <c r="D45027">
        <v>17853543470263</v>
      </c>
      <c r="E45027">
        <v>15740295</v>
      </c>
      <c r="F45027">
        <v>0</v>
      </c>
    </row>
    <row r="45028" spans="1:6" hidden="1" x14ac:dyDescent="0.3">
      <c r="A45028" s="1" t="s">
        <v>9</v>
      </c>
      <c r="B45028" t="b">
        <v>0</v>
      </c>
      <c r="C45028">
        <v>17853543492545</v>
      </c>
      <c r="D45028">
        <v>17853559094038</v>
      </c>
      <c r="E45028">
        <v>15601493</v>
      </c>
      <c r="F45028">
        <v>0</v>
      </c>
    </row>
    <row r="45029" spans="1:6" hidden="1" x14ac:dyDescent="0.3">
      <c r="A45029" s="1" t="s">
        <v>8</v>
      </c>
      <c r="B45029" t="b">
        <v>0</v>
      </c>
      <c r="C45029">
        <v>17853559107445</v>
      </c>
      <c r="D45029">
        <v>17853574568315</v>
      </c>
      <c r="E45029">
        <v>15460870</v>
      </c>
      <c r="F45029">
        <v>0</v>
      </c>
    </row>
    <row r="45030" spans="1:6" hidden="1" x14ac:dyDescent="0.3">
      <c r="A45030" s="1" t="s">
        <v>7</v>
      </c>
      <c r="B45030" t="b">
        <v>0</v>
      </c>
      <c r="C45030">
        <v>17853574583433</v>
      </c>
      <c r="D45030">
        <v>17853590303702</v>
      </c>
      <c r="E45030">
        <v>15720269</v>
      </c>
      <c r="F45030">
        <v>0</v>
      </c>
    </row>
    <row r="45031" spans="1:6" hidden="1" x14ac:dyDescent="0.3">
      <c r="A45031" s="1" t="s">
        <v>14</v>
      </c>
      <c r="B45031" t="b">
        <v>0</v>
      </c>
      <c r="C45031">
        <v>17853590511924</v>
      </c>
      <c r="D45031">
        <v>17853606008853</v>
      </c>
      <c r="E45031">
        <v>15496929</v>
      </c>
      <c r="F45031">
        <v>0</v>
      </c>
    </row>
    <row r="45032" spans="1:6" hidden="1" x14ac:dyDescent="0.3">
      <c r="A45032" s="1" t="s">
        <v>15</v>
      </c>
      <c r="B45032" t="b">
        <v>0</v>
      </c>
      <c r="C45032">
        <v>17853606048597</v>
      </c>
      <c r="D45032">
        <v>17853622652898</v>
      </c>
      <c r="E45032">
        <v>16604301</v>
      </c>
      <c r="F45032">
        <v>0</v>
      </c>
    </row>
    <row r="45033" spans="1:6" hidden="1" x14ac:dyDescent="0.3">
      <c r="A45033" s="1" t="s">
        <v>15</v>
      </c>
      <c r="B45033" t="b">
        <v>0</v>
      </c>
      <c r="C45033">
        <v>17853622704772</v>
      </c>
      <c r="D45033">
        <v>17853637996264</v>
      </c>
      <c r="E45033">
        <v>15291492</v>
      </c>
      <c r="F45033">
        <v>0</v>
      </c>
    </row>
    <row r="45034" spans="1:6" hidden="1" x14ac:dyDescent="0.3">
      <c r="A45034" s="1" t="s">
        <v>7</v>
      </c>
      <c r="B45034" t="b">
        <v>0</v>
      </c>
      <c r="C45034">
        <v>17853638022974</v>
      </c>
      <c r="D45034">
        <v>17853652833019</v>
      </c>
      <c r="E45034">
        <v>14810045</v>
      </c>
      <c r="F45034">
        <v>0</v>
      </c>
    </row>
    <row r="45035" spans="1:6" hidden="1" x14ac:dyDescent="0.3">
      <c r="A45035" s="1" t="s">
        <v>9</v>
      </c>
      <c r="B45035" t="b">
        <v>0</v>
      </c>
      <c r="C45035">
        <v>17853652850254</v>
      </c>
      <c r="D45035">
        <v>17853668431481</v>
      </c>
      <c r="E45035">
        <v>15581227</v>
      </c>
      <c r="F45035">
        <v>0</v>
      </c>
    </row>
    <row r="45036" spans="1:6" hidden="1" x14ac:dyDescent="0.3">
      <c r="A45036" s="1" t="s">
        <v>6</v>
      </c>
      <c r="B45036" t="b">
        <v>0</v>
      </c>
      <c r="C45036">
        <v>17853668636034</v>
      </c>
      <c r="D45036">
        <v>17853684291560</v>
      </c>
      <c r="E45036">
        <v>15655526</v>
      </c>
      <c r="F45036">
        <v>0</v>
      </c>
    </row>
    <row r="45037" spans="1:6" hidden="1" x14ac:dyDescent="0.3">
      <c r="A45037" s="1" t="s">
        <v>11</v>
      </c>
      <c r="B45037" t="b">
        <v>0</v>
      </c>
      <c r="C45037">
        <v>17853684890076</v>
      </c>
      <c r="D45037">
        <v>17853702978456</v>
      </c>
      <c r="E45037">
        <v>18088380</v>
      </c>
      <c r="F45037">
        <v>0</v>
      </c>
    </row>
    <row r="45038" spans="1:6" hidden="1" x14ac:dyDescent="0.3">
      <c r="A45038" s="1" t="s">
        <v>15</v>
      </c>
      <c r="B45038" t="b">
        <v>0</v>
      </c>
      <c r="C45038">
        <v>17853704266099</v>
      </c>
      <c r="D45038">
        <v>17853716156005</v>
      </c>
      <c r="E45038">
        <v>11889906</v>
      </c>
      <c r="F45038">
        <v>0</v>
      </c>
    </row>
    <row r="45039" spans="1:6" hidden="1" x14ac:dyDescent="0.3">
      <c r="A45039" s="1" t="s">
        <v>11</v>
      </c>
      <c r="B45039" t="b">
        <v>0</v>
      </c>
      <c r="C45039">
        <v>17853716819675</v>
      </c>
      <c r="D45039">
        <v>17853734409428</v>
      </c>
      <c r="E45039">
        <v>17589753</v>
      </c>
      <c r="F45039">
        <v>0</v>
      </c>
    </row>
    <row r="45040" spans="1:6" hidden="1" x14ac:dyDescent="0.3">
      <c r="A45040" s="1" t="s">
        <v>10</v>
      </c>
      <c r="B45040" t="b">
        <v>0</v>
      </c>
      <c r="C45040">
        <v>17853735383585</v>
      </c>
      <c r="D45040">
        <v>17853746711356</v>
      </c>
      <c r="E45040">
        <v>11327771</v>
      </c>
      <c r="F45040">
        <v>0</v>
      </c>
    </row>
    <row r="45041" spans="1:6" hidden="1" x14ac:dyDescent="0.3">
      <c r="A45041" s="1" t="s">
        <v>9</v>
      </c>
      <c r="B45041" t="b">
        <v>0</v>
      </c>
      <c r="C45041">
        <v>17853746740962</v>
      </c>
      <c r="D45041">
        <v>17853762365027</v>
      </c>
      <c r="E45041">
        <v>15624065</v>
      </c>
      <c r="F45041">
        <v>0</v>
      </c>
    </row>
    <row r="45042" spans="1:6" hidden="1" x14ac:dyDescent="0.3">
      <c r="A45042" s="1" t="s">
        <v>9</v>
      </c>
      <c r="B45042" t="b">
        <v>0</v>
      </c>
      <c r="C45042">
        <v>17853762377357</v>
      </c>
      <c r="D45042">
        <v>17853777896648</v>
      </c>
      <c r="E45042">
        <v>15519291</v>
      </c>
      <c r="F45042">
        <v>0</v>
      </c>
    </row>
    <row r="45043" spans="1:6" hidden="1" x14ac:dyDescent="0.3">
      <c r="A45043" s="1" t="s">
        <v>9</v>
      </c>
      <c r="B45043" t="b">
        <v>0</v>
      </c>
      <c r="C45043">
        <v>17853777913365</v>
      </c>
      <c r="D45043">
        <v>17853793449142</v>
      </c>
      <c r="E45043">
        <v>15535777</v>
      </c>
      <c r="F45043">
        <v>0</v>
      </c>
    </row>
    <row r="45044" spans="1:6" hidden="1" x14ac:dyDescent="0.3">
      <c r="A45044" s="1" t="s">
        <v>12</v>
      </c>
      <c r="B45044" t="b">
        <v>0</v>
      </c>
      <c r="C45044">
        <v>17853793465253</v>
      </c>
      <c r="D45044">
        <v>17853809064971</v>
      </c>
      <c r="E45044">
        <v>15599718</v>
      </c>
      <c r="F45044">
        <v>0</v>
      </c>
    </row>
    <row r="45045" spans="1:6" hidden="1" x14ac:dyDescent="0.3">
      <c r="A45045" s="1" t="s">
        <v>12</v>
      </c>
      <c r="B45045" t="b">
        <v>0</v>
      </c>
      <c r="C45045">
        <v>17853809080961</v>
      </c>
      <c r="D45045">
        <v>17853824714487</v>
      </c>
      <c r="E45045">
        <v>15633526</v>
      </c>
      <c r="F45045">
        <v>0</v>
      </c>
    </row>
    <row r="45046" spans="1:6" hidden="1" x14ac:dyDescent="0.3">
      <c r="A45046" s="1" t="s">
        <v>14</v>
      </c>
      <c r="B45046" t="b">
        <v>0</v>
      </c>
      <c r="C45046">
        <v>17853824911377</v>
      </c>
      <c r="D45046">
        <v>17853840600414</v>
      </c>
      <c r="E45046">
        <v>15689037</v>
      </c>
      <c r="F45046">
        <v>0</v>
      </c>
    </row>
    <row r="45047" spans="1:6" hidden="1" x14ac:dyDescent="0.3">
      <c r="A45047" s="1" t="s">
        <v>11</v>
      </c>
      <c r="B45047" t="b">
        <v>0</v>
      </c>
      <c r="C45047">
        <v>17853841232984</v>
      </c>
      <c r="D45047">
        <v>17853859296972</v>
      </c>
      <c r="E45047">
        <v>18063988</v>
      </c>
      <c r="F45047">
        <v>0</v>
      </c>
    </row>
    <row r="45048" spans="1:6" hidden="1" x14ac:dyDescent="0.3">
      <c r="A45048" s="1" t="s">
        <v>13</v>
      </c>
      <c r="B45048" t="b">
        <v>0</v>
      </c>
      <c r="C45048">
        <v>17853861313862</v>
      </c>
      <c r="D45048">
        <v>17853873788233</v>
      </c>
      <c r="E45048">
        <v>12474371</v>
      </c>
      <c r="F45048">
        <v>0</v>
      </c>
    </row>
    <row r="45049" spans="1:6" hidden="1" x14ac:dyDescent="0.3">
      <c r="A45049" s="1" t="s">
        <v>14</v>
      </c>
      <c r="B45049" t="b">
        <v>0</v>
      </c>
      <c r="C45049">
        <v>17853874038398</v>
      </c>
      <c r="D45049">
        <v>17853887341511</v>
      </c>
      <c r="E45049">
        <v>13303113</v>
      </c>
      <c r="F45049">
        <v>0</v>
      </c>
    </row>
    <row r="45050" spans="1:6" hidden="1" x14ac:dyDescent="0.3">
      <c r="A45050" s="1" t="s">
        <v>11</v>
      </c>
      <c r="B45050" t="b">
        <v>0</v>
      </c>
      <c r="C45050">
        <v>17853887919210</v>
      </c>
      <c r="D45050">
        <v>17853906124328</v>
      </c>
      <c r="E45050">
        <v>18205118</v>
      </c>
      <c r="F45050">
        <v>0</v>
      </c>
    </row>
    <row r="45051" spans="1:6" hidden="1" x14ac:dyDescent="0.3">
      <c r="A45051" s="1" t="s">
        <v>11</v>
      </c>
      <c r="B45051" t="b">
        <v>0</v>
      </c>
      <c r="C45051">
        <v>17853907593680</v>
      </c>
      <c r="D45051">
        <v>17853921737905</v>
      </c>
      <c r="E45051">
        <v>14144225</v>
      </c>
      <c r="F45051">
        <v>0</v>
      </c>
    </row>
    <row r="45052" spans="1:6" hidden="1" x14ac:dyDescent="0.3">
      <c r="A45052" s="1" t="s">
        <v>8</v>
      </c>
      <c r="B45052" t="b">
        <v>0</v>
      </c>
      <c r="C45052">
        <v>17853922580511</v>
      </c>
      <c r="D45052">
        <v>17853934065010</v>
      </c>
      <c r="E45052">
        <v>11484499</v>
      </c>
      <c r="F45052">
        <v>0</v>
      </c>
    </row>
    <row r="45053" spans="1:6" hidden="1" x14ac:dyDescent="0.3">
      <c r="A45053" s="1" t="s">
        <v>7</v>
      </c>
      <c r="B45053" t="b">
        <v>0</v>
      </c>
      <c r="C45053">
        <v>17853934081524</v>
      </c>
      <c r="D45053">
        <v>17853949854581</v>
      </c>
      <c r="E45053">
        <v>15773057</v>
      </c>
      <c r="F45053">
        <v>0</v>
      </c>
    </row>
    <row r="45054" spans="1:6" hidden="1" x14ac:dyDescent="0.3">
      <c r="A45054" s="1" t="s">
        <v>8</v>
      </c>
      <c r="B45054" t="b">
        <v>0</v>
      </c>
      <c r="C45054">
        <v>17853949890507</v>
      </c>
      <c r="D45054">
        <v>17853965322793</v>
      </c>
      <c r="E45054">
        <v>15432286</v>
      </c>
      <c r="F45054">
        <v>0</v>
      </c>
    </row>
    <row r="45055" spans="1:6" hidden="1" x14ac:dyDescent="0.3">
      <c r="A45055" s="1" t="s">
        <v>15</v>
      </c>
      <c r="B45055" t="b">
        <v>0</v>
      </c>
      <c r="C45055">
        <v>17853965350668</v>
      </c>
      <c r="D45055">
        <v>17853981839545</v>
      </c>
      <c r="E45055">
        <v>16488877</v>
      </c>
      <c r="F45055">
        <v>0</v>
      </c>
    </row>
    <row r="45056" spans="1:6" hidden="1" x14ac:dyDescent="0.3">
      <c r="A45056" s="1" t="s">
        <v>8</v>
      </c>
      <c r="B45056" t="b">
        <v>0</v>
      </c>
      <c r="C45056">
        <v>17853981890388</v>
      </c>
      <c r="D45056">
        <v>17853996610143</v>
      </c>
      <c r="E45056">
        <v>14719755</v>
      </c>
      <c r="F45056">
        <v>0</v>
      </c>
    </row>
    <row r="45057" spans="1:6" hidden="1" x14ac:dyDescent="0.3">
      <c r="A45057" s="1" t="s">
        <v>9</v>
      </c>
      <c r="B45057" t="b">
        <v>0</v>
      </c>
      <c r="C45057">
        <v>17853996632993</v>
      </c>
      <c r="D45057">
        <v>17854012362701</v>
      </c>
      <c r="E45057">
        <v>15729708</v>
      </c>
      <c r="F45057">
        <v>0</v>
      </c>
    </row>
    <row r="45058" spans="1:6" hidden="1" x14ac:dyDescent="0.3">
      <c r="A45058" s="1" t="s">
        <v>12</v>
      </c>
      <c r="B45058" t="b">
        <v>0</v>
      </c>
      <c r="C45058">
        <v>17854012386929</v>
      </c>
      <c r="D45058">
        <v>17854027813640</v>
      </c>
      <c r="E45058">
        <v>15426711</v>
      </c>
      <c r="F45058">
        <v>0</v>
      </c>
    </row>
    <row r="45059" spans="1:6" hidden="1" x14ac:dyDescent="0.3">
      <c r="A45059" s="1" t="s">
        <v>15</v>
      </c>
      <c r="B45059" t="b">
        <v>0</v>
      </c>
      <c r="C45059">
        <v>17854027843456</v>
      </c>
      <c r="D45059">
        <v>17854044295689</v>
      </c>
      <c r="E45059">
        <v>16452233</v>
      </c>
      <c r="F45059">
        <v>0</v>
      </c>
    </row>
    <row r="45060" spans="1:6" hidden="1" x14ac:dyDescent="0.3">
      <c r="A45060" s="1" t="s">
        <v>15</v>
      </c>
      <c r="B45060" t="b">
        <v>0</v>
      </c>
      <c r="C45060">
        <v>17854044322368</v>
      </c>
      <c r="D45060">
        <v>17854060145269</v>
      </c>
      <c r="E45060">
        <v>15822901</v>
      </c>
      <c r="F45060">
        <v>0</v>
      </c>
    </row>
    <row r="45061" spans="1:6" hidden="1" x14ac:dyDescent="0.3">
      <c r="A45061" s="1" t="s">
        <v>15</v>
      </c>
      <c r="B45061" t="b">
        <v>0</v>
      </c>
      <c r="C45061">
        <v>17854060191865</v>
      </c>
      <c r="D45061">
        <v>17854075624020</v>
      </c>
      <c r="E45061">
        <v>15432155</v>
      </c>
      <c r="F45061">
        <v>0</v>
      </c>
    </row>
    <row r="45062" spans="1:6" hidden="1" x14ac:dyDescent="0.3">
      <c r="A45062" s="1" t="s">
        <v>12</v>
      </c>
      <c r="B45062" t="b">
        <v>0</v>
      </c>
      <c r="C45062">
        <v>17854075651455</v>
      </c>
      <c r="D45062">
        <v>17854090368156</v>
      </c>
      <c r="E45062">
        <v>14716701</v>
      </c>
      <c r="F45062">
        <v>0</v>
      </c>
    </row>
    <row r="45063" spans="1:6" hidden="1" x14ac:dyDescent="0.3">
      <c r="A45063" s="1" t="s">
        <v>7</v>
      </c>
      <c r="B45063" t="b">
        <v>0</v>
      </c>
      <c r="C45063">
        <v>17854090386436</v>
      </c>
      <c r="D45063">
        <v>17854106053086</v>
      </c>
      <c r="E45063">
        <v>15666650</v>
      </c>
      <c r="F45063">
        <v>0</v>
      </c>
    </row>
    <row r="45064" spans="1:6" hidden="1" x14ac:dyDescent="0.3">
      <c r="A45064" s="1" t="s">
        <v>7</v>
      </c>
      <c r="B45064" t="b">
        <v>0</v>
      </c>
      <c r="C45064">
        <v>17854106068813</v>
      </c>
      <c r="D45064">
        <v>17854121586246</v>
      </c>
      <c r="E45064">
        <v>15517433</v>
      </c>
      <c r="F45064">
        <v>0</v>
      </c>
    </row>
    <row r="45065" spans="1:6" hidden="1" x14ac:dyDescent="0.3">
      <c r="A45065" s="1" t="s">
        <v>9</v>
      </c>
      <c r="B45065" t="b">
        <v>0</v>
      </c>
      <c r="C45065">
        <v>17854121601193</v>
      </c>
      <c r="D45065">
        <v>17854136946614</v>
      </c>
      <c r="E45065">
        <v>15345421</v>
      </c>
      <c r="F45065">
        <v>0</v>
      </c>
    </row>
    <row r="45066" spans="1:6" hidden="1" x14ac:dyDescent="0.3">
      <c r="A45066" s="1" t="s">
        <v>10</v>
      </c>
      <c r="B45066" t="b">
        <v>0</v>
      </c>
      <c r="C45066">
        <v>17854137105324</v>
      </c>
      <c r="D45066">
        <v>17854152570325</v>
      </c>
      <c r="E45066">
        <v>15465001</v>
      </c>
      <c r="F45066">
        <v>0</v>
      </c>
    </row>
    <row r="45067" spans="1:6" hidden="1" x14ac:dyDescent="0.3">
      <c r="A45067" s="1" t="s">
        <v>7</v>
      </c>
      <c r="B45067" t="b">
        <v>0</v>
      </c>
      <c r="C45067">
        <v>17854152587088</v>
      </c>
      <c r="D45067">
        <v>17854168230810</v>
      </c>
      <c r="E45067">
        <v>15643722</v>
      </c>
      <c r="F45067">
        <v>0</v>
      </c>
    </row>
    <row r="45068" spans="1:6" hidden="1" x14ac:dyDescent="0.3">
      <c r="A45068" s="1" t="s">
        <v>10</v>
      </c>
      <c r="B45068" t="b">
        <v>0</v>
      </c>
      <c r="C45068">
        <v>17854168376664</v>
      </c>
      <c r="D45068">
        <v>17854183892630</v>
      </c>
      <c r="E45068">
        <v>15515966</v>
      </c>
      <c r="F45068">
        <v>0</v>
      </c>
    </row>
    <row r="45069" spans="1:6" hidden="1" x14ac:dyDescent="0.3">
      <c r="A45069" s="1" t="s">
        <v>9</v>
      </c>
      <c r="B45069" t="b">
        <v>0</v>
      </c>
      <c r="C45069">
        <v>17854183920215</v>
      </c>
      <c r="D45069">
        <v>17854199356720</v>
      </c>
      <c r="E45069">
        <v>15436505</v>
      </c>
      <c r="F45069">
        <v>0</v>
      </c>
    </row>
    <row r="45070" spans="1:6" hidden="1" x14ac:dyDescent="0.3">
      <c r="A45070" s="1" t="s">
        <v>6</v>
      </c>
      <c r="B45070" t="b">
        <v>0</v>
      </c>
      <c r="C45070">
        <v>17854199545815</v>
      </c>
      <c r="D45070">
        <v>17854215162899</v>
      </c>
      <c r="E45070">
        <v>15617084</v>
      </c>
      <c r="F45070">
        <v>0</v>
      </c>
    </row>
    <row r="45071" spans="1:6" hidden="1" x14ac:dyDescent="0.3">
      <c r="A45071" s="1" t="s">
        <v>14</v>
      </c>
      <c r="B45071" t="b">
        <v>0</v>
      </c>
      <c r="C45071">
        <v>17854215362053</v>
      </c>
      <c r="D45071">
        <v>17854230651596</v>
      </c>
      <c r="E45071">
        <v>15289543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17854230828925</v>
      </c>
      <c r="D45072">
        <v>17854246262555</v>
      </c>
      <c r="E45072">
        <v>15433630</v>
      </c>
      <c r="F45072">
        <v>0</v>
      </c>
    </row>
    <row r="45073" spans="1:6" hidden="1" x14ac:dyDescent="0.3">
      <c r="A45073" s="1" t="s">
        <v>11</v>
      </c>
      <c r="B45073" t="b">
        <v>0</v>
      </c>
      <c r="C45073">
        <v>17854246878578</v>
      </c>
      <c r="D45073">
        <v>17854265362848</v>
      </c>
      <c r="E45073">
        <v>18484270</v>
      </c>
      <c r="F45073">
        <v>0</v>
      </c>
    </row>
    <row r="45074" spans="1:6" hidden="1" x14ac:dyDescent="0.3">
      <c r="A45074" s="1" t="s">
        <v>12</v>
      </c>
      <c r="B45074" t="b">
        <v>0</v>
      </c>
      <c r="C45074">
        <v>17854266204834</v>
      </c>
      <c r="D45074">
        <v>17854278124374</v>
      </c>
      <c r="E45074">
        <v>11919540</v>
      </c>
      <c r="F45074">
        <v>0</v>
      </c>
    </row>
    <row r="45075" spans="1:6" hidden="1" x14ac:dyDescent="0.3">
      <c r="A45075" s="1" t="s">
        <v>13</v>
      </c>
      <c r="B45075" t="b">
        <v>0</v>
      </c>
      <c r="C45075">
        <v>17854278870406</v>
      </c>
      <c r="D45075">
        <v>17854295873104</v>
      </c>
      <c r="E45075">
        <v>17002698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17854296415019</v>
      </c>
      <c r="D45076">
        <v>17854309307444</v>
      </c>
      <c r="E45076">
        <v>12892425</v>
      </c>
      <c r="F45076">
        <v>0</v>
      </c>
    </row>
    <row r="45077" spans="1:6" hidden="1" x14ac:dyDescent="0.3">
      <c r="A45077" s="1" t="s">
        <v>15</v>
      </c>
      <c r="B45077" t="b">
        <v>0</v>
      </c>
      <c r="C45077">
        <v>17854309346146</v>
      </c>
      <c r="D45077">
        <v>17854325664745</v>
      </c>
      <c r="E45077">
        <v>16318599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17854325684998</v>
      </c>
      <c r="D45078">
        <v>17854340343215</v>
      </c>
      <c r="E45078">
        <v>14658217</v>
      </c>
      <c r="F45078">
        <v>0</v>
      </c>
    </row>
    <row r="45079" spans="1:6" hidden="1" x14ac:dyDescent="0.3">
      <c r="A45079" s="1" t="s">
        <v>12</v>
      </c>
      <c r="B45079" t="b">
        <v>0</v>
      </c>
      <c r="C45079">
        <v>17854340358998</v>
      </c>
      <c r="D45079">
        <v>17854356020777</v>
      </c>
      <c r="E45079">
        <v>15661779</v>
      </c>
      <c r="F45079">
        <v>0</v>
      </c>
    </row>
    <row r="45080" spans="1:6" hidden="1" x14ac:dyDescent="0.3">
      <c r="A45080" s="1" t="s">
        <v>9</v>
      </c>
      <c r="B45080" t="b">
        <v>0</v>
      </c>
      <c r="C45080">
        <v>17854356036570</v>
      </c>
      <c r="D45080">
        <v>17854371663497</v>
      </c>
      <c r="E45080">
        <v>15626927</v>
      </c>
      <c r="F45080">
        <v>0</v>
      </c>
    </row>
    <row r="45081" spans="1:6" hidden="1" x14ac:dyDescent="0.3">
      <c r="A45081" s="1" t="s">
        <v>10</v>
      </c>
      <c r="B45081" t="b">
        <v>0</v>
      </c>
      <c r="C45081">
        <v>17854371809500</v>
      </c>
      <c r="D45081">
        <v>17854387469437</v>
      </c>
      <c r="E45081">
        <v>15659937</v>
      </c>
      <c r="F45081">
        <v>0</v>
      </c>
    </row>
    <row r="45082" spans="1:6" hidden="1" x14ac:dyDescent="0.3">
      <c r="A45082" s="1" t="s">
        <v>13</v>
      </c>
      <c r="B45082" t="b">
        <v>0</v>
      </c>
      <c r="C45082">
        <v>17854388234272</v>
      </c>
      <c r="D45082">
        <v>17854405098919</v>
      </c>
      <c r="E45082">
        <v>16864647</v>
      </c>
      <c r="F45082">
        <v>0</v>
      </c>
    </row>
    <row r="45083" spans="1:6" hidden="1" x14ac:dyDescent="0.3">
      <c r="A45083" s="1" t="s">
        <v>9</v>
      </c>
      <c r="B45083" t="b">
        <v>0</v>
      </c>
      <c r="C45083">
        <v>17854405544629</v>
      </c>
      <c r="D45083">
        <v>17854418598034</v>
      </c>
      <c r="E45083">
        <v>13053405</v>
      </c>
      <c r="F45083">
        <v>0</v>
      </c>
    </row>
    <row r="45084" spans="1:6" hidden="1" x14ac:dyDescent="0.3">
      <c r="A45084" s="1" t="s">
        <v>10</v>
      </c>
      <c r="B45084" t="b">
        <v>0</v>
      </c>
      <c r="C45084">
        <v>17854418758060</v>
      </c>
      <c r="D45084">
        <v>17854434358004</v>
      </c>
      <c r="E45084">
        <v>15599944</v>
      </c>
      <c r="F45084">
        <v>0</v>
      </c>
    </row>
    <row r="45085" spans="1:6" hidden="1" x14ac:dyDescent="0.3">
      <c r="A45085" s="1" t="s">
        <v>10</v>
      </c>
      <c r="B45085" t="b">
        <v>0</v>
      </c>
      <c r="C45085">
        <v>17854434479693</v>
      </c>
      <c r="D45085">
        <v>17854449961520</v>
      </c>
      <c r="E45085">
        <v>15481827</v>
      </c>
      <c r="F45085">
        <v>0</v>
      </c>
    </row>
    <row r="45086" spans="1:6" hidden="1" x14ac:dyDescent="0.3">
      <c r="A45086" s="1" t="s">
        <v>13</v>
      </c>
      <c r="B45086" t="b">
        <v>0</v>
      </c>
      <c r="C45086">
        <v>17854450676591</v>
      </c>
      <c r="D45086">
        <v>17854467740585</v>
      </c>
      <c r="E45086">
        <v>17063994</v>
      </c>
      <c r="F45086">
        <v>0</v>
      </c>
    </row>
    <row r="45087" spans="1:6" hidden="1" x14ac:dyDescent="0.3">
      <c r="A45087" s="1" t="s">
        <v>14</v>
      </c>
      <c r="B45087" t="b">
        <v>0</v>
      </c>
      <c r="C45087">
        <v>17854468347007</v>
      </c>
      <c r="D45087">
        <v>17854481162983</v>
      </c>
      <c r="E45087">
        <v>12815976</v>
      </c>
      <c r="F45087">
        <v>0</v>
      </c>
    </row>
    <row r="45088" spans="1:6" hidden="1" x14ac:dyDescent="0.3">
      <c r="A45088" s="1" t="s">
        <v>7</v>
      </c>
      <c r="B45088" t="b">
        <v>0</v>
      </c>
      <c r="C45088">
        <v>17854481192969</v>
      </c>
      <c r="D45088">
        <v>17854496927675</v>
      </c>
      <c r="E45088">
        <v>15734706</v>
      </c>
      <c r="F45088">
        <v>0</v>
      </c>
    </row>
    <row r="45089" spans="1:6" hidden="1" x14ac:dyDescent="0.3">
      <c r="A45089" s="1" t="s">
        <v>10</v>
      </c>
      <c r="B45089" t="b">
        <v>0</v>
      </c>
      <c r="C45089">
        <v>17854497105522</v>
      </c>
      <c r="D45089">
        <v>17854512487197</v>
      </c>
      <c r="E45089">
        <v>15381675</v>
      </c>
      <c r="F45089">
        <v>0</v>
      </c>
    </row>
    <row r="45090" spans="1:6" hidden="1" x14ac:dyDescent="0.3">
      <c r="A45090" s="1" t="s">
        <v>12</v>
      </c>
      <c r="B45090" t="b">
        <v>0</v>
      </c>
      <c r="C45090">
        <v>17854512515822</v>
      </c>
      <c r="D45090">
        <v>17854527948582</v>
      </c>
      <c r="E45090">
        <v>15432760</v>
      </c>
      <c r="F45090">
        <v>0</v>
      </c>
    </row>
    <row r="45091" spans="1:6" hidden="1" x14ac:dyDescent="0.3">
      <c r="A45091" s="1" t="s">
        <v>14</v>
      </c>
      <c r="B45091" t="b">
        <v>0</v>
      </c>
      <c r="C45091">
        <v>17854528144667</v>
      </c>
      <c r="D45091">
        <v>17854543651443</v>
      </c>
      <c r="E45091">
        <v>15506776</v>
      </c>
      <c r="F45091">
        <v>0</v>
      </c>
    </row>
    <row r="45092" spans="1:6" hidden="1" x14ac:dyDescent="0.3">
      <c r="A45092" s="1" t="s">
        <v>12</v>
      </c>
      <c r="B45092" t="b">
        <v>0</v>
      </c>
      <c r="C45092">
        <v>17854543678900</v>
      </c>
      <c r="D45092">
        <v>17854559300838</v>
      </c>
      <c r="E45092">
        <v>15621938</v>
      </c>
      <c r="F45092">
        <v>0</v>
      </c>
    </row>
    <row r="45093" spans="1:6" hidden="1" x14ac:dyDescent="0.3">
      <c r="A45093" s="1" t="s">
        <v>11</v>
      </c>
      <c r="B45093" t="b">
        <v>0</v>
      </c>
      <c r="C45093">
        <v>17854559902133</v>
      </c>
      <c r="D45093">
        <v>17854578053232</v>
      </c>
      <c r="E45093">
        <v>18151099</v>
      </c>
      <c r="F45093">
        <v>0</v>
      </c>
    </row>
    <row r="45094" spans="1:6" hidden="1" x14ac:dyDescent="0.3">
      <c r="A45094" s="1" t="s">
        <v>12</v>
      </c>
      <c r="B45094" t="b">
        <v>0</v>
      </c>
      <c r="C45094">
        <v>17854579320737</v>
      </c>
      <c r="D45094">
        <v>17854590549723</v>
      </c>
      <c r="E45094">
        <v>11228986</v>
      </c>
      <c r="F45094">
        <v>0</v>
      </c>
    </row>
    <row r="45095" spans="1:6" hidden="1" x14ac:dyDescent="0.3">
      <c r="A45095" s="1" t="s">
        <v>10</v>
      </c>
      <c r="B45095" t="b">
        <v>0</v>
      </c>
      <c r="C45095">
        <v>17854590712369</v>
      </c>
      <c r="D45095">
        <v>17854606474775</v>
      </c>
      <c r="E45095">
        <v>15762406</v>
      </c>
      <c r="F45095">
        <v>0</v>
      </c>
    </row>
    <row r="45096" spans="1:6" hidden="1" x14ac:dyDescent="0.3">
      <c r="A45096" s="1" t="s">
        <v>9</v>
      </c>
      <c r="B45096" t="b">
        <v>0</v>
      </c>
      <c r="C45096">
        <v>17854606515943</v>
      </c>
      <c r="D45096">
        <v>17854621772377</v>
      </c>
      <c r="E45096">
        <v>15256434</v>
      </c>
      <c r="F45096">
        <v>0</v>
      </c>
    </row>
    <row r="45097" spans="1:6" hidden="1" x14ac:dyDescent="0.3">
      <c r="A45097" s="1" t="s">
        <v>6</v>
      </c>
      <c r="B45097" t="b">
        <v>0</v>
      </c>
      <c r="C45097">
        <v>17854621977695</v>
      </c>
      <c r="D45097">
        <v>17854637599143</v>
      </c>
      <c r="E45097">
        <v>15621448</v>
      </c>
      <c r="F45097">
        <v>0</v>
      </c>
    </row>
    <row r="45098" spans="1:6" hidden="1" x14ac:dyDescent="0.3">
      <c r="A45098" s="1" t="s">
        <v>12</v>
      </c>
      <c r="B45098" t="b">
        <v>0</v>
      </c>
      <c r="C45098">
        <v>17854637619701</v>
      </c>
      <c r="D45098">
        <v>17854653012874</v>
      </c>
      <c r="E45098">
        <v>15393173</v>
      </c>
      <c r="F45098">
        <v>0</v>
      </c>
    </row>
    <row r="45099" spans="1:6" hidden="1" x14ac:dyDescent="0.3">
      <c r="A45099" s="1" t="s">
        <v>8</v>
      </c>
      <c r="B45099" t="b">
        <v>0</v>
      </c>
      <c r="C45099">
        <v>17854653033095</v>
      </c>
      <c r="D45099">
        <v>17854668493083</v>
      </c>
      <c r="E45099">
        <v>15459988</v>
      </c>
      <c r="F45099">
        <v>0</v>
      </c>
    </row>
    <row r="45100" spans="1:6" hidden="1" x14ac:dyDescent="0.3">
      <c r="A45100" s="1" t="s">
        <v>9</v>
      </c>
      <c r="B45100" t="b">
        <v>0</v>
      </c>
      <c r="C45100">
        <v>17854668506303</v>
      </c>
      <c r="D45100">
        <v>17854684221660</v>
      </c>
      <c r="E45100">
        <v>15715357</v>
      </c>
      <c r="F45100">
        <v>0</v>
      </c>
    </row>
    <row r="45101" spans="1:6" hidden="1" x14ac:dyDescent="0.3">
      <c r="A45101" s="1" t="s">
        <v>15</v>
      </c>
      <c r="B45101" t="b">
        <v>0</v>
      </c>
      <c r="C45101">
        <v>17854684248032</v>
      </c>
      <c r="D45101">
        <v>17854700648719</v>
      </c>
      <c r="E45101">
        <v>16400687</v>
      </c>
      <c r="F45101">
        <v>0</v>
      </c>
    </row>
    <row r="45102" spans="1:6" hidden="1" x14ac:dyDescent="0.3">
      <c r="A45102" s="1" t="s">
        <v>7</v>
      </c>
      <c r="B45102" t="b">
        <v>0</v>
      </c>
      <c r="C45102">
        <v>17854700675214</v>
      </c>
      <c r="D45102">
        <v>17854715671337</v>
      </c>
      <c r="E45102">
        <v>14996123</v>
      </c>
      <c r="F45102">
        <v>0</v>
      </c>
    </row>
    <row r="45103" spans="1:6" hidden="1" x14ac:dyDescent="0.3">
      <c r="A45103" s="1" t="s">
        <v>14</v>
      </c>
      <c r="B45103" t="b">
        <v>0</v>
      </c>
      <c r="C45103">
        <v>17854715893142</v>
      </c>
      <c r="D45103">
        <v>17854731182593</v>
      </c>
      <c r="E45103">
        <v>15289451</v>
      </c>
      <c r="F45103">
        <v>0</v>
      </c>
    </row>
    <row r="45104" spans="1:6" hidden="1" x14ac:dyDescent="0.3">
      <c r="A45104" s="1" t="s">
        <v>10</v>
      </c>
      <c r="B45104" t="b">
        <v>0</v>
      </c>
      <c r="C45104">
        <v>17854731329651</v>
      </c>
      <c r="D45104">
        <v>17854746811714</v>
      </c>
      <c r="E45104">
        <v>15482063</v>
      </c>
      <c r="F45104">
        <v>0</v>
      </c>
    </row>
    <row r="45105" spans="1:6" hidden="1" x14ac:dyDescent="0.3">
      <c r="A45105" s="1" t="s">
        <v>9</v>
      </c>
      <c r="B45105" t="b">
        <v>0</v>
      </c>
      <c r="C45105">
        <v>17854746837274</v>
      </c>
      <c r="D45105">
        <v>17854762509261</v>
      </c>
      <c r="E45105">
        <v>15671987</v>
      </c>
      <c r="F45105">
        <v>0</v>
      </c>
    </row>
    <row r="45106" spans="1:6" hidden="1" x14ac:dyDescent="0.3">
      <c r="A45106" s="1" t="s">
        <v>7</v>
      </c>
      <c r="B45106" t="b">
        <v>0</v>
      </c>
      <c r="C45106">
        <v>17854762521836</v>
      </c>
      <c r="D45106">
        <v>17854778060163</v>
      </c>
      <c r="E45106">
        <v>15538327</v>
      </c>
      <c r="F45106">
        <v>0</v>
      </c>
    </row>
    <row r="45107" spans="1:6" hidden="1" x14ac:dyDescent="0.3">
      <c r="A45107" s="1" t="s">
        <v>14</v>
      </c>
      <c r="B45107" t="b">
        <v>0</v>
      </c>
      <c r="C45107">
        <v>17854778250049</v>
      </c>
      <c r="D45107">
        <v>17854793686054</v>
      </c>
      <c r="E45107">
        <v>15436005</v>
      </c>
      <c r="F45107">
        <v>0</v>
      </c>
    </row>
    <row r="45108" spans="1:6" hidden="1" x14ac:dyDescent="0.3">
      <c r="A45108" s="1" t="s">
        <v>6</v>
      </c>
      <c r="B45108" t="b">
        <v>0</v>
      </c>
      <c r="C45108">
        <v>17854793877291</v>
      </c>
      <c r="D45108">
        <v>17854809467625</v>
      </c>
      <c r="E45108">
        <v>15590334</v>
      </c>
      <c r="F45108">
        <v>0</v>
      </c>
    </row>
    <row r="45109" spans="1:6" hidden="1" x14ac:dyDescent="0.3">
      <c r="A45109" s="1" t="s">
        <v>6</v>
      </c>
      <c r="B45109" t="b">
        <v>0</v>
      </c>
      <c r="C45109">
        <v>17854809658078</v>
      </c>
      <c r="D45109">
        <v>17854825158360</v>
      </c>
      <c r="E45109">
        <v>15500282</v>
      </c>
      <c r="F45109">
        <v>0</v>
      </c>
    </row>
    <row r="45110" spans="1:6" hidden="1" x14ac:dyDescent="0.3">
      <c r="A45110" s="1" t="s">
        <v>11</v>
      </c>
      <c r="B45110" t="b">
        <v>0</v>
      </c>
      <c r="C45110">
        <v>17854825800751</v>
      </c>
      <c r="D45110">
        <v>17854843636586</v>
      </c>
      <c r="E45110">
        <v>17835835</v>
      </c>
      <c r="F45110">
        <v>0</v>
      </c>
    </row>
    <row r="45111" spans="1:6" hidden="1" x14ac:dyDescent="0.3">
      <c r="A45111" s="1" t="s">
        <v>12</v>
      </c>
      <c r="B45111" t="b">
        <v>0</v>
      </c>
      <c r="C45111">
        <v>17854844913291</v>
      </c>
      <c r="D45111">
        <v>17854856133582</v>
      </c>
      <c r="E45111">
        <v>11220291</v>
      </c>
      <c r="F45111">
        <v>0</v>
      </c>
    </row>
    <row r="45112" spans="1:6" hidden="1" x14ac:dyDescent="0.3">
      <c r="A45112" s="1" t="s">
        <v>11</v>
      </c>
      <c r="B45112" t="b">
        <v>0</v>
      </c>
      <c r="C45112">
        <v>17854856779110</v>
      </c>
      <c r="D45112">
        <v>17854874971014</v>
      </c>
      <c r="E45112">
        <v>18191904</v>
      </c>
      <c r="F45112">
        <v>0</v>
      </c>
    </row>
    <row r="45113" spans="1:6" hidden="1" x14ac:dyDescent="0.3">
      <c r="A45113" s="1" t="s">
        <v>14</v>
      </c>
      <c r="B45113" t="b">
        <v>0</v>
      </c>
      <c r="C45113">
        <v>17854876446488</v>
      </c>
      <c r="D45113">
        <v>17854887470442</v>
      </c>
      <c r="E45113">
        <v>11023954</v>
      </c>
      <c r="F45113">
        <v>0</v>
      </c>
    </row>
    <row r="45114" spans="1:6" hidden="1" x14ac:dyDescent="0.3">
      <c r="A45114" s="1" t="s">
        <v>9</v>
      </c>
      <c r="B45114" t="b">
        <v>0</v>
      </c>
      <c r="C45114">
        <v>17854887490780</v>
      </c>
      <c r="D45114">
        <v>17854903088390</v>
      </c>
      <c r="E45114">
        <v>15597610</v>
      </c>
      <c r="F45114">
        <v>0</v>
      </c>
    </row>
    <row r="45115" spans="1:6" hidden="1" x14ac:dyDescent="0.3">
      <c r="A45115" s="1" t="s">
        <v>12</v>
      </c>
      <c r="B45115" t="b">
        <v>0</v>
      </c>
      <c r="C45115">
        <v>17854903108310</v>
      </c>
      <c r="D45115">
        <v>17854918550954</v>
      </c>
      <c r="E45115">
        <v>15442644</v>
      </c>
      <c r="F45115">
        <v>0</v>
      </c>
    </row>
    <row r="45116" spans="1:6" hidden="1" x14ac:dyDescent="0.3">
      <c r="A45116" s="1" t="s">
        <v>8</v>
      </c>
      <c r="B45116" t="b">
        <v>0</v>
      </c>
      <c r="C45116">
        <v>17854918566773</v>
      </c>
      <c r="D45116">
        <v>17854934394429</v>
      </c>
      <c r="E45116">
        <v>15827656</v>
      </c>
      <c r="F45116">
        <v>0</v>
      </c>
    </row>
    <row r="45117" spans="1:6" hidden="1" x14ac:dyDescent="0.3">
      <c r="A45117" s="1" t="s">
        <v>8</v>
      </c>
      <c r="B45117" t="b">
        <v>0</v>
      </c>
      <c r="C45117">
        <v>17854934424356</v>
      </c>
      <c r="D45117">
        <v>17854949873945</v>
      </c>
      <c r="E45117">
        <v>15449589</v>
      </c>
      <c r="F45117">
        <v>0</v>
      </c>
    </row>
    <row r="45118" spans="1:6" hidden="1" x14ac:dyDescent="0.3">
      <c r="A45118" s="1" t="s">
        <v>6</v>
      </c>
      <c r="B45118" t="b">
        <v>0</v>
      </c>
      <c r="C45118">
        <v>17854950078040</v>
      </c>
      <c r="D45118">
        <v>17854965752805</v>
      </c>
      <c r="E45118">
        <v>15674765</v>
      </c>
      <c r="F45118">
        <v>0</v>
      </c>
    </row>
    <row r="45119" spans="1:6" hidden="1" x14ac:dyDescent="0.3">
      <c r="A45119" s="1" t="s">
        <v>11</v>
      </c>
      <c r="B45119" t="b">
        <v>0</v>
      </c>
      <c r="C45119">
        <v>17854966362818</v>
      </c>
      <c r="D45119">
        <v>17854984244738</v>
      </c>
      <c r="E45119">
        <v>17881920</v>
      </c>
      <c r="F45119">
        <v>0</v>
      </c>
    </row>
    <row r="45120" spans="1:6" hidden="1" x14ac:dyDescent="0.3">
      <c r="A45120" s="1" t="s">
        <v>13</v>
      </c>
      <c r="B45120" t="b">
        <v>0</v>
      </c>
      <c r="C45120">
        <v>17854985822930</v>
      </c>
      <c r="D45120">
        <v>17854999472251</v>
      </c>
      <c r="E45120">
        <v>13649321</v>
      </c>
      <c r="F45120">
        <v>0</v>
      </c>
    </row>
    <row r="45121" spans="1:6" hidden="1" x14ac:dyDescent="0.3">
      <c r="A45121" s="1" t="s">
        <v>12</v>
      </c>
      <c r="B45121" t="b">
        <v>0</v>
      </c>
      <c r="C45121">
        <v>17854999656349</v>
      </c>
      <c r="D45121">
        <v>17855012516462</v>
      </c>
      <c r="E45121">
        <v>12860113</v>
      </c>
      <c r="F45121">
        <v>0</v>
      </c>
    </row>
    <row r="45122" spans="1:6" hidden="1" x14ac:dyDescent="0.3">
      <c r="A45122" s="1" t="s">
        <v>6</v>
      </c>
      <c r="B45122" t="b">
        <v>0</v>
      </c>
      <c r="C45122">
        <v>17855012740345</v>
      </c>
      <c r="D45122">
        <v>17855028349916</v>
      </c>
      <c r="E45122">
        <v>15609571</v>
      </c>
      <c r="F45122">
        <v>0</v>
      </c>
    </row>
    <row r="45123" spans="1:6" hidden="1" x14ac:dyDescent="0.3">
      <c r="A45123" s="1" t="s">
        <v>11</v>
      </c>
      <c r="B45123" t="b">
        <v>0</v>
      </c>
      <c r="C45123">
        <v>17855028916098</v>
      </c>
      <c r="D45123">
        <v>17855047046381</v>
      </c>
      <c r="E45123">
        <v>18130283</v>
      </c>
      <c r="F45123">
        <v>0</v>
      </c>
    </row>
    <row r="45124" spans="1:6" hidden="1" x14ac:dyDescent="0.3">
      <c r="A45124" s="1" t="s">
        <v>13</v>
      </c>
      <c r="B45124" t="b">
        <v>0</v>
      </c>
      <c r="C45124">
        <v>17855048618058</v>
      </c>
      <c r="D45124">
        <v>17855061506006</v>
      </c>
      <c r="E45124">
        <v>12887948</v>
      </c>
      <c r="F45124">
        <v>0</v>
      </c>
    </row>
    <row r="45125" spans="1:6" hidden="1" x14ac:dyDescent="0.3">
      <c r="A45125" s="1" t="s">
        <v>10</v>
      </c>
      <c r="B45125" t="b">
        <v>0</v>
      </c>
      <c r="C45125">
        <v>17855061695417</v>
      </c>
      <c r="D45125">
        <v>17855075055107</v>
      </c>
      <c r="E45125">
        <v>13359690</v>
      </c>
      <c r="F45125">
        <v>0</v>
      </c>
    </row>
    <row r="45126" spans="1:6" hidden="1" x14ac:dyDescent="0.3">
      <c r="A45126" s="1" t="s">
        <v>15</v>
      </c>
      <c r="B45126" t="b">
        <v>0</v>
      </c>
      <c r="C45126">
        <v>17855075095676</v>
      </c>
      <c r="D45126">
        <v>17855091375396</v>
      </c>
      <c r="E45126">
        <v>16279720</v>
      </c>
      <c r="F45126">
        <v>0</v>
      </c>
    </row>
    <row r="45127" spans="1:6" hidden="1" x14ac:dyDescent="0.3">
      <c r="A45127" s="1" t="s">
        <v>10</v>
      </c>
      <c r="B45127" t="b">
        <v>0</v>
      </c>
      <c r="C45127">
        <v>17855091525632</v>
      </c>
      <c r="D45127">
        <v>17855106337250</v>
      </c>
      <c r="E45127">
        <v>14811618</v>
      </c>
      <c r="F45127">
        <v>0</v>
      </c>
    </row>
    <row r="45128" spans="1:6" hidden="1" x14ac:dyDescent="0.3">
      <c r="A45128" s="1" t="s">
        <v>12</v>
      </c>
      <c r="B45128" t="b">
        <v>0</v>
      </c>
      <c r="C45128">
        <v>17855106364115</v>
      </c>
      <c r="D45128">
        <v>17855121839785</v>
      </c>
      <c r="E45128">
        <v>15475670</v>
      </c>
      <c r="F45128">
        <v>0</v>
      </c>
    </row>
    <row r="45129" spans="1:6" hidden="1" x14ac:dyDescent="0.3">
      <c r="A45129" s="1" t="s">
        <v>14</v>
      </c>
      <c r="B45129" t="b">
        <v>0</v>
      </c>
      <c r="C45129">
        <v>17855122034374</v>
      </c>
      <c r="D45129">
        <v>17855137499082</v>
      </c>
      <c r="E45129">
        <v>15464708</v>
      </c>
      <c r="F45129">
        <v>0</v>
      </c>
    </row>
    <row r="45130" spans="1:6" hidden="1" x14ac:dyDescent="0.3">
      <c r="A45130" s="1" t="s">
        <v>8</v>
      </c>
      <c r="B45130" t="b">
        <v>0</v>
      </c>
      <c r="C45130">
        <v>17855137527598</v>
      </c>
      <c r="D45130">
        <v>17855153111941</v>
      </c>
      <c r="E45130">
        <v>15584343</v>
      </c>
      <c r="F45130">
        <v>0</v>
      </c>
    </row>
    <row r="45131" spans="1:6" hidden="1" x14ac:dyDescent="0.3">
      <c r="A45131" s="1" t="s">
        <v>9</v>
      </c>
      <c r="B45131" t="b">
        <v>0</v>
      </c>
      <c r="C45131">
        <v>17855153143722</v>
      </c>
      <c r="D45131">
        <v>17855168692989</v>
      </c>
      <c r="E45131">
        <v>15549267</v>
      </c>
      <c r="F45131">
        <v>0</v>
      </c>
    </row>
    <row r="45132" spans="1:6" hidden="1" x14ac:dyDescent="0.3">
      <c r="A45132" s="1" t="s">
        <v>6</v>
      </c>
      <c r="B45132" t="b">
        <v>0</v>
      </c>
      <c r="C45132">
        <v>17855168908876</v>
      </c>
      <c r="D45132">
        <v>17855184619862</v>
      </c>
      <c r="E45132">
        <v>15710986</v>
      </c>
      <c r="F45132">
        <v>0</v>
      </c>
    </row>
    <row r="45133" spans="1:6" hidden="1" x14ac:dyDescent="0.3">
      <c r="A45133" s="1" t="s">
        <v>11</v>
      </c>
      <c r="B45133" t="b">
        <v>0</v>
      </c>
      <c r="C45133">
        <v>17855185320859</v>
      </c>
      <c r="D45133">
        <v>17855203174269</v>
      </c>
      <c r="E45133">
        <v>17853410</v>
      </c>
      <c r="F45133">
        <v>0</v>
      </c>
    </row>
    <row r="45134" spans="1:6" hidden="1" x14ac:dyDescent="0.3">
      <c r="A45134" s="1" t="s">
        <v>13</v>
      </c>
      <c r="B45134" t="b">
        <v>0</v>
      </c>
      <c r="C45134">
        <v>17855205171611</v>
      </c>
      <c r="D45134">
        <v>17855217744306</v>
      </c>
      <c r="E45134">
        <v>12572695</v>
      </c>
      <c r="F45134">
        <v>0</v>
      </c>
    </row>
    <row r="45135" spans="1:6" hidden="1" x14ac:dyDescent="0.3">
      <c r="A45135" s="1" t="s">
        <v>7</v>
      </c>
      <c r="B45135" t="b">
        <v>0</v>
      </c>
      <c r="C45135">
        <v>17855217799540</v>
      </c>
      <c r="D45135">
        <v>17855231165720</v>
      </c>
      <c r="E45135">
        <v>13366180</v>
      </c>
      <c r="F45135">
        <v>0</v>
      </c>
    </row>
    <row r="45136" spans="1:6" hidden="1" x14ac:dyDescent="0.3">
      <c r="A45136" s="1" t="s">
        <v>6</v>
      </c>
      <c r="B45136" t="b">
        <v>0</v>
      </c>
      <c r="C45136">
        <v>17855231376732</v>
      </c>
      <c r="D45136">
        <v>17855246994804</v>
      </c>
      <c r="E45136">
        <v>15618072</v>
      </c>
      <c r="F45136">
        <v>0</v>
      </c>
    </row>
    <row r="45137" spans="1:6" hidden="1" x14ac:dyDescent="0.3">
      <c r="A45137" s="1" t="s">
        <v>6</v>
      </c>
      <c r="B45137" t="b">
        <v>0</v>
      </c>
      <c r="C45137">
        <v>17855247176041</v>
      </c>
      <c r="D45137">
        <v>17855262758142</v>
      </c>
      <c r="E45137">
        <v>15582101</v>
      </c>
      <c r="F45137">
        <v>0</v>
      </c>
    </row>
    <row r="45138" spans="1:6" hidden="1" x14ac:dyDescent="0.3">
      <c r="A45138" s="1" t="s">
        <v>13</v>
      </c>
      <c r="B45138" t="b">
        <v>0</v>
      </c>
      <c r="C45138">
        <v>17855263497976</v>
      </c>
      <c r="D45138">
        <v>17855280369055</v>
      </c>
      <c r="E45138">
        <v>16871079</v>
      </c>
      <c r="F45138">
        <v>0</v>
      </c>
    </row>
    <row r="45139" spans="1:6" hidden="1" x14ac:dyDescent="0.3">
      <c r="A45139" s="1" t="s">
        <v>11</v>
      </c>
      <c r="B45139" t="b">
        <v>0</v>
      </c>
      <c r="C45139">
        <v>17855281392435</v>
      </c>
      <c r="D45139">
        <v>17855296957717</v>
      </c>
      <c r="E45139">
        <v>15565282</v>
      </c>
      <c r="F45139">
        <v>0</v>
      </c>
    </row>
    <row r="45140" spans="1:6" hidden="1" x14ac:dyDescent="0.3">
      <c r="A45140" s="1" t="s">
        <v>10</v>
      </c>
      <c r="B45140" t="b">
        <v>0</v>
      </c>
      <c r="C45140">
        <v>17855297940748</v>
      </c>
      <c r="D45140">
        <v>17855309428154</v>
      </c>
      <c r="E45140">
        <v>11487406</v>
      </c>
      <c r="F45140">
        <v>0</v>
      </c>
    </row>
    <row r="45141" spans="1:6" hidden="1" x14ac:dyDescent="0.3">
      <c r="A45141" s="1" t="s">
        <v>6</v>
      </c>
      <c r="B45141" t="b">
        <v>0</v>
      </c>
      <c r="C45141">
        <v>17855309612414</v>
      </c>
      <c r="D45141">
        <v>17855325211892</v>
      </c>
      <c r="E45141">
        <v>15599478</v>
      </c>
      <c r="F45141">
        <v>0</v>
      </c>
    </row>
    <row r="45142" spans="1:6" hidden="1" x14ac:dyDescent="0.3">
      <c r="A45142" s="1" t="s">
        <v>10</v>
      </c>
      <c r="B45142" t="b">
        <v>0</v>
      </c>
      <c r="C45142">
        <v>17855325354190</v>
      </c>
      <c r="D45142">
        <v>17855340589971</v>
      </c>
      <c r="E45142">
        <v>15235781</v>
      </c>
      <c r="F45142">
        <v>0</v>
      </c>
    </row>
    <row r="45143" spans="1:6" hidden="1" x14ac:dyDescent="0.3">
      <c r="A45143" s="1" t="s">
        <v>14</v>
      </c>
      <c r="B45143" t="b">
        <v>0</v>
      </c>
      <c r="C45143">
        <v>17855340780507</v>
      </c>
      <c r="D45143">
        <v>17855355912847</v>
      </c>
      <c r="E45143">
        <v>15132340</v>
      </c>
      <c r="F45143">
        <v>0</v>
      </c>
    </row>
    <row r="45144" spans="1:6" hidden="1" x14ac:dyDescent="0.3">
      <c r="A45144" s="1" t="s">
        <v>9</v>
      </c>
      <c r="B45144" t="b">
        <v>0</v>
      </c>
      <c r="C45144">
        <v>17855355939468</v>
      </c>
      <c r="D45144">
        <v>17855371998646</v>
      </c>
      <c r="E45144">
        <v>16059178</v>
      </c>
      <c r="F45144">
        <v>0</v>
      </c>
    </row>
    <row r="45145" spans="1:6" hidden="1" x14ac:dyDescent="0.3">
      <c r="A45145" s="1" t="s">
        <v>9</v>
      </c>
      <c r="B45145" t="b">
        <v>0</v>
      </c>
      <c r="C45145">
        <v>17855372034451</v>
      </c>
      <c r="D45145">
        <v>17855387473311</v>
      </c>
      <c r="E45145">
        <v>15438860</v>
      </c>
      <c r="F45145">
        <v>0</v>
      </c>
    </row>
    <row r="45146" spans="1:6" hidden="1" x14ac:dyDescent="0.3">
      <c r="A45146" s="1" t="s">
        <v>13</v>
      </c>
      <c r="B45146" t="b">
        <v>0</v>
      </c>
      <c r="C45146">
        <v>17855388205565</v>
      </c>
      <c r="D45146">
        <v>17855405385682</v>
      </c>
      <c r="E45146">
        <v>17180117</v>
      </c>
      <c r="F45146">
        <v>0</v>
      </c>
    </row>
    <row r="45147" spans="1:6" hidden="1" x14ac:dyDescent="0.3">
      <c r="A45147" s="1" t="s">
        <v>7</v>
      </c>
      <c r="B45147" t="b">
        <v>0</v>
      </c>
      <c r="C45147">
        <v>17855405820436</v>
      </c>
      <c r="D45147">
        <v>17855418626340</v>
      </c>
      <c r="E45147">
        <v>12805904</v>
      </c>
      <c r="F45147">
        <v>0</v>
      </c>
    </row>
    <row r="45148" spans="1:6" hidden="1" x14ac:dyDescent="0.3">
      <c r="A45148" s="1" t="s">
        <v>11</v>
      </c>
      <c r="B45148" t="b">
        <v>0</v>
      </c>
      <c r="C45148">
        <v>17855419245423</v>
      </c>
      <c r="D45148">
        <v>17855437517323</v>
      </c>
      <c r="E45148">
        <v>18271900</v>
      </c>
      <c r="F45148">
        <v>0</v>
      </c>
    </row>
    <row r="45149" spans="1:6" hidden="1" x14ac:dyDescent="0.3">
      <c r="A45149" s="1" t="s">
        <v>11</v>
      </c>
      <c r="B45149" t="b">
        <v>0</v>
      </c>
      <c r="C45149">
        <v>17855438997445</v>
      </c>
      <c r="D45149">
        <v>17855453174665</v>
      </c>
      <c r="E45149">
        <v>14177220</v>
      </c>
      <c r="F45149">
        <v>0</v>
      </c>
    </row>
    <row r="45150" spans="1:6" hidden="1" x14ac:dyDescent="0.3">
      <c r="A45150" s="1" t="s">
        <v>15</v>
      </c>
      <c r="B45150" t="b">
        <v>0</v>
      </c>
      <c r="C45150">
        <v>17855454022333</v>
      </c>
      <c r="D45150">
        <v>17855466496562</v>
      </c>
      <c r="E45150">
        <v>12474229</v>
      </c>
      <c r="F45150">
        <v>0</v>
      </c>
    </row>
    <row r="45151" spans="1:6" hidden="1" x14ac:dyDescent="0.3">
      <c r="A45151" s="1" t="s">
        <v>6</v>
      </c>
      <c r="B45151" t="b">
        <v>0</v>
      </c>
      <c r="C45151">
        <v>17855466711134</v>
      </c>
      <c r="D45151">
        <v>17855481527402</v>
      </c>
      <c r="E45151">
        <v>14816268</v>
      </c>
      <c r="F45151">
        <v>0</v>
      </c>
    </row>
    <row r="45152" spans="1:6" hidden="1" x14ac:dyDescent="0.3">
      <c r="A45152" s="1" t="s">
        <v>7</v>
      </c>
      <c r="B45152" t="b">
        <v>0</v>
      </c>
      <c r="C45152">
        <v>17855481564378</v>
      </c>
      <c r="D45152">
        <v>17855496865637</v>
      </c>
      <c r="E45152">
        <v>15301259</v>
      </c>
      <c r="F45152">
        <v>0</v>
      </c>
    </row>
    <row r="45153" spans="1:6" hidden="1" x14ac:dyDescent="0.3">
      <c r="A45153" s="1" t="s">
        <v>8</v>
      </c>
      <c r="B45153" t="b">
        <v>0</v>
      </c>
      <c r="C45153">
        <v>17855496881727</v>
      </c>
      <c r="D45153">
        <v>17855512391167</v>
      </c>
      <c r="E45153">
        <v>15509440</v>
      </c>
      <c r="F45153">
        <v>0</v>
      </c>
    </row>
    <row r="45154" spans="1:6" hidden="1" x14ac:dyDescent="0.3">
      <c r="A45154" s="1" t="s">
        <v>8</v>
      </c>
      <c r="B45154" t="b">
        <v>0</v>
      </c>
      <c r="C45154">
        <v>17855512401180</v>
      </c>
      <c r="D45154">
        <v>17855528109513</v>
      </c>
      <c r="E45154">
        <v>15708333</v>
      </c>
      <c r="F45154">
        <v>0</v>
      </c>
    </row>
    <row r="45155" spans="1:6" hidden="1" x14ac:dyDescent="0.3">
      <c r="A45155" s="1" t="s">
        <v>11</v>
      </c>
      <c r="B45155" t="b">
        <v>0</v>
      </c>
      <c r="C45155">
        <v>17855528730747</v>
      </c>
      <c r="D45155">
        <v>17855547059919</v>
      </c>
      <c r="E45155">
        <v>18329172</v>
      </c>
      <c r="F45155">
        <v>0</v>
      </c>
    </row>
    <row r="45156" spans="1:6" hidden="1" x14ac:dyDescent="0.3">
      <c r="A45156" s="1" t="s">
        <v>8</v>
      </c>
      <c r="B45156" t="b">
        <v>0</v>
      </c>
      <c r="C45156">
        <v>17855548334706</v>
      </c>
      <c r="D45156">
        <v>17855559334050</v>
      </c>
      <c r="E45156">
        <v>10999344</v>
      </c>
      <c r="F45156">
        <v>0</v>
      </c>
    </row>
    <row r="45157" spans="1:6" hidden="1" x14ac:dyDescent="0.3">
      <c r="A45157" s="1" t="s">
        <v>11</v>
      </c>
      <c r="B45157" t="b">
        <v>0</v>
      </c>
      <c r="C45157">
        <v>17855559954493</v>
      </c>
      <c r="D45157">
        <v>17855578240449</v>
      </c>
      <c r="E45157">
        <v>18285956</v>
      </c>
      <c r="F45157">
        <v>0</v>
      </c>
    </row>
    <row r="45158" spans="1:6" hidden="1" x14ac:dyDescent="0.3">
      <c r="A45158" s="1" t="s">
        <v>9</v>
      </c>
      <c r="B45158" t="b">
        <v>0</v>
      </c>
      <c r="C45158">
        <v>17855579078672</v>
      </c>
      <c r="D45158">
        <v>17855590893305</v>
      </c>
      <c r="E45158">
        <v>11814633</v>
      </c>
      <c r="F45158">
        <v>0</v>
      </c>
    </row>
    <row r="45159" spans="1:6" hidden="1" x14ac:dyDescent="0.3">
      <c r="A45159" s="1" t="s">
        <v>10</v>
      </c>
      <c r="B45159" t="b">
        <v>0</v>
      </c>
      <c r="C45159">
        <v>17855591069507</v>
      </c>
      <c r="D45159">
        <v>17855606415812</v>
      </c>
      <c r="E45159">
        <v>15346305</v>
      </c>
      <c r="F45159">
        <v>0</v>
      </c>
    </row>
    <row r="45160" spans="1:6" hidden="1" x14ac:dyDescent="0.3">
      <c r="A45160" s="1" t="s">
        <v>9</v>
      </c>
      <c r="B45160" t="b">
        <v>0</v>
      </c>
      <c r="C45160">
        <v>17855606442487</v>
      </c>
      <c r="D45160">
        <v>17855621925267</v>
      </c>
      <c r="E45160">
        <v>15482780</v>
      </c>
      <c r="F45160">
        <v>0</v>
      </c>
    </row>
    <row r="45161" spans="1:6" hidden="1" x14ac:dyDescent="0.3">
      <c r="A45161" s="1" t="s">
        <v>9</v>
      </c>
      <c r="B45161" t="b">
        <v>0</v>
      </c>
      <c r="C45161">
        <v>17855621941957</v>
      </c>
      <c r="D45161">
        <v>17855637495213</v>
      </c>
      <c r="E45161">
        <v>15553256</v>
      </c>
      <c r="F45161">
        <v>0</v>
      </c>
    </row>
    <row r="45162" spans="1:6" hidden="1" x14ac:dyDescent="0.3">
      <c r="A45162" s="1" t="s">
        <v>14</v>
      </c>
      <c r="B45162" t="b">
        <v>0</v>
      </c>
      <c r="C45162">
        <v>17855637687558</v>
      </c>
      <c r="D45162">
        <v>17855653204931</v>
      </c>
      <c r="E45162">
        <v>15517373</v>
      </c>
      <c r="F45162">
        <v>0</v>
      </c>
    </row>
    <row r="45163" spans="1:6" hidden="1" x14ac:dyDescent="0.3">
      <c r="A45163" s="1" t="s">
        <v>8</v>
      </c>
      <c r="B45163" t="b">
        <v>0</v>
      </c>
      <c r="C45163">
        <v>17855653231490</v>
      </c>
      <c r="D45163">
        <v>17855668639183</v>
      </c>
      <c r="E45163">
        <v>15407693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17855668826875</v>
      </c>
      <c r="D45164">
        <v>17855684616070</v>
      </c>
      <c r="E45164">
        <v>15789195</v>
      </c>
      <c r="F45164">
        <v>0</v>
      </c>
    </row>
    <row r="45165" spans="1:6" hidden="1" x14ac:dyDescent="0.3">
      <c r="A45165" s="1" t="s">
        <v>12</v>
      </c>
      <c r="B45165" t="b">
        <v>0</v>
      </c>
      <c r="C45165">
        <v>17855684636286</v>
      </c>
      <c r="D45165">
        <v>17855700111958</v>
      </c>
      <c r="E45165">
        <v>15475672</v>
      </c>
      <c r="F45165">
        <v>0</v>
      </c>
    </row>
    <row r="45166" spans="1:6" hidden="1" x14ac:dyDescent="0.3">
      <c r="A45166" s="1" t="s">
        <v>13</v>
      </c>
      <c r="B45166" t="b">
        <v>0</v>
      </c>
      <c r="C45166">
        <v>17855702488098</v>
      </c>
      <c r="D45166">
        <v>17855718014626</v>
      </c>
      <c r="E45166">
        <v>15526528</v>
      </c>
      <c r="F45166">
        <v>0</v>
      </c>
    </row>
    <row r="45167" spans="1:6" hidden="1" x14ac:dyDescent="0.3">
      <c r="A45167" s="1" t="s">
        <v>6</v>
      </c>
      <c r="B45167" t="b">
        <v>0</v>
      </c>
      <c r="C45167">
        <v>17855718638916</v>
      </c>
      <c r="D45167">
        <v>17855731513857</v>
      </c>
      <c r="E45167">
        <v>12874941</v>
      </c>
      <c r="F45167">
        <v>0</v>
      </c>
    </row>
    <row r="45168" spans="1:6" hidden="1" x14ac:dyDescent="0.3">
      <c r="A45168" s="1" t="s">
        <v>11</v>
      </c>
      <c r="B45168" t="b">
        <v>0</v>
      </c>
      <c r="C45168">
        <v>17855732127705</v>
      </c>
      <c r="D45168">
        <v>17855750143497</v>
      </c>
      <c r="E45168">
        <v>18015792</v>
      </c>
      <c r="F45168">
        <v>0</v>
      </c>
    </row>
    <row r="45169" spans="1:6" hidden="1" x14ac:dyDescent="0.3">
      <c r="A45169" s="1" t="s">
        <v>10</v>
      </c>
      <c r="B45169" t="b">
        <v>0</v>
      </c>
      <c r="C45169">
        <v>17855751564450</v>
      </c>
      <c r="D45169">
        <v>17855762720842</v>
      </c>
      <c r="E45169">
        <v>11156392</v>
      </c>
      <c r="F45169">
        <v>0</v>
      </c>
    </row>
    <row r="45170" spans="1:6" hidden="1" x14ac:dyDescent="0.3">
      <c r="A45170" s="1" t="s">
        <v>11</v>
      </c>
      <c r="B45170" t="b">
        <v>0</v>
      </c>
      <c r="C45170">
        <v>17855763339864</v>
      </c>
      <c r="D45170">
        <v>17855781425145</v>
      </c>
      <c r="E45170">
        <v>18085281</v>
      </c>
      <c r="F45170">
        <v>0</v>
      </c>
    </row>
    <row r="45171" spans="1:6" hidden="1" x14ac:dyDescent="0.3">
      <c r="A45171" s="1" t="s">
        <v>13</v>
      </c>
      <c r="B45171" t="b">
        <v>0</v>
      </c>
      <c r="C45171">
        <v>17855782998558</v>
      </c>
      <c r="D45171">
        <v>17855796101495</v>
      </c>
      <c r="E45171">
        <v>13102937</v>
      </c>
      <c r="F45171">
        <v>0</v>
      </c>
    </row>
    <row r="45172" spans="1:6" hidden="1" x14ac:dyDescent="0.3">
      <c r="A45172" s="1" t="s">
        <v>10</v>
      </c>
      <c r="B45172" t="b">
        <v>0</v>
      </c>
      <c r="C45172">
        <v>17855796295962</v>
      </c>
      <c r="D45172">
        <v>17855809730917</v>
      </c>
      <c r="E45172">
        <v>13434955</v>
      </c>
      <c r="F45172">
        <v>0</v>
      </c>
    </row>
    <row r="45173" spans="1:6" hidden="1" x14ac:dyDescent="0.3">
      <c r="A45173" s="1" t="s">
        <v>13</v>
      </c>
      <c r="B45173" t="b">
        <v>0</v>
      </c>
      <c r="C45173">
        <v>17855810484042</v>
      </c>
      <c r="D45173">
        <v>17855827244718</v>
      </c>
      <c r="E45173">
        <v>16760676</v>
      </c>
      <c r="F45173">
        <v>0</v>
      </c>
    </row>
    <row r="45174" spans="1:6" hidden="1" x14ac:dyDescent="0.3">
      <c r="A45174" s="1" t="s">
        <v>13</v>
      </c>
      <c r="B45174" t="b">
        <v>0</v>
      </c>
      <c r="C45174">
        <v>17855828014119</v>
      </c>
      <c r="D45174">
        <v>17855842850370</v>
      </c>
      <c r="E45174">
        <v>14836251</v>
      </c>
      <c r="F45174">
        <v>0</v>
      </c>
    </row>
    <row r="45175" spans="1:6" hidden="1" x14ac:dyDescent="0.3">
      <c r="A45175" s="1" t="s">
        <v>10</v>
      </c>
      <c r="B45175" t="b">
        <v>0</v>
      </c>
      <c r="C45175">
        <v>17855843047947</v>
      </c>
      <c r="D45175">
        <v>17855856154961</v>
      </c>
      <c r="E45175">
        <v>13107014</v>
      </c>
      <c r="F45175">
        <v>0</v>
      </c>
    </row>
    <row r="45176" spans="1:6" hidden="1" x14ac:dyDescent="0.3">
      <c r="A45176" s="1" t="s">
        <v>14</v>
      </c>
      <c r="B45176" t="b">
        <v>0</v>
      </c>
      <c r="C45176">
        <v>17855856354064</v>
      </c>
      <c r="D45176">
        <v>17855871704131</v>
      </c>
      <c r="E45176">
        <v>15350067</v>
      </c>
      <c r="F45176">
        <v>0</v>
      </c>
    </row>
    <row r="45177" spans="1:6" hidden="1" x14ac:dyDescent="0.3">
      <c r="A45177" s="1" t="s">
        <v>7</v>
      </c>
      <c r="B45177" t="b">
        <v>0</v>
      </c>
      <c r="C45177">
        <v>17855871731244</v>
      </c>
      <c r="D45177">
        <v>17855887355922</v>
      </c>
      <c r="E45177">
        <v>15624678</v>
      </c>
      <c r="F45177">
        <v>0</v>
      </c>
    </row>
    <row r="45178" spans="1:6" hidden="1" x14ac:dyDescent="0.3">
      <c r="A45178" s="1" t="s">
        <v>12</v>
      </c>
      <c r="B45178" t="b">
        <v>0</v>
      </c>
      <c r="C45178">
        <v>17855887368660</v>
      </c>
      <c r="D45178">
        <v>17855903164460</v>
      </c>
      <c r="E45178">
        <v>15795800</v>
      </c>
      <c r="F45178">
        <v>0</v>
      </c>
    </row>
    <row r="45179" spans="1:6" hidden="1" x14ac:dyDescent="0.3">
      <c r="A45179" s="1" t="s">
        <v>7</v>
      </c>
      <c r="B45179" t="b">
        <v>0</v>
      </c>
      <c r="C45179">
        <v>17855903181705</v>
      </c>
      <c r="D45179">
        <v>17855918982214</v>
      </c>
      <c r="E45179">
        <v>15800509</v>
      </c>
      <c r="F45179">
        <v>0</v>
      </c>
    </row>
    <row r="45180" spans="1:6" hidden="1" x14ac:dyDescent="0.3">
      <c r="A45180" s="1" t="s">
        <v>12</v>
      </c>
      <c r="B45180" t="b">
        <v>0</v>
      </c>
      <c r="C45180">
        <v>17855919019450</v>
      </c>
      <c r="D45180">
        <v>17855934434826</v>
      </c>
      <c r="E45180">
        <v>15415376</v>
      </c>
      <c r="F45180">
        <v>0</v>
      </c>
    </row>
    <row r="45181" spans="1:6" hidden="1" x14ac:dyDescent="0.3">
      <c r="A45181" s="1" t="s">
        <v>10</v>
      </c>
      <c r="B45181" t="b">
        <v>0</v>
      </c>
      <c r="C45181">
        <v>17855934596515</v>
      </c>
      <c r="D45181">
        <v>17855950241206</v>
      </c>
      <c r="E45181">
        <v>15644691</v>
      </c>
      <c r="F45181">
        <v>0</v>
      </c>
    </row>
    <row r="45182" spans="1:6" hidden="1" x14ac:dyDescent="0.3">
      <c r="A45182" s="1" t="s">
        <v>9</v>
      </c>
      <c r="B45182" t="b">
        <v>0</v>
      </c>
      <c r="C45182">
        <v>17855950268742</v>
      </c>
      <c r="D45182">
        <v>17855965668495</v>
      </c>
      <c r="E45182">
        <v>15399753</v>
      </c>
      <c r="F45182">
        <v>0</v>
      </c>
    </row>
    <row r="45183" spans="1:6" hidden="1" x14ac:dyDescent="0.3">
      <c r="A45183" s="1" t="s">
        <v>14</v>
      </c>
      <c r="B45183" t="b">
        <v>0</v>
      </c>
      <c r="C45183">
        <v>17855965858908</v>
      </c>
      <c r="D45183">
        <v>17855981440342</v>
      </c>
      <c r="E45183">
        <v>15581434</v>
      </c>
      <c r="F45183">
        <v>0</v>
      </c>
    </row>
    <row r="45184" spans="1:6" hidden="1" x14ac:dyDescent="0.3">
      <c r="A45184" s="1" t="s">
        <v>14</v>
      </c>
      <c r="B45184" t="b">
        <v>0</v>
      </c>
      <c r="C45184">
        <v>17855981679668</v>
      </c>
      <c r="D45184">
        <v>17855997058394</v>
      </c>
      <c r="E45184">
        <v>15378726</v>
      </c>
      <c r="F45184">
        <v>0</v>
      </c>
    </row>
    <row r="45185" spans="1:6" hidden="1" x14ac:dyDescent="0.3">
      <c r="A45185" s="1" t="s">
        <v>15</v>
      </c>
      <c r="B45185" t="b">
        <v>0</v>
      </c>
      <c r="C45185">
        <v>17855997105473</v>
      </c>
      <c r="D45185">
        <v>17856013452808</v>
      </c>
      <c r="E45185">
        <v>16347335</v>
      </c>
      <c r="F45185">
        <v>0</v>
      </c>
    </row>
    <row r="45186" spans="1:6" hidden="1" x14ac:dyDescent="0.3">
      <c r="A45186" s="1" t="s">
        <v>14</v>
      </c>
      <c r="B45186" t="b">
        <v>0</v>
      </c>
      <c r="C45186">
        <v>17856013653633</v>
      </c>
      <c r="D45186">
        <v>17856028411793</v>
      </c>
      <c r="E45186">
        <v>14758160</v>
      </c>
      <c r="F45186">
        <v>0</v>
      </c>
    </row>
    <row r="45187" spans="1:6" hidden="1" x14ac:dyDescent="0.3">
      <c r="A45187" s="1" t="s">
        <v>12</v>
      </c>
      <c r="B45187" t="b">
        <v>0</v>
      </c>
      <c r="C45187">
        <v>17856028453222</v>
      </c>
      <c r="D45187">
        <v>17856043792745</v>
      </c>
      <c r="E45187">
        <v>15339523</v>
      </c>
      <c r="F45187">
        <v>0</v>
      </c>
    </row>
    <row r="45188" spans="1:6" hidden="1" x14ac:dyDescent="0.3">
      <c r="A45188" s="1" t="s">
        <v>10</v>
      </c>
      <c r="B45188" t="b">
        <v>0</v>
      </c>
      <c r="C45188">
        <v>17856043948335</v>
      </c>
      <c r="D45188">
        <v>17856059568755</v>
      </c>
      <c r="E45188">
        <v>15620420</v>
      </c>
      <c r="F45188">
        <v>0</v>
      </c>
    </row>
    <row r="45189" spans="1:6" hidden="1" x14ac:dyDescent="0.3">
      <c r="A45189" s="1" t="s">
        <v>15</v>
      </c>
      <c r="B45189" t="b">
        <v>0</v>
      </c>
      <c r="C45189">
        <v>17856059599097</v>
      </c>
      <c r="D45189">
        <v>17856075844641</v>
      </c>
      <c r="E45189">
        <v>16245544</v>
      </c>
      <c r="F45189">
        <v>0</v>
      </c>
    </row>
    <row r="45190" spans="1:6" hidden="1" x14ac:dyDescent="0.3">
      <c r="A45190" s="1" t="s">
        <v>6</v>
      </c>
      <c r="B45190" t="b">
        <v>0</v>
      </c>
      <c r="C45190">
        <v>17856076021691</v>
      </c>
      <c r="D45190">
        <v>17856090926815</v>
      </c>
      <c r="E45190">
        <v>14905124</v>
      </c>
      <c r="F45190">
        <v>0</v>
      </c>
    </row>
    <row r="45191" spans="1:6" hidden="1" x14ac:dyDescent="0.3">
      <c r="A45191" s="1" t="s">
        <v>6</v>
      </c>
      <c r="B45191" t="b">
        <v>0</v>
      </c>
      <c r="C45191">
        <v>17856091108111</v>
      </c>
      <c r="D45191">
        <v>17856106578456</v>
      </c>
      <c r="E45191">
        <v>15470345</v>
      </c>
      <c r="F45191">
        <v>0</v>
      </c>
    </row>
    <row r="45192" spans="1:6" hidden="1" x14ac:dyDescent="0.3">
      <c r="A45192" s="1" t="s">
        <v>13</v>
      </c>
      <c r="B45192" t="b">
        <v>0</v>
      </c>
      <c r="C45192">
        <v>17856107291886</v>
      </c>
      <c r="D45192">
        <v>17856124206970</v>
      </c>
      <c r="E45192">
        <v>16915084</v>
      </c>
      <c r="F45192">
        <v>0</v>
      </c>
    </row>
    <row r="45193" spans="1:6" hidden="1" x14ac:dyDescent="0.3">
      <c r="A45193" s="1" t="s">
        <v>12</v>
      </c>
      <c r="B45193" t="b">
        <v>0</v>
      </c>
      <c r="C45193">
        <v>17856124642632</v>
      </c>
      <c r="D45193">
        <v>17856137665450</v>
      </c>
      <c r="E45193">
        <v>13022818</v>
      </c>
      <c r="F45193">
        <v>0</v>
      </c>
    </row>
    <row r="45194" spans="1:6" hidden="1" x14ac:dyDescent="0.3">
      <c r="A45194" s="1" t="s">
        <v>8</v>
      </c>
      <c r="B45194" t="b">
        <v>0</v>
      </c>
      <c r="C45194">
        <v>17856137704145</v>
      </c>
      <c r="D45194">
        <v>17856153164317</v>
      </c>
      <c r="E45194">
        <v>15460172</v>
      </c>
      <c r="F45194">
        <v>0</v>
      </c>
    </row>
    <row r="45195" spans="1:6" hidden="1" x14ac:dyDescent="0.3">
      <c r="A45195" s="1" t="s">
        <v>11</v>
      </c>
      <c r="B45195" t="b">
        <v>0</v>
      </c>
      <c r="C45195">
        <v>17856153785977</v>
      </c>
      <c r="D45195">
        <v>17856171994553</v>
      </c>
      <c r="E45195">
        <v>18208576</v>
      </c>
      <c r="F45195">
        <v>0</v>
      </c>
    </row>
    <row r="45196" spans="1:6" hidden="1" x14ac:dyDescent="0.3">
      <c r="A45196" s="1" t="s">
        <v>7</v>
      </c>
      <c r="B45196" t="b">
        <v>0</v>
      </c>
      <c r="C45196">
        <v>17856173269893</v>
      </c>
      <c r="D45196">
        <v>17856184577389</v>
      </c>
      <c r="E45196">
        <v>11307496</v>
      </c>
      <c r="F45196">
        <v>0</v>
      </c>
    </row>
    <row r="45197" spans="1:6" hidden="1" x14ac:dyDescent="0.3">
      <c r="A45197" s="1" t="s">
        <v>6</v>
      </c>
      <c r="B45197" t="b">
        <v>0</v>
      </c>
      <c r="C45197">
        <v>17856184798771</v>
      </c>
      <c r="D45197">
        <v>17856200317971</v>
      </c>
      <c r="E45197">
        <v>15519200</v>
      </c>
      <c r="F45197">
        <v>0</v>
      </c>
    </row>
    <row r="45198" spans="1:6" hidden="1" x14ac:dyDescent="0.3">
      <c r="A45198" s="1" t="s">
        <v>7</v>
      </c>
      <c r="B45198" t="b">
        <v>0</v>
      </c>
      <c r="C45198">
        <v>17856200338530</v>
      </c>
      <c r="D45198">
        <v>17856215773554</v>
      </c>
      <c r="E45198">
        <v>15435024</v>
      </c>
      <c r="F45198">
        <v>0</v>
      </c>
    </row>
    <row r="45199" spans="1:6" hidden="1" x14ac:dyDescent="0.3">
      <c r="A45199" s="1" t="s">
        <v>13</v>
      </c>
      <c r="B45199" t="b">
        <v>0</v>
      </c>
      <c r="C45199">
        <v>17856216488592</v>
      </c>
      <c r="D45199">
        <v>17856233660905</v>
      </c>
      <c r="E45199">
        <v>17172313</v>
      </c>
      <c r="F45199">
        <v>0</v>
      </c>
    </row>
    <row r="45200" spans="1:6" hidden="1" x14ac:dyDescent="0.3">
      <c r="A45200" s="1" t="s">
        <v>7</v>
      </c>
      <c r="B45200" t="b">
        <v>0</v>
      </c>
      <c r="C45200">
        <v>17856234095444</v>
      </c>
      <c r="D45200">
        <v>17856247161097</v>
      </c>
      <c r="E45200">
        <v>13065653</v>
      </c>
      <c r="F45200">
        <v>0</v>
      </c>
    </row>
    <row r="45201" spans="1:6" hidden="1" x14ac:dyDescent="0.3">
      <c r="A45201" s="1" t="s">
        <v>7</v>
      </c>
      <c r="B45201" t="b">
        <v>0</v>
      </c>
      <c r="C45201">
        <v>17856247199922</v>
      </c>
      <c r="D45201">
        <v>17856262683410</v>
      </c>
      <c r="E45201">
        <v>15483488</v>
      </c>
      <c r="F45201">
        <v>0</v>
      </c>
    </row>
    <row r="45202" spans="1:6" hidden="1" x14ac:dyDescent="0.3">
      <c r="A45202" s="1" t="s">
        <v>15</v>
      </c>
      <c r="B45202" t="b">
        <v>0</v>
      </c>
      <c r="C45202">
        <v>17856262713108</v>
      </c>
      <c r="D45202">
        <v>17856279090082</v>
      </c>
      <c r="E45202">
        <v>16376974</v>
      </c>
      <c r="F45202">
        <v>0</v>
      </c>
    </row>
    <row r="45203" spans="1:6" hidden="1" x14ac:dyDescent="0.3">
      <c r="A45203" s="1" t="s">
        <v>14</v>
      </c>
      <c r="B45203" t="b">
        <v>0</v>
      </c>
      <c r="C45203">
        <v>17856279301086</v>
      </c>
      <c r="D45203">
        <v>17856293925371</v>
      </c>
      <c r="E45203">
        <v>14624285</v>
      </c>
      <c r="F45203">
        <v>0</v>
      </c>
    </row>
    <row r="45204" spans="1:6" hidden="1" x14ac:dyDescent="0.3">
      <c r="A45204" s="1" t="s">
        <v>13</v>
      </c>
      <c r="B45204" t="b">
        <v>0</v>
      </c>
      <c r="C45204">
        <v>17856294641019</v>
      </c>
      <c r="D45204">
        <v>17856311798805</v>
      </c>
      <c r="E45204">
        <v>17157786</v>
      </c>
      <c r="F45204">
        <v>0</v>
      </c>
    </row>
    <row r="45205" spans="1:6" hidden="1" x14ac:dyDescent="0.3">
      <c r="A45205" s="1" t="s">
        <v>8</v>
      </c>
      <c r="B45205" t="b">
        <v>0</v>
      </c>
      <c r="C45205">
        <v>17856312204732</v>
      </c>
      <c r="D45205">
        <v>17856325011089</v>
      </c>
      <c r="E45205">
        <v>12806357</v>
      </c>
      <c r="F45205">
        <v>0</v>
      </c>
    </row>
    <row r="45206" spans="1:6" hidden="1" x14ac:dyDescent="0.3">
      <c r="A45206" s="1" t="s">
        <v>12</v>
      </c>
      <c r="B45206" t="b">
        <v>0</v>
      </c>
      <c r="C45206">
        <v>17856325022258</v>
      </c>
      <c r="D45206">
        <v>17856340753450</v>
      </c>
      <c r="E45206">
        <v>15731192</v>
      </c>
      <c r="F45206">
        <v>0</v>
      </c>
    </row>
    <row r="45207" spans="1:6" hidden="1" x14ac:dyDescent="0.3">
      <c r="A45207" s="1" t="s">
        <v>7</v>
      </c>
      <c r="B45207" t="b">
        <v>0</v>
      </c>
      <c r="C45207">
        <v>17856340772205</v>
      </c>
      <c r="D45207">
        <v>17856356566211</v>
      </c>
      <c r="E45207">
        <v>15794006</v>
      </c>
      <c r="F45207">
        <v>0</v>
      </c>
    </row>
    <row r="45208" spans="1:6" hidden="1" x14ac:dyDescent="0.3">
      <c r="A45208" s="1" t="s">
        <v>11</v>
      </c>
      <c r="B45208" t="b">
        <v>0</v>
      </c>
      <c r="C45208">
        <v>17856357209614</v>
      </c>
      <c r="D45208">
        <v>17856375608918</v>
      </c>
      <c r="E45208">
        <v>18399304</v>
      </c>
      <c r="F45208">
        <v>0</v>
      </c>
    </row>
    <row r="45209" spans="1:6" hidden="1" x14ac:dyDescent="0.3">
      <c r="A45209" s="1" t="s">
        <v>9</v>
      </c>
      <c r="B45209" t="b">
        <v>0</v>
      </c>
      <c r="C45209">
        <v>17856376445239</v>
      </c>
      <c r="D45209">
        <v>17856387694192</v>
      </c>
      <c r="E45209">
        <v>11248953</v>
      </c>
      <c r="F45209">
        <v>0</v>
      </c>
    </row>
    <row r="45210" spans="1:6" hidden="1" x14ac:dyDescent="0.3">
      <c r="A45210" s="1" t="s">
        <v>7</v>
      </c>
      <c r="B45210" t="b">
        <v>0</v>
      </c>
      <c r="C45210">
        <v>17856387714913</v>
      </c>
      <c r="D45210">
        <v>17856403239760</v>
      </c>
      <c r="E45210">
        <v>15524847</v>
      </c>
      <c r="F45210">
        <v>0</v>
      </c>
    </row>
    <row r="45211" spans="1:6" hidden="1" x14ac:dyDescent="0.3">
      <c r="A45211" s="1" t="s">
        <v>15</v>
      </c>
      <c r="B45211" t="b">
        <v>0</v>
      </c>
      <c r="C45211">
        <v>17856403268208</v>
      </c>
      <c r="D45211">
        <v>17856419581151</v>
      </c>
      <c r="E45211">
        <v>16312943</v>
      </c>
      <c r="F45211">
        <v>0</v>
      </c>
    </row>
    <row r="45212" spans="1:6" hidden="1" x14ac:dyDescent="0.3">
      <c r="A45212" s="1" t="s">
        <v>8</v>
      </c>
      <c r="B45212" t="b">
        <v>0</v>
      </c>
      <c r="C45212">
        <v>17856419606557</v>
      </c>
      <c r="D45212">
        <v>17856434461149</v>
      </c>
      <c r="E45212">
        <v>14854592</v>
      </c>
      <c r="F45212">
        <v>0</v>
      </c>
    </row>
    <row r="45213" spans="1:6" hidden="1" x14ac:dyDescent="0.3">
      <c r="A45213" s="1" t="s">
        <v>10</v>
      </c>
      <c r="B45213" t="b">
        <v>0</v>
      </c>
      <c r="C45213">
        <v>17856434615983</v>
      </c>
      <c r="D45213">
        <v>17856450319475</v>
      </c>
      <c r="E45213">
        <v>15703492</v>
      </c>
      <c r="F45213">
        <v>0</v>
      </c>
    </row>
    <row r="45214" spans="1:6" hidden="1" x14ac:dyDescent="0.3">
      <c r="A45214" s="1" t="s">
        <v>8</v>
      </c>
      <c r="B45214" t="b">
        <v>0</v>
      </c>
      <c r="C45214">
        <v>17856450346298</v>
      </c>
      <c r="D45214">
        <v>17856466116788</v>
      </c>
      <c r="E45214">
        <v>15770490</v>
      </c>
      <c r="F45214">
        <v>0</v>
      </c>
    </row>
    <row r="45215" spans="1:6" hidden="1" x14ac:dyDescent="0.3">
      <c r="A45215" s="1" t="s">
        <v>14</v>
      </c>
      <c r="B45215" t="b">
        <v>0</v>
      </c>
      <c r="C45215">
        <v>17856466331360</v>
      </c>
      <c r="D45215">
        <v>17856481479316</v>
      </c>
      <c r="E45215">
        <v>15147956</v>
      </c>
      <c r="F45215">
        <v>0</v>
      </c>
    </row>
    <row r="45216" spans="1:6" hidden="1" x14ac:dyDescent="0.3">
      <c r="A45216" s="1" t="s">
        <v>13</v>
      </c>
      <c r="B45216" t="b">
        <v>0</v>
      </c>
      <c r="C45216">
        <v>17856482194367</v>
      </c>
      <c r="D45216">
        <v>17856499401733</v>
      </c>
      <c r="E45216">
        <v>17207366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17856499807095</v>
      </c>
      <c r="D45217">
        <v>17856512749107</v>
      </c>
      <c r="E45217">
        <v>12942012</v>
      </c>
      <c r="F45217">
        <v>0</v>
      </c>
    </row>
    <row r="45218" spans="1:6" hidden="1" x14ac:dyDescent="0.3">
      <c r="A45218" s="1" t="s">
        <v>9</v>
      </c>
      <c r="B45218" t="b">
        <v>0</v>
      </c>
      <c r="C45218">
        <v>17856512762036</v>
      </c>
      <c r="D45218">
        <v>17856528294865</v>
      </c>
      <c r="E45218">
        <v>15532829</v>
      </c>
      <c r="F45218">
        <v>0</v>
      </c>
    </row>
    <row r="45219" spans="1:6" hidden="1" x14ac:dyDescent="0.3">
      <c r="A45219" s="1" t="s">
        <v>10</v>
      </c>
      <c r="B45219" t="b">
        <v>0</v>
      </c>
      <c r="C45219">
        <v>17856528465199</v>
      </c>
      <c r="D45219">
        <v>17856543998632</v>
      </c>
      <c r="E45219">
        <v>15533433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17856544024744</v>
      </c>
      <c r="D45220">
        <v>17856559443112</v>
      </c>
      <c r="E45220">
        <v>15418368</v>
      </c>
      <c r="F45220">
        <v>0</v>
      </c>
    </row>
    <row r="45221" spans="1:6" hidden="1" x14ac:dyDescent="0.3">
      <c r="A45221" s="1" t="s">
        <v>15</v>
      </c>
      <c r="B45221" t="b">
        <v>0</v>
      </c>
      <c r="C45221">
        <v>17856559467133</v>
      </c>
      <c r="D45221">
        <v>17856576054450</v>
      </c>
      <c r="E45221">
        <v>16587317</v>
      </c>
      <c r="F45221">
        <v>0</v>
      </c>
    </row>
    <row r="45222" spans="1:6" hidden="1" x14ac:dyDescent="0.3">
      <c r="A45222" s="1" t="s">
        <v>13</v>
      </c>
      <c r="B45222" t="b">
        <v>0</v>
      </c>
      <c r="C45222">
        <v>17856576809100</v>
      </c>
      <c r="D45222">
        <v>17856592942084</v>
      </c>
      <c r="E45222">
        <v>16132984</v>
      </c>
      <c r="F45222">
        <v>0</v>
      </c>
    </row>
    <row r="45223" spans="1:6" hidden="1" x14ac:dyDescent="0.3">
      <c r="A45223" s="1" t="s">
        <v>7</v>
      </c>
      <c r="B45223" t="b">
        <v>0</v>
      </c>
      <c r="C45223">
        <v>17856593385654</v>
      </c>
      <c r="D45223">
        <v>17856606487945</v>
      </c>
      <c r="E45223">
        <v>13102291</v>
      </c>
      <c r="F45223">
        <v>0</v>
      </c>
    </row>
    <row r="45224" spans="1:6" hidden="1" x14ac:dyDescent="0.3">
      <c r="A45224" s="1" t="s">
        <v>15</v>
      </c>
      <c r="B45224" t="b">
        <v>0</v>
      </c>
      <c r="C45224">
        <v>17856606518908</v>
      </c>
      <c r="D45224">
        <v>17856622849084</v>
      </c>
      <c r="E45224">
        <v>16330176</v>
      </c>
      <c r="F45224">
        <v>0</v>
      </c>
    </row>
    <row r="45225" spans="1:6" hidden="1" x14ac:dyDescent="0.3">
      <c r="A45225" s="1" t="s">
        <v>6</v>
      </c>
      <c r="B45225" t="b">
        <v>0</v>
      </c>
      <c r="C45225">
        <v>17856623064503</v>
      </c>
      <c r="D45225">
        <v>17856637861574</v>
      </c>
      <c r="E45225">
        <v>14797071</v>
      </c>
      <c r="F45225">
        <v>0</v>
      </c>
    </row>
    <row r="45226" spans="1:6" hidden="1" x14ac:dyDescent="0.3">
      <c r="A45226" s="1" t="s">
        <v>15</v>
      </c>
      <c r="B45226" t="b">
        <v>0</v>
      </c>
      <c r="C45226">
        <v>17856637892360</v>
      </c>
      <c r="D45226">
        <v>17856654133302</v>
      </c>
      <c r="E45226">
        <v>16240942</v>
      </c>
      <c r="F45226">
        <v>0</v>
      </c>
    </row>
    <row r="45227" spans="1:6" hidden="1" x14ac:dyDescent="0.3">
      <c r="A45227" s="1" t="s">
        <v>8</v>
      </c>
      <c r="B45227" t="b">
        <v>0</v>
      </c>
      <c r="C45227">
        <v>17856654160904</v>
      </c>
      <c r="D45227">
        <v>17856668810341</v>
      </c>
      <c r="E45227">
        <v>14649437</v>
      </c>
      <c r="F45227">
        <v>0</v>
      </c>
    </row>
    <row r="45228" spans="1:6" hidden="1" x14ac:dyDescent="0.3">
      <c r="A45228" s="1" t="s">
        <v>8</v>
      </c>
      <c r="B45228" t="b">
        <v>0</v>
      </c>
      <c r="C45228">
        <v>17856668825160</v>
      </c>
      <c r="D45228">
        <v>17856684554801</v>
      </c>
      <c r="E45228">
        <v>15729641</v>
      </c>
      <c r="F45228">
        <v>0</v>
      </c>
    </row>
    <row r="45229" spans="1:6" hidden="1" x14ac:dyDescent="0.3">
      <c r="A45229" s="1" t="s">
        <v>14</v>
      </c>
      <c r="B45229" t="b">
        <v>0</v>
      </c>
      <c r="C45229">
        <v>17856684780799</v>
      </c>
      <c r="D45229">
        <v>17856700255101</v>
      </c>
      <c r="E45229">
        <v>15474302</v>
      </c>
      <c r="F45229">
        <v>0</v>
      </c>
    </row>
    <row r="45230" spans="1:6" hidden="1" x14ac:dyDescent="0.3">
      <c r="A45230" s="1" t="s">
        <v>14</v>
      </c>
      <c r="B45230" t="b">
        <v>0</v>
      </c>
      <c r="C45230">
        <v>17856700441696</v>
      </c>
      <c r="D45230">
        <v>17856715838452</v>
      </c>
      <c r="E45230">
        <v>15396756</v>
      </c>
      <c r="F45230">
        <v>0</v>
      </c>
    </row>
    <row r="45231" spans="1:6" hidden="1" x14ac:dyDescent="0.3">
      <c r="A45231" s="1" t="s">
        <v>8</v>
      </c>
      <c r="B45231" t="b">
        <v>0</v>
      </c>
      <c r="C45231">
        <v>17856715864662</v>
      </c>
      <c r="D45231">
        <v>17856731337935</v>
      </c>
      <c r="E45231">
        <v>15473273</v>
      </c>
      <c r="F45231">
        <v>0</v>
      </c>
    </row>
    <row r="45232" spans="1:6" hidden="1" x14ac:dyDescent="0.3">
      <c r="A45232" s="1" t="s">
        <v>14</v>
      </c>
      <c r="B45232" t="b">
        <v>0</v>
      </c>
      <c r="C45232">
        <v>17856731562951</v>
      </c>
      <c r="D45232">
        <v>17856747152621</v>
      </c>
      <c r="E45232">
        <v>15589670</v>
      </c>
      <c r="F45232">
        <v>0</v>
      </c>
    </row>
    <row r="45233" spans="1:6" hidden="1" x14ac:dyDescent="0.3">
      <c r="A45233" s="1" t="s">
        <v>7</v>
      </c>
      <c r="B45233" t="b">
        <v>0</v>
      </c>
      <c r="C45233">
        <v>17856747185209</v>
      </c>
      <c r="D45233">
        <v>17856762864589</v>
      </c>
      <c r="E45233">
        <v>15679380</v>
      </c>
      <c r="F45233">
        <v>0</v>
      </c>
    </row>
    <row r="45234" spans="1:6" hidden="1" x14ac:dyDescent="0.3">
      <c r="A45234" s="1" t="s">
        <v>13</v>
      </c>
      <c r="B45234" t="b">
        <v>0</v>
      </c>
      <c r="C45234">
        <v>17856763575164</v>
      </c>
      <c r="D45234">
        <v>17856780466897</v>
      </c>
      <c r="E45234">
        <v>16891733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17856781069939</v>
      </c>
      <c r="D45235">
        <v>17856794316845</v>
      </c>
      <c r="E45235">
        <v>13246906</v>
      </c>
      <c r="F45235">
        <v>0</v>
      </c>
    </row>
    <row r="45236" spans="1:6" hidden="1" x14ac:dyDescent="0.3">
      <c r="A45236" s="1" t="s">
        <v>7</v>
      </c>
      <c r="B45236" t="b">
        <v>0</v>
      </c>
      <c r="C45236">
        <v>17856794358820</v>
      </c>
      <c r="D45236">
        <v>17856809559963</v>
      </c>
      <c r="E45236">
        <v>15201143</v>
      </c>
      <c r="F45236">
        <v>0</v>
      </c>
    </row>
    <row r="45237" spans="1:6" hidden="1" x14ac:dyDescent="0.3">
      <c r="A45237" s="1" t="s">
        <v>11</v>
      </c>
      <c r="B45237" t="b">
        <v>0</v>
      </c>
      <c r="C45237">
        <v>17856810177074</v>
      </c>
      <c r="D45237">
        <v>17856828375885</v>
      </c>
      <c r="E45237">
        <v>18198811</v>
      </c>
      <c r="F45237">
        <v>0</v>
      </c>
    </row>
    <row r="45238" spans="1:6" hidden="1" x14ac:dyDescent="0.3">
      <c r="A45238" s="1" t="s">
        <v>12</v>
      </c>
      <c r="B45238" t="b">
        <v>0</v>
      </c>
      <c r="C45238">
        <v>17856829654645</v>
      </c>
      <c r="D45238">
        <v>17856840843202</v>
      </c>
      <c r="E45238">
        <v>11188557</v>
      </c>
      <c r="F45238">
        <v>0</v>
      </c>
    </row>
    <row r="45239" spans="1:6" hidden="1" x14ac:dyDescent="0.3">
      <c r="A45239" s="1" t="s">
        <v>9</v>
      </c>
      <c r="B45239" t="b">
        <v>0</v>
      </c>
      <c r="C45239">
        <v>17856840861688</v>
      </c>
      <c r="D45239">
        <v>17856856427692</v>
      </c>
      <c r="E45239">
        <v>15566004</v>
      </c>
      <c r="F45239">
        <v>0</v>
      </c>
    </row>
    <row r="45240" spans="1:6" hidden="1" x14ac:dyDescent="0.3">
      <c r="A45240" s="1" t="s">
        <v>14</v>
      </c>
      <c r="B45240" t="b">
        <v>0</v>
      </c>
      <c r="C45240">
        <v>17856856633965</v>
      </c>
      <c r="D45240">
        <v>17856872134107</v>
      </c>
      <c r="E45240">
        <v>15500142</v>
      </c>
      <c r="F45240">
        <v>0</v>
      </c>
    </row>
    <row r="45241" spans="1:6" hidden="1" x14ac:dyDescent="0.3">
      <c r="A45241" s="1" t="s">
        <v>12</v>
      </c>
      <c r="B45241" t="b">
        <v>0</v>
      </c>
      <c r="C45241">
        <v>17856872162549</v>
      </c>
      <c r="D45241">
        <v>17856887684181</v>
      </c>
      <c r="E45241">
        <v>15521632</v>
      </c>
      <c r="F45241">
        <v>0</v>
      </c>
    </row>
    <row r="45242" spans="1:6" hidden="1" x14ac:dyDescent="0.3">
      <c r="A45242" s="1" t="s">
        <v>9</v>
      </c>
      <c r="B45242" t="b">
        <v>0</v>
      </c>
      <c r="C45242">
        <v>17856887701189</v>
      </c>
      <c r="D45242">
        <v>17856903437488</v>
      </c>
      <c r="E45242">
        <v>15736299</v>
      </c>
      <c r="F45242">
        <v>0</v>
      </c>
    </row>
    <row r="45243" spans="1:6" hidden="1" x14ac:dyDescent="0.3">
      <c r="A45243" s="1" t="s">
        <v>9</v>
      </c>
      <c r="B45243" t="b">
        <v>0</v>
      </c>
      <c r="C45243">
        <v>17856903474860</v>
      </c>
      <c r="D45243">
        <v>17856918917484</v>
      </c>
      <c r="E45243">
        <v>15442624</v>
      </c>
      <c r="F45243">
        <v>0</v>
      </c>
    </row>
    <row r="45244" spans="1:6" hidden="1" x14ac:dyDescent="0.3">
      <c r="A45244" s="1" t="s">
        <v>9</v>
      </c>
      <c r="B45244" t="b">
        <v>0</v>
      </c>
      <c r="C45244">
        <v>17856918934028</v>
      </c>
      <c r="D45244">
        <v>17856934613706</v>
      </c>
      <c r="E45244">
        <v>15679678</v>
      </c>
      <c r="F45244">
        <v>0</v>
      </c>
    </row>
    <row r="45245" spans="1:6" hidden="1" x14ac:dyDescent="0.3">
      <c r="A45245" s="1" t="s">
        <v>8</v>
      </c>
      <c r="B45245" t="b">
        <v>0</v>
      </c>
      <c r="C45245">
        <v>17856934629174</v>
      </c>
      <c r="D45245">
        <v>17856950151336</v>
      </c>
      <c r="E45245">
        <v>15522162</v>
      </c>
      <c r="F45245">
        <v>0</v>
      </c>
    </row>
    <row r="45246" spans="1:6" hidden="1" x14ac:dyDescent="0.3">
      <c r="A45246" s="1" t="s">
        <v>12</v>
      </c>
      <c r="B45246" t="b">
        <v>0</v>
      </c>
      <c r="C45246">
        <v>17856950165392</v>
      </c>
      <c r="D45246">
        <v>17856965794460</v>
      </c>
      <c r="E45246">
        <v>15629068</v>
      </c>
      <c r="F45246">
        <v>0</v>
      </c>
    </row>
    <row r="45247" spans="1:6" hidden="1" x14ac:dyDescent="0.3">
      <c r="A45247" s="1" t="s">
        <v>12</v>
      </c>
      <c r="B45247" t="b">
        <v>0</v>
      </c>
      <c r="C45247">
        <v>17856965810398</v>
      </c>
      <c r="D45247">
        <v>17856981507369</v>
      </c>
      <c r="E45247">
        <v>15696971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17856981743339</v>
      </c>
      <c r="D45248">
        <v>17856997342279</v>
      </c>
      <c r="E45248">
        <v>15598940</v>
      </c>
      <c r="F45248">
        <v>0</v>
      </c>
    </row>
    <row r="45249" spans="1:6" hidden="1" x14ac:dyDescent="0.3">
      <c r="A45249" s="1" t="s">
        <v>6</v>
      </c>
      <c r="B45249" t="b">
        <v>0</v>
      </c>
      <c r="C45249">
        <v>17856997549684</v>
      </c>
      <c r="D45249">
        <v>17857012979829</v>
      </c>
      <c r="E45249">
        <v>15430145</v>
      </c>
      <c r="F45249">
        <v>0</v>
      </c>
    </row>
    <row r="45250" spans="1:6" hidden="1" x14ac:dyDescent="0.3">
      <c r="A45250" s="1" t="s">
        <v>9</v>
      </c>
      <c r="B45250" t="b">
        <v>0</v>
      </c>
      <c r="C45250">
        <v>17857013023447</v>
      </c>
      <c r="D45250">
        <v>17857028401653</v>
      </c>
      <c r="E45250">
        <v>15378206</v>
      </c>
      <c r="F45250">
        <v>0</v>
      </c>
    </row>
    <row r="45251" spans="1:6" hidden="1" x14ac:dyDescent="0.3">
      <c r="A45251" s="1" t="s">
        <v>7</v>
      </c>
      <c r="B45251" t="b">
        <v>0</v>
      </c>
      <c r="C45251">
        <v>17857028420332</v>
      </c>
      <c r="D45251">
        <v>17857043926519</v>
      </c>
      <c r="E45251">
        <v>15506187</v>
      </c>
      <c r="F45251">
        <v>0</v>
      </c>
    </row>
    <row r="45252" spans="1:6" hidden="1" x14ac:dyDescent="0.3">
      <c r="A45252" s="1" t="s">
        <v>12</v>
      </c>
      <c r="B45252" t="b">
        <v>0</v>
      </c>
      <c r="C45252">
        <v>17857043941720</v>
      </c>
      <c r="D45252">
        <v>17857059609418</v>
      </c>
      <c r="E45252">
        <v>15667698</v>
      </c>
      <c r="F45252">
        <v>0</v>
      </c>
    </row>
    <row r="45253" spans="1:6" hidden="1" x14ac:dyDescent="0.3">
      <c r="A45253" s="1" t="s">
        <v>13</v>
      </c>
      <c r="B45253" t="b">
        <v>0</v>
      </c>
      <c r="C45253">
        <v>17857060332794</v>
      </c>
      <c r="D45253">
        <v>17857077441466</v>
      </c>
      <c r="E45253">
        <v>17108672</v>
      </c>
      <c r="F45253">
        <v>0</v>
      </c>
    </row>
    <row r="45254" spans="1:6" hidden="1" x14ac:dyDescent="0.3">
      <c r="A45254" s="1" t="s">
        <v>13</v>
      </c>
      <c r="B45254" t="b">
        <v>0</v>
      </c>
      <c r="C45254">
        <v>17857078597395</v>
      </c>
      <c r="D45254">
        <v>17857093190232</v>
      </c>
      <c r="E45254">
        <v>14592837</v>
      </c>
      <c r="F45254">
        <v>0</v>
      </c>
    </row>
    <row r="45255" spans="1:6" hidden="1" x14ac:dyDescent="0.3">
      <c r="A45255" s="1" t="s">
        <v>8</v>
      </c>
      <c r="B45255" t="b">
        <v>0</v>
      </c>
      <c r="C45255">
        <v>17857093591215</v>
      </c>
      <c r="D45255">
        <v>17857106450099</v>
      </c>
      <c r="E45255">
        <v>12858884</v>
      </c>
      <c r="F45255">
        <v>0</v>
      </c>
    </row>
    <row r="45256" spans="1:6" hidden="1" x14ac:dyDescent="0.3">
      <c r="A45256" s="1" t="s">
        <v>6</v>
      </c>
      <c r="B45256" t="b">
        <v>0</v>
      </c>
      <c r="C45256">
        <v>17857106657075</v>
      </c>
      <c r="D45256">
        <v>17857122525484</v>
      </c>
      <c r="E45256">
        <v>15868409</v>
      </c>
      <c r="F45256">
        <v>0</v>
      </c>
    </row>
    <row r="45257" spans="1:6" hidden="1" x14ac:dyDescent="0.3">
      <c r="A45257" s="1" t="s">
        <v>14</v>
      </c>
      <c r="B45257" t="b">
        <v>0</v>
      </c>
      <c r="C45257">
        <v>17857122747999</v>
      </c>
      <c r="D45257">
        <v>17857137823031</v>
      </c>
      <c r="E45257">
        <v>15075032</v>
      </c>
      <c r="F45257">
        <v>0</v>
      </c>
    </row>
    <row r="45258" spans="1:6" hidden="1" x14ac:dyDescent="0.3">
      <c r="A45258" s="1" t="s">
        <v>10</v>
      </c>
      <c r="B45258" t="b">
        <v>0</v>
      </c>
      <c r="C45258">
        <v>17857137971335</v>
      </c>
      <c r="D45258">
        <v>17857153482636</v>
      </c>
      <c r="E45258">
        <v>15511301</v>
      </c>
      <c r="F45258">
        <v>0</v>
      </c>
    </row>
    <row r="45259" spans="1:6" hidden="1" x14ac:dyDescent="0.3">
      <c r="A45259" s="1" t="s">
        <v>10</v>
      </c>
      <c r="B45259" t="b">
        <v>0</v>
      </c>
      <c r="C45259">
        <v>17857153609702</v>
      </c>
      <c r="D45259">
        <v>17857169077102</v>
      </c>
      <c r="E45259">
        <v>15467400</v>
      </c>
      <c r="F45259">
        <v>0</v>
      </c>
    </row>
    <row r="45260" spans="1:6" hidden="1" x14ac:dyDescent="0.3">
      <c r="A45260" s="1" t="s">
        <v>7</v>
      </c>
      <c r="B45260" t="b">
        <v>0</v>
      </c>
      <c r="C45260">
        <v>17857169101793</v>
      </c>
      <c r="D45260">
        <v>17857184676406</v>
      </c>
      <c r="E45260">
        <v>15574613</v>
      </c>
      <c r="F45260">
        <v>0</v>
      </c>
    </row>
    <row r="45261" spans="1:6" hidden="1" x14ac:dyDescent="0.3">
      <c r="A45261" s="1" t="s">
        <v>13</v>
      </c>
      <c r="B45261" t="b">
        <v>0</v>
      </c>
      <c r="C45261">
        <v>17857185385914</v>
      </c>
      <c r="D45261">
        <v>17857202410629</v>
      </c>
      <c r="E45261">
        <v>17024715</v>
      </c>
      <c r="F45261">
        <v>0</v>
      </c>
    </row>
    <row r="45262" spans="1:6" hidden="1" x14ac:dyDescent="0.3">
      <c r="A45262" s="1" t="s">
        <v>14</v>
      </c>
      <c r="B45262" t="b">
        <v>0</v>
      </c>
      <c r="C45262">
        <v>17857203032660</v>
      </c>
      <c r="D45262">
        <v>17857215944403</v>
      </c>
      <c r="E45262">
        <v>12911743</v>
      </c>
      <c r="F45262">
        <v>0</v>
      </c>
    </row>
    <row r="45263" spans="1:6" hidden="1" x14ac:dyDescent="0.3">
      <c r="A45263" s="1" t="s">
        <v>9</v>
      </c>
      <c r="B45263" t="b">
        <v>0</v>
      </c>
      <c r="C45263">
        <v>17857215973425</v>
      </c>
      <c r="D45263">
        <v>17857231709644</v>
      </c>
      <c r="E45263">
        <v>15736219</v>
      </c>
      <c r="F45263">
        <v>0</v>
      </c>
    </row>
    <row r="45264" spans="1:6" hidden="1" x14ac:dyDescent="0.3">
      <c r="A45264" s="1" t="s">
        <v>9</v>
      </c>
      <c r="B45264" t="b">
        <v>0</v>
      </c>
      <c r="C45264">
        <v>17857231746578</v>
      </c>
      <c r="D45264">
        <v>17857247064146</v>
      </c>
      <c r="E45264">
        <v>15317568</v>
      </c>
      <c r="F45264">
        <v>0</v>
      </c>
    </row>
    <row r="45265" spans="1:6" hidden="1" x14ac:dyDescent="0.3">
      <c r="A45265" s="1" t="s">
        <v>13</v>
      </c>
      <c r="B45265" t="b">
        <v>0</v>
      </c>
      <c r="C45265">
        <v>17857247813140</v>
      </c>
      <c r="D45265">
        <v>17857265232256</v>
      </c>
      <c r="E45265">
        <v>17419116</v>
      </c>
      <c r="F45265">
        <v>0</v>
      </c>
    </row>
    <row r="45266" spans="1:6" hidden="1" x14ac:dyDescent="0.3">
      <c r="A45266" s="1" t="s">
        <v>9</v>
      </c>
      <c r="B45266" t="b">
        <v>0</v>
      </c>
      <c r="C45266">
        <v>17857265674946</v>
      </c>
      <c r="D45266">
        <v>17857278503437</v>
      </c>
      <c r="E45266">
        <v>12828491</v>
      </c>
      <c r="F45266">
        <v>0</v>
      </c>
    </row>
    <row r="45267" spans="1:6" hidden="1" x14ac:dyDescent="0.3">
      <c r="A45267" s="1" t="s">
        <v>7</v>
      </c>
      <c r="B45267" t="b">
        <v>0</v>
      </c>
      <c r="C45267">
        <v>17857278521946</v>
      </c>
      <c r="D45267">
        <v>17857293980933</v>
      </c>
      <c r="E45267">
        <v>15458987</v>
      </c>
      <c r="F45267">
        <v>0</v>
      </c>
    </row>
    <row r="45268" spans="1:6" hidden="1" x14ac:dyDescent="0.3">
      <c r="A45268" s="1" t="s">
        <v>13</v>
      </c>
      <c r="B45268" t="b">
        <v>0</v>
      </c>
      <c r="C45268">
        <v>17857294710957</v>
      </c>
      <c r="D45268">
        <v>17857311868964</v>
      </c>
      <c r="E45268">
        <v>17158007</v>
      </c>
      <c r="F45268">
        <v>0</v>
      </c>
    </row>
    <row r="45269" spans="1:6" hidden="1" x14ac:dyDescent="0.3">
      <c r="A45269" s="1" t="s">
        <v>6</v>
      </c>
      <c r="B45269" t="b">
        <v>0</v>
      </c>
      <c r="C45269">
        <v>17857312492067</v>
      </c>
      <c r="D45269">
        <v>17857325479744</v>
      </c>
      <c r="E45269">
        <v>12987677</v>
      </c>
      <c r="F45269">
        <v>0</v>
      </c>
    </row>
    <row r="45270" spans="1:6" hidden="1" x14ac:dyDescent="0.3">
      <c r="A45270" s="1" t="s">
        <v>10</v>
      </c>
      <c r="B45270" t="b">
        <v>0</v>
      </c>
      <c r="C45270">
        <v>17857325574318</v>
      </c>
      <c r="D45270">
        <v>17857341126789</v>
      </c>
      <c r="E45270">
        <v>15552471</v>
      </c>
      <c r="F45270">
        <v>0</v>
      </c>
    </row>
    <row r="45271" spans="1:6" hidden="1" x14ac:dyDescent="0.3">
      <c r="A45271" s="1" t="s">
        <v>8</v>
      </c>
      <c r="B45271" t="b">
        <v>0</v>
      </c>
      <c r="C45271">
        <v>17857341167196</v>
      </c>
      <c r="D45271">
        <v>17857356239279</v>
      </c>
      <c r="E45271">
        <v>15072083</v>
      </c>
      <c r="F45271">
        <v>0</v>
      </c>
    </row>
    <row r="45272" spans="1:6" hidden="1" x14ac:dyDescent="0.3">
      <c r="A45272" s="1" t="s">
        <v>8</v>
      </c>
      <c r="B45272" t="b">
        <v>0</v>
      </c>
      <c r="C45272">
        <v>17857356253139</v>
      </c>
      <c r="D45272">
        <v>17857371762126</v>
      </c>
      <c r="E45272">
        <v>15508987</v>
      </c>
      <c r="F45272">
        <v>0</v>
      </c>
    </row>
    <row r="45273" spans="1:6" hidden="1" x14ac:dyDescent="0.3">
      <c r="A45273" s="1" t="s">
        <v>14</v>
      </c>
      <c r="B45273" t="b">
        <v>0</v>
      </c>
      <c r="C45273">
        <v>17857371970540</v>
      </c>
      <c r="D45273">
        <v>17857387555146</v>
      </c>
      <c r="E45273">
        <v>15584606</v>
      </c>
      <c r="F45273">
        <v>0</v>
      </c>
    </row>
    <row r="45274" spans="1:6" hidden="1" x14ac:dyDescent="0.3">
      <c r="A45274" s="1" t="s">
        <v>12</v>
      </c>
      <c r="B45274" t="b">
        <v>0</v>
      </c>
      <c r="C45274">
        <v>17857387573397</v>
      </c>
      <c r="D45274">
        <v>17857403153408</v>
      </c>
      <c r="E45274">
        <v>15580011</v>
      </c>
      <c r="F45274">
        <v>0</v>
      </c>
    </row>
    <row r="45275" spans="1:6" hidden="1" x14ac:dyDescent="0.3">
      <c r="A45275" s="1" t="s">
        <v>10</v>
      </c>
      <c r="B45275" t="b">
        <v>0</v>
      </c>
      <c r="C45275">
        <v>17857403389062</v>
      </c>
      <c r="D45275">
        <v>17857418855597</v>
      </c>
      <c r="E45275">
        <v>15466535</v>
      </c>
      <c r="F45275">
        <v>0</v>
      </c>
    </row>
    <row r="45276" spans="1:6" hidden="1" x14ac:dyDescent="0.3">
      <c r="A45276" s="1" t="s">
        <v>10</v>
      </c>
      <c r="B45276" t="b">
        <v>0</v>
      </c>
      <c r="C45276">
        <v>17857418989893</v>
      </c>
      <c r="D45276">
        <v>17857434494715</v>
      </c>
      <c r="E45276">
        <v>15504822</v>
      </c>
      <c r="F45276">
        <v>0</v>
      </c>
    </row>
    <row r="45277" spans="1:6" hidden="1" x14ac:dyDescent="0.3">
      <c r="A45277" s="1" t="s">
        <v>12</v>
      </c>
      <c r="B45277" t="b">
        <v>0</v>
      </c>
      <c r="C45277">
        <v>17857434519392</v>
      </c>
      <c r="D45277">
        <v>17857450018999</v>
      </c>
      <c r="E45277">
        <v>15499607</v>
      </c>
      <c r="F45277">
        <v>0</v>
      </c>
    </row>
    <row r="45278" spans="1:6" hidden="1" x14ac:dyDescent="0.3">
      <c r="A45278" s="1" t="s">
        <v>15</v>
      </c>
      <c r="B45278" t="b">
        <v>0</v>
      </c>
      <c r="C45278">
        <v>17857450068723</v>
      </c>
      <c r="D45278">
        <v>17857466464744</v>
      </c>
      <c r="E45278">
        <v>16396021</v>
      </c>
      <c r="F45278">
        <v>0</v>
      </c>
    </row>
    <row r="45279" spans="1:6" hidden="1" x14ac:dyDescent="0.3">
      <c r="A45279" s="1" t="s">
        <v>11</v>
      </c>
      <c r="B45279" t="b">
        <v>0</v>
      </c>
      <c r="C45279">
        <v>17857467112886</v>
      </c>
      <c r="D45279">
        <v>17857484565799</v>
      </c>
      <c r="E45279">
        <v>17452913</v>
      </c>
      <c r="F45279">
        <v>0</v>
      </c>
    </row>
    <row r="45280" spans="1:6" hidden="1" x14ac:dyDescent="0.3">
      <c r="A45280" s="1" t="s">
        <v>6</v>
      </c>
      <c r="B45280" t="b">
        <v>0</v>
      </c>
      <c r="C45280">
        <v>17857486036422</v>
      </c>
      <c r="D45280">
        <v>17857497141537</v>
      </c>
      <c r="E45280">
        <v>11105115</v>
      </c>
      <c r="F45280">
        <v>0</v>
      </c>
    </row>
    <row r="45281" spans="1:6" hidden="1" x14ac:dyDescent="0.3">
      <c r="A45281" s="1" t="s">
        <v>15</v>
      </c>
      <c r="B45281" t="b">
        <v>0</v>
      </c>
      <c r="C45281">
        <v>17857497180787</v>
      </c>
      <c r="D45281">
        <v>17857513669398</v>
      </c>
      <c r="E45281">
        <v>16488611</v>
      </c>
      <c r="F45281">
        <v>0</v>
      </c>
    </row>
    <row r="45282" spans="1:6" hidden="1" x14ac:dyDescent="0.3">
      <c r="A45282" s="1" t="s">
        <v>15</v>
      </c>
      <c r="B45282" t="b">
        <v>0</v>
      </c>
      <c r="C45282">
        <v>17857513703888</v>
      </c>
      <c r="D45282">
        <v>17857529222616</v>
      </c>
      <c r="E45282">
        <v>15518728</v>
      </c>
      <c r="F45282">
        <v>0</v>
      </c>
    </row>
    <row r="45283" spans="1:6" hidden="1" x14ac:dyDescent="0.3">
      <c r="A45283" s="1" t="s">
        <v>8</v>
      </c>
      <c r="B45283" t="b">
        <v>0</v>
      </c>
      <c r="C45283">
        <v>17857529248880</v>
      </c>
      <c r="D45283">
        <v>17857543903540</v>
      </c>
      <c r="E45283">
        <v>14654660</v>
      </c>
      <c r="F45283">
        <v>0</v>
      </c>
    </row>
    <row r="45284" spans="1:6" hidden="1" x14ac:dyDescent="0.3">
      <c r="A45284" s="1" t="s">
        <v>8</v>
      </c>
      <c r="B45284" t="b">
        <v>0</v>
      </c>
      <c r="C45284">
        <v>17857543917924</v>
      </c>
      <c r="D45284">
        <v>17857560046358</v>
      </c>
      <c r="E45284">
        <v>16128434</v>
      </c>
      <c r="F45284">
        <v>0</v>
      </c>
    </row>
    <row r="45285" spans="1:6" hidden="1" x14ac:dyDescent="0.3">
      <c r="A45285" s="1" t="s">
        <v>8</v>
      </c>
      <c r="B45285" t="b">
        <v>0</v>
      </c>
      <c r="C45285">
        <v>17857560079882</v>
      </c>
      <c r="D45285">
        <v>17857575210761</v>
      </c>
      <c r="E45285">
        <v>15130879</v>
      </c>
      <c r="F45285">
        <v>0</v>
      </c>
    </row>
    <row r="45286" spans="1:6" hidden="1" x14ac:dyDescent="0.3">
      <c r="A45286" s="1" t="s">
        <v>14</v>
      </c>
      <c r="B45286" t="b">
        <v>0</v>
      </c>
      <c r="C45286">
        <v>17857575413309</v>
      </c>
      <c r="D45286">
        <v>17857590982072</v>
      </c>
      <c r="E45286">
        <v>15568763</v>
      </c>
      <c r="F45286">
        <v>0</v>
      </c>
    </row>
    <row r="45287" spans="1:6" hidden="1" x14ac:dyDescent="0.3">
      <c r="A45287" s="1" t="s">
        <v>9</v>
      </c>
      <c r="B45287" t="b">
        <v>0</v>
      </c>
      <c r="C45287">
        <v>17857591010513</v>
      </c>
      <c r="D45287">
        <v>17857606550120</v>
      </c>
      <c r="E45287">
        <v>15539607</v>
      </c>
      <c r="F45287">
        <v>0</v>
      </c>
    </row>
    <row r="45288" spans="1:6" hidden="1" x14ac:dyDescent="0.3">
      <c r="A45288" s="1" t="s">
        <v>9</v>
      </c>
      <c r="B45288" t="b">
        <v>0</v>
      </c>
      <c r="C45288">
        <v>17857606565756</v>
      </c>
      <c r="D45288">
        <v>17857622142362</v>
      </c>
      <c r="E45288">
        <v>15576606</v>
      </c>
      <c r="F45288">
        <v>0</v>
      </c>
    </row>
    <row r="45289" spans="1:6" hidden="1" x14ac:dyDescent="0.3">
      <c r="A45289" s="1" t="s">
        <v>10</v>
      </c>
      <c r="B45289" t="b">
        <v>0</v>
      </c>
      <c r="C45289">
        <v>17857622283886</v>
      </c>
      <c r="D45289">
        <v>17857637964857</v>
      </c>
      <c r="E45289">
        <v>15680971</v>
      </c>
      <c r="F45289">
        <v>0</v>
      </c>
    </row>
    <row r="45290" spans="1:6" hidden="1" x14ac:dyDescent="0.3">
      <c r="A45290" s="1" t="s">
        <v>15</v>
      </c>
      <c r="B45290" t="b">
        <v>0</v>
      </c>
      <c r="C45290">
        <v>17857637993360</v>
      </c>
      <c r="D45290">
        <v>17857654262738</v>
      </c>
      <c r="E45290">
        <v>16269378</v>
      </c>
      <c r="F45290">
        <v>0</v>
      </c>
    </row>
    <row r="45291" spans="1:6" hidden="1" x14ac:dyDescent="0.3">
      <c r="A45291" s="1" t="s">
        <v>15</v>
      </c>
      <c r="B45291" t="b">
        <v>0</v>
      </c>
      <c r="C45291">
        <v>17857654293444</v>
      </c>
      <c r="D45291">
        <v>17857670055506</v>
      </c>
      <c r="E45291">
        <v>15762062</v>
      </c>
      <c r="F45291">
        <v>0</v>
      </c>
    </row>
    <row r="45292" spans="1:6" hidden="1" x14ac:dyDescent="0.3">
      <c r="A45292" s="1" t="s">
        <v>8</v>
      </c>
      <c r="B45292" t="b">
        <v>0</v>
      </c>
      <c r="C45292">
        <v>17857670099782</v>
      </c>
      <c r="D45292">
        <v>17857684599713</v>
      </c>
      <c r="E45292">
        <v>14499931</v>
      </c>
      <c r="F45292">
        <v>0</v>
      </c>
    </row>
    <row r="45293" spans="1:6" hidden="1" x14ac:dyDescent="0.3">
      <c r="A45293" s="1" t="s">
        <v>12</v>
      </c>
      <c r="B45293" t="b">
        <v>0</v>
      </c>
      <c r="C45293">
        <v>17857684615222</v>
      </c>
      <c r="D45293">
        <v>17857700311431</v>
      </c>
      <c r="E45293">
        <v>15696209</v>
      </c>
      <c r="F45293">
        <v>0</v>
      </c>
    </row>
    <row r="45294" spans="1:6" hidden="1" x14ac:dyDescent="0.3">
      <c r="A45294" s="1" t="s">
        <v>14</v>
      </c>
      <c r="B45294" t="b">
        <v>0</v>
      </c>
      <c r="C45294">
        <v>17857700517980</v>
      </c>
      <c r="D45294">
        <v>17857715999617</v>
      </c>
      <c r="E45294">
        <v>15481637</v>
      </c>
      <c r="F45294">
        <v>0</v>
      </c>
    </row>
    <row r="45295" spans="1:6" hidden="1" x14ac:dyDescent="0.3">
      <c r="A45295" s="1" t="s">
        <v>13</v>
      </c>
      <c r="B45295" t="b">
        <v>0</v>
      </c>
      <c r="C45295">
        <v>17857716722563</v>
      </c>
      <c r="D45295">
        <v>17857733751989</v>
      </c>
      <c r="E45295">
        <v>17029426</v>
      </c>
      <c r="F45295">
        <v>0</v>
      </c>
    </row>
    <row r="45296" spans="1:6" hidden="1" x14ac:dyDescent="0.3">
      <c r="A45296" s="1" t="s">
        <v>14</v>
      </c>
      <c r="B45296" t="b">
        <v>0</v>
      </c>
      <c r="C45296">
        <v>17857734384330</v>
      </c>
      <c r="D45296">
        <v>17857747241879</v>
      </c>
      <c r="E45296">
        <v>12857549</v>
      </c>
      <c r="F45296">
        <v>0</v>
      </c>
    </row>
    <row r="45297" spans="1:6" hidden="1" x14ac:dyDescent="0.3">
      <c r="A45297" s="1" t="s">
        <v>11</v>
      </c>
      <c r="B45297" t="b">
        <v>0</v>
      </c>
      <c r="C45297">
        <v>17857747857314</v>
      </c>
      <c r="D45297">
        <v>17857766092991</v>
      </c>
      <c r="E45297">
        <v>18235677</v>
      </c>
      <c r="F45297">
        <v>0</v>
      </c>
    </row>
    <row r="45298" spans="1:6" hidden="1" x14ac:dyDescent="0.3">
      <c r="A45298" s="1" t="s">
        <v>6</v>
      </c>
      <c r="B45298" t="b">
        <v>0</v>
      </c>
      <c r="C45298">
        <v>17857767560190</v>
      </c>
      <c r="D45298">
        <v>17857778850297</v>
      </c>
      <c r="E45298">
        <v>11290107</v>
      </c>
      <c r="F45298">
        <v>0</v>
      </c>
    </row>
    <row r="45299" spans="1:6" hidden="1" x14ac:dyDescent="0.3">
      <c r="A45299" s="1" t="s">
        <v>10</v>
      </c>
      <c r="B45299" t="b">
        <v>0</v>
      </c>
      <c r="C45299">
        <v>17857779025723</v>
      </c>
      <c r="D45299">
        <v>17857794179929</v>
      </c>
      <c r="E45299">
        <v>15154206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17857794217668</v>
      </c>
      <c r="D45300">
        <v>17857810480183</v>
      </c>
      <c r="E45300">
        <v>16262515</v>
      </c>
      <c r="F45300">
        <v>0</v>
      </c>
    </row>
    <row r="45301" spans="1:6" hidden="1" x14ac:dyDescent="0.3">
      <c r="A45301" s="1" t="s">
        <v>8</v>
      </c>
      <c r="B45301" t="b">
        <v>0</v>
      </c>
      <c r="C45301">
        <v>17857810506138</v>
      </c>
      <c r="D45301">
        <v>17857825249868</v>
      </c>
      <c r="E45301">
        <v>14743730</v>
      </c>
      <c r="F45301">
        <v>0</v>
      </c>
    </row>
    <row r="45302" spans="1:6" hidden="1" x14ac:dyDescent="0.3">
      <c r="A45302" s="1" t="s">
        <v>12</v>
      </c>
      <c r="B45302" t="b">
        <v>0</v>
      </c>
      <c r="C45302">
        <v>17857825266312</v>
      </c>
      <c r="D45302">
        <v>17857840905218</v>
      </c>
      <c r="E45302">
        <v>15638906</v>
      </c>
      <c r="F45302">
        <v>0</v>
      </c>
    </row>
    <row r="45303" spans="1:6" hidden="1" x14ac:dyDescent="0.3">
      <c r="A45303" s="1" t="s">
        <v>9</v>
      </c>
      <c r="B45303" t="b">
        <v>0</v>
      </c>
      <c r="C45303">
        <v>17857840921804</v>
      </c>
      <c r="D45303">
        <v>17857856334634</v>
      </c>
      <c r="E45303">
        <v>15412830</v>
      </c>
      <c r="F45303">
        <v>0</v>
      </c>
    </row>
    <row r="45304" spans="1:6" hidden="1" x14ac:dyDescent="0.3">
      <c r="A45304" s="1" t="s">
        <v>10</v>
      </c>
      <c r="B45304" t="b">
        <v>0</v>
      </c>
      <c r="C45304">
        <v>17857856482218</v>
      </c>
      <c r="D45304">
        <v>17857872049296</v>
      </c>
      <c r="E45304">
        <v>15567078</v>
      </c>
      <c r="F45304">
        <v>0</v>
      </c>
    </row>
    <row r="45305" spans="1:6" hidden="1" x14ac:dyDescent="0.3">
      <c r="A45305" s="1" t="s">
        <v>8</v>
      </c>
      <c r="B45305" t="b">
        <v>0</v>
      </c>
      <c r="C45305">
        <v>17857872074220</v>
      </c>
      <c r="D45305">
        <v>17857887528615</v>
      </c>
      <c r="E45305">
        <v>15454395</v>
      </c>
      <c r="F45305">
        <v>0</v>
      </c>
    </row>
    <row r="45306" spans="1:6" hidden="1" x14ac:dyDescent="0.3">
      <c r="A45306" s="1" t="s">
        <v>14</v>
      </c>
      <c r="B45306" t="b">
        <v>0</v>
      </c>
      <c r="C45306">
        <v>17857887750820</v>
      </c>
      <c r="D45306">
        <v>17857903303644</v>
      </c>
      <c r="E45306">
        <v>15552824</v>
      </c>
      <c r="F45306">
        <v>0</v>
      </c>
    </row>
    <row r="45307" spans="1:6" hidden="1" x14ac:dyDescent="0.3">
      <c r="A45307" s="1" t="s">
        <v>8</v>
      </c>
      <c r="B45307" t="b">
        <v>0</v>
      </c>
      <c r="C45307">
        <v>17857903332226</v>
      </c>
      <c r="D45307">
        <v>17857918665531</v>
      </c>
      <c r="E45307">
        <v>15333305</v>
      </c>
      <c r="F45307">
        <v>0</v>
      </c>
    </row>
    <row r="45308" spans="1:6" hidden="1" x14ac:dyDescent="0.3">
      <c r="A45308" s="1" t="s">
        <v>11</v>
      </c>
      <c r="B45308" t="b">
        <v>0</v>
      </c>
      <c r="C45308">
        <v>17857919266042</v>
      </c>
      <c r="D45308">
        <v>17857937823666</v>
      </c>
      <c r="E45308">
        <v>18557624</v>
      </c>
      <c r="F45308">
        <v>0</v>
      </c>
    </row>
    <row r="45309" spans="1:6" hidden="1" x14ac:dyDescent="0.3">
      <c r="A45309" s="1" t="s">
        <v>7</v>
      </c>
      <c r="B45309" t="b">
        <v>0</v>
      </c>
      <c r="C45309">
        <v>17857939091326</v>
      </c>
      <c r="D45309">
        <v>17857950383961</v>
      </c>
      <c r="E45309">
        <v>11292635</v>
      </c>
      <c r="F45309">
        <v>0</v>
      </c>
    </row>
    <row r="45310" spans="1:6" hidden="1" x14ac:dyDescent="0.3">
      <c r="A45310" s="1" t="s">
        <v>8</v>
      </c>
      <c r="B45310" t="b">
        <v>0</v>
      </c>
      <c r="C45310">
        <v>17857950397407</v>
      </c>
      <c r="D45310">
        <v>17857965959759</v>
      </c>
      <c r="E45310">
        <v>15562352</v>
      </c>
      <c r="F45310">
        <v>0</v>
      </c>
    </row>
    <row r="45311" spans="1:6" hidden="1" x14ac:dyDescent="0.3">
      <c r="A45311" s="1" t="s">
        <v>9</v>
      </c>
      <c r="B45311" t="b">
        <v>0</v>
      </c>
      <c r="C45311">
        <v>17857965977026</v>
      </c>
      <c r="D45311">
        <v>17857981697695</v>
      </c>
      <c r="E45311">
        <v>15720669</v>
      </c>
      <c r="F45311">
        <v>0</v>
      </c>
    </row>
    <row r="45312" spans="1:6" hidden="1" x14ac:dyDescent="0.3">
      <c r="A45312" s="1" t="s">
        <v>15</v>
      </c>
      <c r="B45312" t="b">
        <v>0</v>
      </c>
      <c r="C45312">
        <v>17857981753810</v>
      </c>
      <c r="D45312">
        <v>17857998306727</v>
      </c>
      <c r="E45312">
        <v>16552917</v>
      </c>
      <c r="F45312">
        <v>0</v>
      </c>
    </row>
    <row r="45313" spans="1:6" hidden="1" x14ac:dyDescent="0.3">
      <c r="A45313" s="1" t="s">
        <v>9</v>
      </c>
      <c r="B45313" t="b">
        <v>0</v>
      </c>
      <c r="C45313">
        <v>17857998354027</v>
      </c>
      <c r="D45313">
        <v>17858012909840</v>
      </c>
      <c r="E45313">
        <v>14555813</v>
      </c>
      <c r="F45313">
        <v>0</v>
      </c>
    </row>
    <row r="45314" spans="1:6" hidden="1" x14ac:dyDescent="0.3">
      <c r="A45314" s="1" t="s">
        <v>14</v>
      </c>
      <c r="B45314" t="b">
        <v>0</v>
      </c>
      <c r="C45314">
        <v>17858013120418</v>
      </c>
      <c r="D45314">
        <v>17858028560871</v>
      </c>
      <c r="E45314">
        <v>15440453</v>
      </c>
      <c r="F45314">
        <v>0</v>
      </c>
    </row>
    <row r="45315" spans="1:6" hidden="1" x14ac:dyDescent="0.3">
      <c r="A45315" s="1" t="s">
        <v>7</v>
      </c>
      <c r="B45315" t="b">
        <v>0</v>
      </c>
      <c r="C45315">
        <v>17858028587170</v>
      </c>
      <c r="D45315">
        <v>17858044106070</v>
      </c>
      <c r="E45315">
        <v>15518900</v>
      </c>
      <c r="F45315">
        <v>0</v>
      </c>
    </row>
    <row r="45316" spans="1:6" hidden="1" x14ac:dyDescent="0.3">
      <c r="A45316" s="1" t="s">
        <v>15</v>
      </c>
      <c r="B45316" t="b">
        <v>0</v>
      </c>
      <c r="C45316">
        <v>17858044134016</v>
      </c>
      <c r="D45316">
        <v>17858060556241</v>
      </c>
      <c r="E45316">
        <v>16422225</v>
      </c>
      <c r="F45316">
        <v>0</v>
      </c>
    </row>
    <row r="45317" spans="1:6" hidden="1" x14ac:dyDescent="0.3">
      <c r="A45317" s="1" t="s">
        <v>11</v>
      </c>
      <c r="B45317" t="b">
        <v>0</v>
      </c>
      <c r="C45317">
        <v>17858061185415</v>
      </c>
      <c r="D45317">
        <v>17858078655508</v>
      </c>
      <c r="E45317">
        <v>17470093</v>
      </c>
      <c r="F45317">
        <v>0</v>
      </c>
    </row>
    <row r="45318" spans="1:6" hidden="1" x14ac:dyDescent="0.3">
      <c r="A45318" s="1" t="s">
        <v>13</v>
      </c>
      <c r="B45318" t="b">
        <v>0</v>
      </c>
      <c r="C45318">
        <v>17858080665513</v>
      </c>
      <c r="D45318">
        <v>17858093292258</v>
      </c>
      <c r="E45318">
        <v>12626745</v>
      </c>
      <c r="F45318">
        <v>0</v>
      </c>
    </row>
    <row r="45319" spans="1:6" hidden="1" x14ac:dyDescent="0.3">
      <c r="A45319" s="1" t="s">
        <v>12</v>
      </c>
      <c r="B45319" t="b">
        <v>0</v>
      </c>
      <c r="C45319">
        <v>17858093348971</v>
      </c>
      <c r="D45319">
        <v>17858106939593</v>
      </c>
      <c r="E45319">
        <v>13590622</v>
      </c>
      <c r="F45319">
        <v>0</v>
      </c>
    </row>
    <row r="45320" spans="1:6" hidden="1" x14ac:dyDescent="0.3">
      <c r="A45320" s="1" t="s">
        <v>11</v>
      </c>
      <c r="B45320" t="b">
        <v>0</v>
      </c>
      <c r="C45320">
        <v>17858107575808</v>
      </c>
      <c r="D45320">
        <v>17858125503407</v>
      </c>
      <c r="E45320">
        <v>17927599</v>
      </c>
      <c r="F45320">
        <v>0</v>
      </c>
    </row>
    <row r="45321" spans="1:6" hidden="1" x14ac:dyDescent="0.3">
      <c r="A45321" s="1" t="s">
        <v>15</v>
      </c>
      <c r="B45321" t="b">
        <v>0</v>
      </c>
      <c r="C45321">
        <v>17858126351890</v>
      </c>
      <c r="D45321">
        <v>17858138735600</v>
      </c>
      <c r="E45321">
        <v>12383710</v>
      </c>
      <c r="F45321">
        <v>0</v>
      </c>
    </row>
    <row r="45322" spans="1:6" hidden="1" x14ac:dyDescent="0.3">
      <c r="A45322" s="1" t="s">
        <v>13</v>
      </c>
      <c r="B45322" t="b">
        <v>0</v>
      </c>
      <c r="C45322">
        <v>17858139492776</v>
      </c>
      <c r="D45322">
        <v>17858155841403</v>
      </c>
      <c r="E45322">
        <v>16348627</v>
      </c>
      <c r="F45322">
        <v>0</v>
      </c>
    </row>
    <row r="45323" spans="1:6" hidden="1" x14ac:dyDescent="0.3">
      <c r="A45323" s="1" t="s">
        <v>6</v>
      </c>
      <c r="B45323" t="b">
        <v>0</v>
      </c>
      <c r="C45323">
        <v>17858156078274</v>
      </c>
      <c r="D45323">
        <v>17858169392530</v>
      </c>
      <c r="E45323">
        <v>13314256</v>
      </c>
      <c r="F45323">
        <v>0</v>
      </c>
    </row>
    <row r="45324" spans="1:6" hidden="1" x14ac:dyDescent="0.3">
      <c r="A45324" s="1" t="s">
        <v>15</v>
      </c>
      <c r="B45324" t="b">
        <v>0</v>
      </c>
      <c r="C45324">
        <v>17858169434041</v>
      </c>
      <c r="D45324">
        <v>17858185640101</v>
      </c>
      <c r="E45324">
        <v>16206060</v>
      </c>
      <c r="F45324">
        <v>0</v>
      </c>
    </row>
    <row r="45325" spans="1:6" hidden="1" x14ac:dyDescent="0.3">
      <c r="A45325" s="1" t="s">
        <v>6</v>
      </c>
      <c r="B45325" t="b">
        <v>0</v>
      </c>
      <c r="C45325">
        <v>17858185841241</v>
      </c>
      <c r="D45325">
        <v>17858200525000</v>
      </c>
      <c r="E45325">
        <v>14683759</v>
      </c>
      <c r="F45325">
        <v>0</v>
      </c>
    </row>
    <row r="45326" spans="1:6" hidden="1" x14ac:dyDescent="0.3">
      <c r="A45326" s="1" t="s">
        <v>10</v>
      </c>
      <c r="B45326" t="b">
        <v>0</v>
      </c>
      <c r="C45326">
        <v>17858200616701</v>
      </c>
      <c r="D45326">
        <v>17858216288900</v>
      </c>
      <c r="E45326">
        <v>15672199</v>
      </c>
      <c r="F45326">
        <v>0</v>
      </c>
    </row>
    <row r="45327" spans="1:6" hidden="1" x14ac:dyDescent="0.3">
      <c r="A45327" s="1" t="s">
        <v>10</v>
      </c>
      <c r="B45327" t="b">
        <v>0</v>
      </c>
      <c r="C45327">
        <v>17858216460349</v>
      </c>
      <c r="D45327">
        <v>17858231730104</v>
      </c>
      <c r="E45327">
        <v>15269755</v>
      </c>
      <c r="F45327">
        <v>0</v>
      </c>
    </row>
    <row r="45328" spans="1:6" hidden="1" x14ac:dyDescent="0.3">
      <c r="A45328" s="1" t="s">
        <v>14</v>
      </c>
      <c r="B45328" t="b">
        <v>0</v>
      </c>
      <c r="C45328">
        <v>17858231932071</v>
      </c>
      <c r="D45328">
        <v>17858247323586</v>
      </c>
      <c r="E45328">
        <v>15391515</v>
      </c>
      <c r="F45328">
        <v>0</v>
      </c>
    </row>
    <row r="45329" spans="1:6" hidden="1" x14ac:dyDescent="0.3">
      <c r="A45329" s="1" t="s">
        <v>8</v>
      </c>
      <c r="B45329" t="b">
        <v>0</v>
      </c>
      <c r="C45329">
        <v>17858247350733</v>
      </c>
      <c r="D45329">
        <v>17858262861629</v>
      </c>
      <c r="E45329">
        <v>15510896</v>
      </c>
      <c r="F45329">
        <v>0</v>
      </c>
    </row>
    <row r="45330" spans="1:6" hidden="1" x14ac:dyDescent="0.3">
      <c r="A45330" s="1" t="s">
        <v>6</v>
      </c>
      <c r="B45330" t="b">
        <v>0</v>
      </c>
      <c r="C45330">
        <v>17858263050017</v>
      </c>
      <c r="D45330">
        <v>17858278826452</v>
      </c>
      <c r="E45330">
        <v>15776435</v>
      </c>
      <c r="F45330">
        <v>0</v>
      </c>
    </row>
    <row r="45331" spans="1:6" hidden="1" x14ac:dyDescent="0.3">
      <c r="A45331" s="1" t="s">
        <v>6</v>
      </c>
      <c r="B45331" t="b">
        <v>0</v>
      </c>
      <c r="C45331">
        <v>17858279001293</v>
      </c>
      <c r="D45331">
        <v>17858294361173</v>
      </c>
      <c r="E45331">
        <v>15359880</v>
      </c>
      <c r="F45331">
        <v>0</v>
      </c>
    </row>
    <row r="45332" spans="1:6" hidden="1" x14ac:dyDescent="0.3">
      <c r="A45332" s="1" t="s">
        <v>12</v>
      </c>
      <c r="B45332" t="b">
        <v>0</v>
      </c>
      <c r="C45332">
        <v>17858294389607</v>
      </c>
      <c r="D45332">
        <v>17858309716879</v>
      </c>
      <c r="E45332">
        <v>15327272</v>
      </c>
      <c r="F45332">
        <v>0</v>
      </c>
    </row>
    <row r="45333" spans="1:6" hidden="1" x14ac:dyDescent="0.3">
      <c r="A45333" s="1" t="s">
        <v>6</v>
      </c>
      <c r="B45333" t="b">
        <v>0</v>
      </c>
      <c r="C45333">
        <v>17858309893514</v>
      </c>
      <c r="D45333">
        <v>17858325658535</v>
      </c>
      <c r="E45333">
        <v>15765021</v>
      </c>
      <c r="F45333">
        <v>0</v>
      </c>
    </row>
    <row r="45334" spans="1:6" hidden="1" x14ac:dyDescent="0.3">
      <c r="A45334" s="1" t="s">
        <v>8</v>
      </c>
      <c r="B45334" t="b">
        <v>0</v>
      </c>
      <c r="C45334">
        <v>17858325700505</v>
      </c>
      <c r="D45334">
        <v>17858340957446</v>
      </c>
      <c r="E45334">
        <v>15256941</v>
      </c>
      <c r="F45334">
        <v>0</v>
      </c>
    </row>
    <row r="45335" spans="1:6" hidden="1" x14ac:dyDescent="0.3">
      <c r="A45335" s="1" t="s">
        <v>11</v>
      </c>
      <c r="B45335" t="b">
        <v>0</v>
      </c>
      <c r="C45335">
        <v>17858341567035</v>
      </c>
      <c r="D45335">
        <v>17858359726079</v>
      </c>
      <c r="E45335">
        <v>18159044</v>
      </c>
      <c r="F45335">
        <v>0</v>
      </c>
    </row>
    <row r="45336" spans="1:6" hidden="1" x14ac:dyDescent="0.3">
      <c r="A45336" s="1" t="s">
        <v>6</v>
      </c>
      <c r="B45336" t="b">
        <v>0</v>
      </c>
      <c r="C45336">
        <v>17858360762385</v>
      </c>
      <c r="D45336">
        <v>17858372220430</v>
      </c>
      <c r="E45336">
        <v>11458045</v>
      </c>
      <c r="F45336">
        <v>0</v>
      </c>
    </row>
    <row r="45337" spans="1:6" hidden="1" x14ac:dyDescent="0.3">
      <c r="A45337" s="1" t="s">
        <v>15</v>
      </c>
      <c r="B45337" t="b">
        <v>0</v>
      </c>
      <c r="C45337">
        <v>17858372263340</v>
      </c>
      <c r="D45337">
        <v>17858388498703</v>
      </c>
      <c r="E45337">
        <v>16235363</v>
      </c>
      <c r="F45337">
        <v>0</v>
      </c>
    </row>
    <row r="45338" spans="1:6" hidden="1" x14ac:dyDescent="0.3">
      <c r="A45338" s="1" t="s">
        <v>10</v>
      </c>
      <c r="B45338" t="b">
        <v>0</v>
      </c>
      <c r="C45338">
        <v>17858388642434</v>
      </c>
      <c r="D45338">
        <v>17858403356293</v>
      </c>
      <c r="E45338">
        <v>14713859</v>
      </c>
      <c r="F45338">
        <v>0</v>
      </c>
    </row>
    <row r="45339" spans="1:6" hidden="1" x14ac:dyDescent="0.3">
      <c r="A45339" s="1" t="s">
        <v>12</v>
      </c>
      <c r="B45339" t="b">
        <v>0</v>
      </c>
      <c r="C45339">
        <v>17858403383062</v>
      </c>
      <c r="D45339">
        <v>17858418829232</v>
      </c>
      <c r="E45339">
        <v>15446170</v>
      </c>
      <c r="F45339">
        <v>0</v>
      </c>
    </row>
    <row r="45340" spans="1:6" hidden="1" x14ac:dyDescent="0.3">
      <c r="A45340" s="1" t="s">
        <v>7</v>
      </c>
      <c r="B45340" t="b">
        <v>0</v>
      </c>
      <c r="C45340">
        <v>17858418846314</v>
      </c>
      <c r="D45340">
        <v>17858434697697</v>
      </c>
      <c r="E45340">
        <v>15851383</v>
      </c>
      <c r="F45340">
        <v>0</v>
      </c>
    </row>
    <row r="45341" spans="1:6" hidden="1" x14ac:dyDescent="0.3">
      <c r="A45341" s="1" t="s">
        <v>15</v>
      </c>
      <c r="B45341" t="b">
        <v>0</v>
      </c>
      <c r="C45341">
        <v>17858434744458</v>
      </c>
      <c r="D45341">
        <v>17858450914537</v>
      </c>
      <c r="E45341">
        <v>16170079</v>
      </c>
      <c r="F45341">
        <v>0</v>
      </c>
    </row>
    <row r="45342" spans="1:6" hidden="1" x14ac:dyDescent="0.3">
      <c r="A45342" s="1" t="s">
        <v>13</v>
      </c>
      <c r="B45342" t="b">
        <v>0</v>
      </c>
      <c r="C45342">
        <v>17858451655096</v>
      </c>
      <c r="D45342">
        <v>17858468191522</v>
      </c>
      <c r="E45342">
        <v>16536426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17858468746491</v>
      </c>
      <c r="D45343">
        <v>17858481500409</v>
      </c>
      <c r="E45343">
        <v>12753918</v>
      </c>
      <c r="F45343">
        <v>0</v>
      </c>
    </row>
    <row r="45344" spans="1:6" hidden="1" x14ac:dyDescent="0.3">
      <c r="A45344" s="1" t="s">
        <v>6</v>
      </c>
      <c r="B45344" t="b">
        <v>0</v>
      </c>
      <c r="C45344">
        <v>17858481685126</v>
      </c>
      <c r="D45344">
        <v>17858497539848</v>
      </c>
      <c r="E45344">
        <v>15854722</v>
      </c>
      <c r="F45344">
        <v>0</v>
      </c>
    </row>
    <row r="45345" spans="1:6" hidden="1" x14ac:dyDescent="0.3">
      <c r="A45345" s="1" t="s">
        <v>14</v>
      </c>
      <c r="B45345" t="b">
        <v>0</v>
      </c>
      <c r="C45345">
        <v>17858497757172</v>
      </c>
      <c r="D45345">
        <v>17858513043900</v>
      </c>
      <c r="E45345">
        <v>15286728</v>
      </c>
      <c r="F45345">
        <v>0</v>
      </c>
    </row>
    <row r="45346" spans="1:6" hidden="1" x14ac:dyDescent="0.3">
      <c r="A45346" s="1" t="s">
        <v>11</v>
      </c>
      <c r="B45346" t="b">
        <v>0</v>
      </c>
      <c r="C45346">
        <v>17858513658773</v>
      </c>
      <c r="D45346">
        <v>17858531814392</v>
      </c>
      <c r="E45346">
        <v>18155619</v>
      </c>
      <c r="F45346">
        <v>0</v>
      </c>
    </row>
    <row r="45347" spans="1:6" hidden="1" x14ac:dyDescent="0.3">
      <c r="A45347" s="1" t="s">
        <v>6</v>
      </c>
      <c r="B45347" t="b">
        <v>0</v>
      </c>
      <c r="C45347">
        <v>17858533285675</v>
      </c>
      <c r="D45347">
        <v>17858544600438</v>
      </c>
      <c r="E45347">
        <v>11314763</v>
      </c>
      <c r="F45347">
        <v>0</v>
      </c>
    </row>
    <row r="45348" spans="1:6" hidden="1" x14ac:dyDescent="0.3">
      <c r="A45348" s="1" t="s">
        <v>15</v>
      </c>
      <c r="B45348" t="b">
        <v>0</v>
      </c>
      <c r="C45348">
        <v>17858544652377</v>
      </c>
      <c r="D45348">
        <v>17858560657406</v>
      </c>
      <c r="E45348">
        <v>16005029</v>
      </c>
      <c r="F45348">
        <v>0</v>
      </c>
    </row>
    <row r="45349" spans="1:6" hidden="1" x14ac:dyDescent="0.3">
      <c r="A45349" s="1" t="s">
        <v>11</v>
      </c>
      <c r="B45349" t="b">
        <v>0</v>
      </c>
      <c r="C45349">
        <v>17858561306492</v>
      </c>
      <c r="D45349">
        <v>17858578644175</v>
      </c>
      <c r="E45349">
        <v>17337683</v>
      </c>
      <c r="F45349">
        <v>0</v>
      </c>
    </row>
    <row r="45350" spans="1:6" hidden="1" x14ac:dyDescent="0.3">
      <c r="A45350" s="1" t="s">
        <v>12</v>
      </c>
      <c r="B45350" t="b">
        <v>0</v>
      </c>
      <c r="C45350">
        <v>17858579483546</v>
      </c>
      <c r="D45350">
        <v>17858591185253</v>
      </c>
      <c r="E45350">
        <v>11701707</v>
      </c>
      <c r="F45350">
        <v>0</v>
      </c>
    </row>
    <row r="45351" spans="1:6" hidden="1" x14ac:dyDescent="0.3">
      <c r="A45351" s="1" t="s">
        <v>11</v>
      </c>
      <c r="B45351" t="b">
        <v>0</v>
      </c>
      <c r="C45351">
        <v>17858591810908</v>
      </c>
      <c r="D45351">
        <v>17858609903545</v>
      </c>
      <c r="E45351">
        <v>18092637</v>
      </c>
      <c r="F45351">
        <v>0</v>
      </c>
    </row>
    <row r="45352" spans="1:6" hidden="1" x14ac:dyDescent="0.3">
      <c r="A45352" s="1" t="s">
        <v>13</v>
      </c>
      <c r="B45352" t="b">
        <v>0</v>
      </c>
      <c r="C45352">
        <v>17858611478883</v>
      </c>
      <c r="D45352">
        <v>17858624676092</v>
      </c>
      <c r="E45352">
        <v>13197209</v>
      </c>
      <c r="F45352">
        <v>0</v>
      </c>
    </row>
    <row r="45353" spans="1:6" hidden="1" x14ac:dyDescent="0.3">
      <c r="A45353" s="1" t="s">
        <v>8</v>
      </c>
      <c r="B45353" t="b">
        <v>0</v>
      </c>
      <c r="C45353">
        <v>17858624733351</v>
      </c>
      <c r="D45353">
        <v>17858637994441</v>
      </c>
      <c r="E45353">
        <v>13261090</v>
      </c>
      <c r="F45353">
        <v>0</v>
      </c>
    </row>
    <row r="45354" spans="1:6" hidden="1" x14ac:dyDescent="0.3">
      <c r="A45354" s="1" t="s">
        <v>14</v>
      </c>
      <c r="B45354" t="b">
        <v>0</v>
      </c>
      <c r="C45354">
        <v>17858638199827</v>
      </c>
      <c r="D45354">
        <v>17858653830807</v>
      </c>
      <c r="E45354">
        <v>15630980</v>
      </c>
      <c r="F45354">
        <v>0</v>
      </c>
    </row>
    <row r="45355" spans="1:6" hidden="1" x14ac:dyDescent="0.3">
      <c r="A45355" s="1" t="s">
        <v>13</v>
      </c>
      <c r="B45355" t="b">
        <v>0</v>
      </c>
      <c r="C45355">
        <v>17858654572435</v>
      </c>
      <c r="D45355">
        <v>17858671476065</v>
      </c>
      <c r="E45355">
        <v>16903630</v>
      </c>
      <c r="F45355">
        <v>0</v>
      </c>
    </row>
    <row r="45356" spans="1:6" hidden="1" x14ac:dyDescent="0.3">
      <c r="A45356" s="1" t="s">
        <v>6</v>
      </c>
      <c r="B45356" t="b">
        <v>0</v>
      </c>
      <c r="C45356">
        <v>17858672100084</v>
      </c>
      <c r="D45356">
        <v>17858685048313</v>
      </c>
      <c r="E45356">
        <v>12948229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17858685653047</v>
      </c>
      <c r="D45357">
        <v>17858703814709</v>
      </c>
      <c r="E45357">
        <v>18161662</v>
      </c>
      <c r="F45357">
        <v>0</v>
      </c>
    </row>
    <row r="45358" spans="1:6" hidden="1" x14ac:dyDescent="0.3">
      <c r="A45358" s="1" t="s">
        <v>10</v>
      </c>
      <c r="B45358" t="b">
        <v>0</v>
      </c>
      <c r="C45358">
        <v>17858704797334</v>
      </c>
      <c r="D45358">
        <v>17858716227454</v>
      </c>
      <c r="E45358">
        <v>11430120</v>
      </c>
      <c r="F45358">
        <v>0</v>
      </c>
    </row>
    <row r="45359" spans="1:6" hidden="1" x14ac:dyDescent="0.3">
      <c r="A45359" s="1" t="s">
        <v>12</v>
      </c>
      <c r="B45359" t="b">
        <v>0</v>
      </c>
      <c r="C45359">
        <v>17858716255128</v>
      </c>
      <c r="D45359">
        <v>17858731697774</v>
      </c>
      <c r="E45359">
        <v>15442646</v>
      </c>
      <c r="F45359">
        <v>0</v>
      </c>
    </row>
    <row r="45360" spans="1:6" hidden="1" x14ac:dyDescent="0.3">
      <c r="A45360" s="1" t="s">
        <v>14</v>
      </c>
      <c r="B45360" t="b">
        <v>0</v>
      </c>
      <c r="C45360">
        <v>17858731889003</v>
      </c>
      <c r="D45360">
        <v>17858747384161</v>
      </c>
      <c r="E45360">
        <v>15495158</v>
      </c>
      <c r="F45360">
        <v>0</v>
      </c>
    </row>
    <row r="45361" spans="1:6" hidden="1" x14ac:dyDescent="0.3">
      <c r="A45361" s="1" t="s">
        <v>12</v>
      </c>
      <c r="B45361" t="b">
        <v>0</v>
      </c>
      <c r="C45361">
        <v>17858747412303</v>
      </c>
      <c r="D45361">
        <v>17858763070733</v>
      </c>
      <c r="E45361">
        <v>15658430</v>
      </c>
      <c r="F45361">
        <v>0</v>
      </c>
    </row>
    <row r="45362" spans="1:6" hidden="1" x14ac:dyDescent="0.3">
      <c r="A45362" s="1" t="s">
        <v>9</v>
      </c>
      <c r="B45362" t="b">
        <v>0</v>
      </c>
      <c r="C45362">
        <v>17858763108255</v>
      </c>
      <c r="D45362">
        <v>17858778724565</v>
      </c>
      <c r="E45362">
        <v>15616310</v>
      </c>
      <c r="F45362">
        <v>0</v>
      </c>
    </row>
    <row r="45363" spans="1:6" hidden="1" x14ac:dyDescent="0.3">
      <c r="A45363" s="1" t="s">
        <v>10</v>
      </c>
      <c r="B45363" t="b">
        <v>0</v>
      </c>
      <c r="C45363">
        <v>17858778897147</v>
      </c>
      <c r="D45363">
        <v>17858794337540</v>
      </c>
      <c r="E45363">
        <v>15440393</v>
      </c>
      <c r="F45363">
        <v>0</v>
      </c>
    </row>
    <row r="45364" spans="1:6" hidden="1" x14ac:dyDescent="0.3">
      <c r="A45364" s="1" t="s">
        <v>10</v>
      </c>
      <c r="B45364" t="b">
        <v>0</v>
      </c>
      <c r="C45364">
        <v>17858794462628</v>
      </c>
      <c r="D45364">
        <v>17858809962936</v>
      </c>
      <c r="E45364">
        <v>15500308</v>
      </c>
      <c r="F45364">
        <v>0</v>
      </c>
    </row>
    <row r="45365" spans="1:6" hidden="1" x14ac:dyDescent="0.3">
      <c r="A45365" s="1" t="s">
        <v>15</v>
      </c>
      <c r="B45365" t="b">
        <v>0</v>
      </c>
      <c r="C45365">
        <v>17858809998905</v>
      </c>
      <c r="D45365">
        <v>17858826305997</v>
      </c>
      <c r="E45365">
        <v>16307092</v>
      </c>
      <c r="F45365">
        <v>0</v>
      </c>
    </row>
    <row r="45366" spans="1:6" hidden="1" x14ac:dyDescent="0.3">
      <c r="A45366" s="1" t="s">
        <v>11</v>
      </c>
      <c r="B45366" t="b">
        <v>0</v>
      </c>
      <c r="C45366">
        <v>17858826931114</v>
      </c>
      <c r="D45366">
        <v>17858844282116</v>
      </c>
      <c r="E45366">
        <v>17351002</v>
      </c>
      <c r="F45366">
        <v>0</v>
      </c>
    </row>
    <row r="45367" spans="1:6" hidden="1" x14ac:dyDescent="0.3">
      <c r="A45367" s="1" t="s">
        <v>8</v>
      </c>
      <c r="B45367" t="b">
        <v>0</v>
      </c>
      <c r="C45367">
        <v>17858845122431</v>
      </c>
      <c r="D45367">
        <v>17858856665102</v>
      </c>
      <c r="E45367">
        <v>11542671</v>
      </c>
      <c r="F45367">
        <v>0</v>
      </c>
    </row>
    <row r="45368" spans="1:6" hidden="1" x14ac:dyDescent="0.3">
      <c r="A45368" s="1" t="s">
        <v>6</v>
      </c>
      <c r="B45368" t="b">
        <v>0</v>
      </c>
      <c r="C45368">
        <v>17858856876121</v>
      </c>
      <c r="D45368">
        <v>17858872716598</v>
      </c>
      <c r="E45368">
        <v>15840477</v>
      </c>
      <c r="F45368">
        <v>0</v>
      </c>
    </row>
    <row r="45369" spans="1:6" hidden="1" x14ac:dyDescent="0.3">
      <c r="A45369" s="1" t="s">
        <v>15</v>
      </c>
      <c r="B45369" t="b">
        <v>0</v>
      </c>
      <c r="C45369">
        <v>17858872768431</v>
      </c>
      <c r="D45369">
        <v>17858888823736</v>
      </c>
      <c r="E45369">
        <v>16055305</v>
      </c>
      <c r="F45369">
        <v>0</v>
      </c>
    </row>
    <row r="45370" spans="1:6" hidden="1" x14ac:dyDescent="0.3">
      <c r="A45370" s="1" t="s">
        <v>12</v>
      </c>
      <c r="B45370" t="b">
        <v>0</v>
      </c>
      <c r="C45370">
        <v>17858888851401</v>
      </c>
      <c r="D45370">
        <v>17858903615111</v>
      </c>
      <c r="E45370">
        <v>14763710</v>
      </c>
      <c r="F45370">
        <v>0</v>
      </c>
    </row>
    <row r="45371" spans="1:6" hidden="1" x14ac:dyDescent="0.3">
      <c r="A45371" s="1" t="s">
        <v>9</v>
      </c>
      <c r="B45371" t="b">
        <v>0</v>
      </c>
      <c r="C45371">
        <v>17858903632074</v>
      </c>
      <c r="D45371">
        <v>17858919262195</v>
      </c>
      <c r="E45371">
        <v>15630121</v>
      </c>
      <c r="F45371">
        <v>0</v>
      </c>
    </row>
    <row r="45372" spans="1:6" hidden="1" x14ac:dyDescent="0.3">
      <c r="A45372" s="1" t="s">
        <v>12</v>
      </c>
      <c r="B45372" t="b">
        <v>0</v>
      </c>
      <c r="C45372">
        <v>17858919277665</v>
      </c>
      <c r="D45372">
        <v>17858934884535</v>
      </c>
      <c r="E45372">
        <v>15606870</v>
      </c>
      <c r="F45372">
        <v>0</v>
      </c>
    </row>
    <row r="45373" spans="1:6" hidden="1" x14ac:dyDescent="0.3">
      <c r="A45373" s="1" t="s">
        <v>11</v>
      </c>
      <c r="B45373" t="b">
        <v>0</v>
      </c>
      <c r="C45373">
        <v>17858935513703</v>
      </c>
      <c r="D45373">
        <v>17858953752163</v>
      </c>
      <c r="E45373">
        <v>18238460</v>
      </c>
      <c r="F45373">
        <v>0</v>
      </c>
    </row>
    <row r="45374" spans="1:6" hidden="1" x14ac:dyDescent="0.3">
      <c r="A45374" s="1" t="s">
        <v>9</v>
      </c>
      <c r="B45374" t="b">
        <v>0</v>
      </c>
      <c r="C45374">
        <v>17858955026919</v>
      </c>
      <c r="D45374">
        <v>17858966179611</v>
      </c>
      <c r="E45374">
        <v>11152692</v>
      </c>
      <c r="F45374">
        <v>0</v>
      </c>
    </row>
    <row r="45375" spans="1:6" hidden="1" x14ac:dyDescent="0.3">
      <c r="A45375" s="1" t="s">
        <v>8</v>
      </c>
      <c r="B45375" t="b">
        <v>0</v>
      </c>
      <c r="C45375">
        <v>17858966198091</v>
      </c>
      <c r="D45375">
        <v>17858981876457</v>
      </c>
      <c r="E45375">
        <v>15678366</v>
      </c>
      <c r="F45375">
        <v>0</v>
      </c>
    </row>
    <row r="45376" spans="1:6" hidden="1" x14ac:dyDescent="0.3">
      <c r="A45376" s="1" t="s">
        <v>10</v>
      </c>
      <c r="B45376" t="b">
        <v>0</v>
      </c>
      <c r="C45376">
        <v>17858982048156</v>
      </c>
      <c r="D45376">
        <v>17858997644397</v>
      </c>
      <c r="E45376">
        <v>15596241</v>
      </c>
      <c r="F45376">
        <v>0</v>
      </c>
    </row>
    <row r="45377" spans="1:6" hidden="1" x14ac:dyDescent="0.3">
      <c r="A45377" s="1" t="s">
        <v>9</v>
      </c>
      <c r="B45377" t="b">
        <v>0</v>
      </c>
      <c r="C45377">
        <v>17858997667765</v>
      </c>
      <c r="D45377">
        <v>17859013114297</v>
      </c>
      <c r="E45377">
        <v>15446532</v>
      </c>
      <c r="F45377">
        <v>0</v>
      </c>
    </row>
    <row r="45378" spans="1:6" hidden="1" x14ac:dyDescent="0.3">
      <c r="A45378" s="1" t="s">
        <v>11</v>
      </c>
      <c r="B45378" t="b">
        <v>0</v>
      </c>
      <c r="C45378">
        <v>17859013736587</v>
      </c>
      <c r="D45378">
        <v>17859031971824</v>
      </c>
      <c r="E45378">
        <v>18235237</v>
      </c>
      <c r="F45378">
        <v>0</v>
      </c>
    </row>
    <row r="45379" spans="1:6" hidden="1" x14ac:dyDescent="0.3">
      <c r="A45379" s="1" t="s">
        <v>11</v>
      </c>
      <c r="B45379" t="b">
        <v>0</v>
      </c>
      <c r="C45379">
        <v>17859033870597</v>
      </c>
      <c r="D45379">
        <v>17859047570700</v>
      </c>
      <c r="E45379">
        <v>13700103</v>
      </c>
      <c r="F45379">
        <v>0</v>
      </c>
    </row>
    <row r="45380" spans="1:6" hidden="1" x14ac:dyDescent="0.3">
      <c r="A45380" s="1" t="s">
        <v>7</v>
      </c>
      <c r="B45380" t="b">
        <v>0</v>
      </c>
      <c r="C45380">
        <v>17859048410798</v>
      </c>
      <c r="D45380">
        <v>17859059957865</v>
      </c>
      <c r="E45380">
        <v>11547067</v>
      </c>
      <c r="F45380">
        <v>0</v>
      </c>
    </row>
    <row r="45381" spans="1:6" hidden="1" x14ac:dyDescent="0.3">
      <c r="A45381" s="1" t="s">
        <v>12</v>
      </c>
      <c r="B45381" t="b">
        <v>0</v>
      </c>
      <c r="C45381">
        <v>17859059977885</v>
      </c>
      <c r="D45381">
        <v>17859075483084</v>
      </c>
      <c r="E45381">
        <v>15505199</v>
      </c>
      <c r="F45381">
        <v>0</v>
      </c>
    </row>
    <row r="45382" spans="1:6" hidden="1" x14ac:dyDescent="0.3">
      <c r="A45382" s="1" t="s">
        <v>9</v>
      </c>
      <c r="B45382" t="b">
        <v>0</v>
      </c>
      <c r="C45382">
        <v>17859075495502</v>
      </c>
      <c r="D45382">
        <v>17859091371321</v>
      </c>
      <c r="E45382">
        <v>15875819</v>
      </c>
      <c r="F45382">
        <v>0</v>
      </c>
    </row>
    <row r="45383" spans="1:6" hidden="1" x14ac:dyDescent="0.3">
      <c r="A45383" s="1" t="s">
        <v>7</v>
      </c>
      <c r="B45383" t="b">
        <v>0</v>
      </c>
      <c r="C45383">
        <v>17859091409026</v>
      </c>
      <c r="D45383">
        <v>17859106855040</v>
      </c>
      <c r="E45383">
        <v>15446014</v>
      </c>
      <c r="F45383">
        <v>0</v>
      </c>
    </row>
    <row r="45384" spans="1:6" hidden="1" x14ac:dyDescent="0.3">
      <c r="A45384" s="1" t="s">
        <v>10</v>
      </c>
      <c r="B45384" t="b">
        <v>0</v>
      </c>
      <c r="C45384">
        <v>17859107010938</v>
      </c>
      <c r="D45384">
        <v>17859122566188</v>
      </c>
      <c r="E45384">
        <v>15555250</v>
      </c>
      <c r="F45384">
        <v>0</v>
      </c>
    </row>
    <row r="45385" spans="1:6" hidden="1" x14ac:dyDescent="0.3">
      <c r="A45385" s="1" t="s">
        <v>9</v>
      </c>
      <c r="B45385" t="b">
        <v>0</v>
      </c>
      <c r="C45385">
        <v>17859122591526</v>
      </c>
      <c r="D45385">
        <v>17859138048733</v>
      </c>
      <c r="E45385">
        <v>15457207</v>
      </c>
      <c r="F45385">
        <v>0</v>
      </c>
    </row>
    <row r="45386" spans="1:6" hidden="1" x14ac:dyDescent="0.3">
      <c r="A45386" s="1" t="s">
        <v>14</v>
      </c>
      <c r="B45386" t="b">
        <v>0</v>
      </c>
      <c r="C45386">
        <v>17859138239957</v>
      </c>
      <c r="D45386">
        <v>17859153728730</v>
      </c>
      <c r="E45386">
        <v>15488773</v>
      </c>
      <c r="F45386">
        <v>0</v>
      </c>
    </row>
    <row r="45387" spans="1:6" hidden="1" x14ac:dyDescent="0.3">
      <c r="A45387" s="1" t="s">
        <v>10</v>
      </c>
      <c r="B45387" t="b">
        <v>0</v>
      </c>
      <c r="C45387">
        <v>17859153868031</v>
      </c>
      <c r="D45387">
        <v>17859169402705</v>
      </c>
      <c r="E45387">
        <v>15534674</v>
      </c>
      <c r="F45387">
        <v>0</v>
      </c>
    </row>
    <row r="45388" spans="1:6" hidden="1" x14ac:dyDescent="0.3">
      <c r="A45388" s="1" t="s">
        <v>12</v>
      </c>
      <c r="B45388" t="b">
        <v>0</v>
      </c>
      <c r="C45388">
        <v>17859169427484</v>
      </c>
      <c r="D45388">
        <v>17859184968260</v>
      </c>
      <c r="E45388">
        <v>15540776</v>
      </c>
      <c r="F45388">
        <v>0</v>
      </c>
    </row>
    <row r="45389" spans="1:6" hidden="1" x14ac:dyDescent="0.3">
      <c r="A45389" s="1" t="s">
        <v>15</v>
      </c>
      <c r="B45389" t="b">
        <v>0</v>
      </c>
      <c r="C45389">
        <v>17859185003658</v>
      </c>
      <c r="D45389">
        <v>17859201402256</v>
      </c>
      <c r="E45389">
        <v>16398598</v>
      </c>
      <c r="F45389">
        <v>0</v>
      </c>
    </row>
    <row r="45390" spans="1:6" hidden="1" x14ac:dyDescent="0.3">
      <c r="A45390" s="1" t="s">
        <v>10</v>
      </c>
      <c r="B45390" t="b">
        <v>0</v>
      </c>
      <c r="C45390">
        <v>17859201585246</v>
      </c>
      <c r="D45390">
        <v>17859216310247</v>
      </c>
      <c r="E45390">
        <v>14725001</v>
      </c>
      <c r="F45390">
        <v>0</v>
      </c>
    </row>
    <row r="45391" spans="1:6" hidden="1" x14ac:dyDescent="0.3">
      <c r="A45391" s="1" t="s">
        <v>9</v>
      </c>
      <c r="B45391" t="b">
        <v>0</v>
      </c>
      <c r="C45391">
        <v>17859216339260</v>
      </c>
      <c r="D45391">
        <v>17859231776317</v>
      </c>
      <c r="E45391">
        <v>15437057</v>
      </c>
      <c r="F45391">
        <v>0</v>
      </c>
    </row>
    <row r="45392" spans="1:6" hidden="1" x14ac:dyDescent="0.3">
      <c r="A45392" s="1" t="s">
        <v>14</v>
      </c>
      <c r="B45392" t="b">
        <v>0</v>
      </c>
      <c r="C45392">
        <v>17859231966080</v>
      </c>
      <c r="D45392">
        <v>17859247354600</v>
      </c>
      <c r="E45392">
        <v>15388520</v>
      </c>
      <c r="F45392">
        <v>0</v>
      </c>
    </row>
    <row r="45393" spans="1:6" hidden="1" x14ac:dyDescent="0.3">
      <c r="A45393" s="1" t="s">
        <v>6</v>
      </c>
      <c r="B45393" t="b">
        <v>0</v>
      </c>
      <c r="C45393">
        <v>17859247547309</v>
      </c>
      <c r="D45393">
        <v>17859263378396</v>
      </c>
      <c r="E45393">
        <v>15831087</v>
      </c>
      <c r="F45393">
        <v>0</v>
      </c>
    </row>
    <row r="45394" spans="1:6" hidden="1" x14ac:dyDescent="0.3">
      <c r="A45394" s="1" t="s">
        <v>11</v>
      </c>
      <c r="B45394" t="b">
        <v>0</v>
      </c>
      <c r="C45394">
        <v>17859263940899</v>
      </c>
      <c r="D45394">
        <v>17859281918909</v>
      </c>
      <c r="E45394">
        <v>17978010</v>
      </c>
      <c r="F45394">
        <v>0</v>
      </c>
    </row>
    <row r="45395" spans="1:6" hidden="1" x14ac:dyDescent="0.3">
      <c r="A45395" s="1" t="s">
        <v>8</v>
      </c>
      <c r="B45395" t="b">
        <v>0</v>
      </c>
      <c r="C45395">
        <v>17859283194784</v>
      </c>
      <c r="D45395">
        <v>17859294238451</v>
      </c>
      <c r="E45395">
        <v>11043667</v>
      </c>
      <c r="F45395">
        <v>0</v>
      </c>
    </row>
    <row r="45396" spans="1:6" hidden="1" x14ac:dyDescent="0.3">
      <c r="A45396" s="1" t="s">
        <v>14</v>
      </c>
      <c r="B45396" t="b">
        <v>0</v>
      </c>
      <c r="C45396">
        <v>17859294454565</v>
      </c>
      <c r="D45396">
        <v>17859310143958</v>
      </c>
      <c r="E45396">
        <v>15689393</v>
      </c>
      <c r="F45396">
        <v>0</v>
      </c>
    </row>
    <row r="45397" spans="1:6" hidden="1" x14ac:dyDescent="0.3">
      <c r="A45397" s="1" t="s">
        <v>10</v>
      </c>
      <c r="B45397" t="b">
        <v>0</v>
      </c>
      <c r="C45397">
        <v>17859310318072</v>
      </c>
      <c r="D45397">
        <v>17859325708782</v>
      </c>
      <c r="E45397">
        <v>15390710</v>
      </c>
      <c r="F45397">
        <v>0</v>
      </c>
    </row>
    <row r="45398" spans="1:6" hidden="1" x14ac:dyDescent="0.3">
      <c r="A45398" s="1" t="s">
        <v>9</v>
      </c>
      <c r="B45398" t="b">
        <v>0</v>
      </c>
      <c r="C45398">
        <v>17859325735140</v>
      </c>
      <c r="D45398">
        <v>17859341188667</v>
      </c>
      <c r="E45398">
        <v>15453527</v>
      </c>
      <c r="F45398">
        <v>0</v>
      </c>
    </row>
    <row r="45399" spans="1:6" hidden="1" x14ac:dyDescent="0.3">
      <c r="A45399" s="1" t="s">
        <v>14</v>
      </c>
      <c r="B45399" t="b">
        <v>0</v>
      </c>
      <c r="C45399">
        <v>17859341379836</v>
      </c>
      <c r="D45399">
        <v>17859356885239</v>
      </c>
      <c r="E45399">
        <v>15505403</v>
      </c>
      <c r="F45399">
        <v>0</v>
      </c>
    </row>
    <row r="45400" spans="1:6" hidden="1" x14ac:dyDescent="0.3">
      <c r="A45400" s="1" t="s">
        <v>15</v>
      </c>
      <c r="B45400" t="b">
        <v>0</v>
      </c>
      <c r="C45400">
        <v>17859356922625</v>
      </c>
      <c r="D45400">
        <v>17859373226244</v>
      </c>
      <c r="E45400">
        <v>16303619</v>
      </c>
      <c r="F45400">
        <v>0</v>
      </c>
    </row>
    <row r="45401" spans="1:6" hidden="1" x14ac:dyDescent="0.3">
      <c r="A45401" s="1" t="s">
        <v>6</v>
      </c>
      <c r="B45401" t="b">
        <v>0</v>
      </c>
      <c r="C45401">
        <v>17859373425921</v>
      </c>
      <c r="D45401">
        <v>17859388283632</v>
      </c>
      <c r="E45401">
        <v>14857711</v>
      </c>
      <c r="F45401">
        <v>0</v>
      </c>
    </row>
    <row r="45402" spans="1:6" hidden="1" x14ac:dyDescent="0.3">
      <c r="A45402" s="1" t="s">
        <v>13</v>
      </c>
      <c r="B45402" t="b">
        <v>0</v>
      </c>
      <c r="C45402">
        <v>17859388979464</v>
      </c>
      <c r="D45402">
        <v>17859405980047</v>
      </c>
      <c r="E45402">
        <v>17000583</v>
      </c>
      <c r="F45402">
        <v>0</v>
      </c>
    </row>
    <row r="45403" spans="1:6" hidden="1" x14ac:dyDescent="0.3">
      <c r="A45403" s="1" t="s">
        <v>8</v>
      </c>
      <c r="B45403" t="b">
        <v>0</v>
      </c>
      <c r="C45403">
        <v>17859406414812</v>
      </c>
      <c r="D45403">
        <v>17859419440454</v>
      </c>
      <c r="E45403">
        <v>13025642</v>
      </c>
      <c r="F45403">
        <v>0</v>
      </c>
    </row>
    <row r="45404" spans="1:6" hidden="1" x14ac:dyDescent="0.3">
      <c r="A45404" s="1" t="s">
        <v>11</v>
      </c>
      <c r="B45404" t="b">
        <v>0</v>
      </c>
      <c r="C45404">
        <v>17859420066188</v>
      </c>
      <c r="D45404">
        <v>17859438179914</v>
      </c>
      <c r="E45404">
        <v>18113726</v>
      </c>
      <c r="F45404">
        <v>0</v>
      </c>
    </row>
    <row r="45405" spans="1:6" hidden="1" x14ac:dyDescent="0.3">
      <c r="A45405" s="1" t="s">
        <v>11</v>
      </c>
      <c r="B45405" t="b">
        <v>0</v>
      </c>
      <c r="C45405">
        <v>17859439647047</v>
      </c>
      <c r="D45405">
        <v>17859453942365</v>
      </c>
      <c r="E45405">
        <v>14295318</v>
      </c>
      <c r="F45405">
        <v>0</v>
      </c>
    </row>
    <row r="45406" spans="1:6" hidden="1" x14ac:dyDescent="0.3">
      <c r="A45406" s="1" t="s">
        <v>6</v>
      </c>
      <c r="B45406" t="b">
        <v>0</v>
      </c>
      <c r="C45406">
        <v>17859454986838</v>
      </c>
      <c r="D45406">
        <v>17859466426164</v>
      </c>
      <c r="E45406">
        <v>11439326</v>
      </c>
      <c r="F45406">
        <v>0</v>
      </c>
    </row>
    <row r="45407" spans="1:6" hidden="1" x14ac:dyDescent="0.3">
      <c r="A45407" s="1" t="s">
        <v>7</v>
      </c>
      <c r="B45407" t="b">
        <v>0</v>
      </c>
      <c r="C45407">
        <v>17859466448496</v>
      </c>
      <c r="D45407">
        <v>17859481920110</v>
      </c>
      <c r="E45407">
        <v>15471614</v>
      </c>
      <c r="F45407">
        <v>0</v>
      </c>
    </row>
    <row r="45408" spans="1:6" hidden="1" x14ac:dyDescent="0.3">
      <c r="A45408" s="1" t="s">
        <v>15</v>
      </c>
      <c r="B45408" t="b">
        <v>0</v>
      </c>
      <c r="C45408">
        <v>17859481950968</v>
      </c>
      <c r="D45408">
        <v>17859498241526</v>
      </c>
      <c r="E45408">
        <v>16290558</v>
      </c>
      <c r="F45408">
        <v>0</v>
      </c>
    </row>
    <row r="45409" spans="1:6" hidden="1" x14ac:dyDescent="0.3">
      <c r="A45409" s="1" t="s">
        <v>13</v>
      </c>
      <c r="B45409" t="b">
        <v>0</v>
      </c>
      <c r="C45409">
        <v>17859498985857</v>
      </c>
      <c r="D45409">
        <v>17859515233335</v>
      </c>
      <c r="E45409">
        <v>16247478</v>
      </c>
      <c r="F45409">
        <v>0</v>
      </c>
    </row>
    <row r="45410" spans="1:6" hidden="1" x14ac:dyDescent="0.3">
      <c r="A45410" s="1" t="s">
        <v>12</v>
      </c>
      <c r="B45410" t="b">
        <v>0</v>
      </c>
      <c r="C45410">
        <v>17859515285153</v>
      </c>
      <c r="D45410">
        <v>17859528961914</v>
      </c>
      <c r="E45410">
        <v>13676761</v>
      </c>
      <c r="F45410">
        <v>0</v>
      </c>
    </row>
    <row r="45411" spans="1:6" hidden="1" x14ac:dyDescent="0.3">
      <c r="A45411" s="1" t="s">
        <v>9</v>
      </c>
      <c r="B45411" t="b">
        <v>0</v>
      </c>
      <c r="C45411">
        <v>17859529001415</v>
      </c>
      <c r="D45411">
        <v>17859544347362</v>
      </c>
      <c r="E45411">
        <v>15345947</v>
      </c>
      <c r="F45411">
        <v>0</v>
      </c>
    </row>
    <row r="45412" spans="1:6" hidden="1" x14ac:dyDescent="0.3">
      <c r="A45412" s="1" t="s">
        <v>13</v>
      </c>
      <c r="B45412" t="b">
        <v>0</v>
      </c>
      <c r="C45412">
        <v>17859545084519</v>
      </c>
      <c r="D45412">
        <v>17859562335597</v>
      </c>
      <c r="E45412">
        <v>17251078</v>
      </c>
      <c r="F45412">
        <v>0</v>
      </c>
    </row>
    <row r="45413" spans="1:6" hidden="1" x14ac:dyDescent="0.3">
      <c r="A45413" s="1" t="s">
        <v>11</v>
      </c>
      <c r="B45413" t="b">
        <v>0</v>
      </c>
      <c r="C45413">
        <v>17859563387922</v>
      </c>
      <c r="D45413">
        <v>17859578884256</v>
      </c>
      <c r="E45413">
        <v>15496334</v>
      </c>
      <c r="F45413">
        <v>0</v>
      </c>
    </row>
    <row r="45414" spans="1:6" hidden="1" x14ac:dyDescent="0.3">
      <c r="A45414" s="1" t="s">
        <v>13</v>
      </c>
      <c r="B45414" t="b">
        <v>0</v>
      </c>
      <c r="C45414">
        <v>17859580458398</v>
      </c>
      <c r="D45414">
        <v>17859593534134</v>
      </c>
      <c r="E45414">
        <v>13075736</v>
      </c>
      <c r="F45414">
        <v>0</v>
      </c>
    </row>
    <row r="45415" spans="1:6" hidden="1" x14ac:dyDescent="0.3">
      <c r="A45415" s="1" t="s">
        <v>13</v>
      </c>
      <c r="B45415" t="b">
        <v>0</v>
      </c>
      <c r="C45415">
        <v>17859594310220</v>
      </c>
      <c r="D45415">
        <v>17859609161966</v>
      </c>
      <c r="E45415">
        <v>14851746</v>
      </c>
      <c r="F45415">
        <v>0</v>
      </c>
    </row>
    <row r="45416" spans="1:6" hidden="1" x14ac:dyDescent="0.3">
      <c r="A45416" s="1" t="s">
        <v>7</v>
      </c>
      <c r="B45416" t="b">
        <v>0</v>
      </c>
      <c r="C45416">
        <v>17859609477292</v>
      </c>
      <c r="D45416">
        <v>17859622604470</v>
      </c>
      <c r="E45416">
        <v>13127178</v>
      </c>
      <c r="F45416">
        <v>0</v>
      </c>
    </row>
    <row r="45417" spans="1:6" hidden="1" x14ac:dyDescent="0.3">
      <c r="A45417" s="1" t="s">
        <v>15</v>
      </c>
      <c r="B45417" t="b">
        <v>0</v>
      </c>
      <c r="C45417">
        <v>17859622646035</v>
      </c>
      <c r="D45417">
        <v>17859638974844</v>
      </c>
      <c r="E45417">
        <v>16328809</v>
      </c>
      <c r="F45417">
        <v>0</v>
      </c>
    </row>
    <row r="45418" spans="1:6" hidden="1" x14ac:dyDescent="0.3">
      <c r="A45418" s="1" t="s">
        <v>13</v>
      </c>
      <c r="B45418" t="b">
        <v>0</v>
      </c>
      <c r="C45418">
        <v>17859639735208</v>
      </c>
      <c r="D45418">
        <v>17859656122452</v>
      </c>
      <c r="E45418">
        <v>16387244</v>
      </c>
      <c r="F45418">
        <v>0</v>
      </c>
    </row>
    <row r="45419" spans="1:6" hidden="1" x14ac:dyDescent="0.3">
      <c r="A45419" s="1" t="s">
        <v>10</v>
      </c>
      <c r="B45419" t="b">
        <v>0</v>
      </c>
      <c r="C45419">
        <v>17859656317117</v>
      </c>
      <c r="D45419">
        <v>17859669526780</v>
      </c>
      <c r="E45419">
        <v>13209663</v>
      </c>
      <c r="F45419">
        <v>0</v>
      </c>
    </row>
    <row r="45420" spans="1:6" hidden="1" x14ac:dyDescent="0.3">
      <c r="A45420" s="1" t="s">
        <v>15</v>
      </c>
      <c r="B45420" t="b">
        <v>0</v>
      </c>
      <c r="C45420">
        <v>17859669565660</v>
      </c>
      <c r="D45420">
        <v>17859685789308</v>
      </c>
      <c r="E45420">
        <v>16223648</v>
      </c>
      <c r="F45420">
        <v>0</v>
      </c>
    </row>
    <row r="45421" spans="1:6" hidden="1" x14ac:dyDescent="0.3">
      <c r="A45421" s="1" t="s">
        <v>14</v>
      </c>
      <c r="B45421" t="b">
        <v>0</v>
      </c>
      <c r="C45421">
        <v>17859685992213</v>
      </c>
      <c r="D45421">
        <v>17859700717944</v>
      </c>
      <c r="E45421">
        <v>14725731</v>
      </c>
      <c r="F45421">
        <v>0</v>
      </c>
    </row>
    <row r="45422" spans="1:6" hidden="1" x14ac:dyDescent="0.3">
      <c r="A45422" s="1" t="s">
        <v>6</v>
      </c>
      <c r="B45422" t="b">
        <v>0</v>
      </c>
      <c r="C45422">
        <v>17859700916455</v>
      </c>
      <c r="D45422">
        <v>17859716457900</v>
      </c>
      <c r="E45422">
        <v>15541445</v>
      </c>
      <c r="F45422">
        <v>0</v>
      </c>
    </row>
    <row r="45423" spans="1:6" hidden="1" x14ac:dyDescent="0.3">
      <c r="A45423" s="1" t="s">
        <v>10</v>
      </c>
      <c r="B45423" t="b">
        <v>0</v>
      </c>
      <c r="C45423">
        <v>17859716592791</v>
      </c>
      <c r="D45423">
        <v>17859731973434</v>
      </c>
      <c r="E45423">
        <v>15380643</v>
      </c>
      <c r="F45423">
        <v>0</v>
      </c>
    </row>
    <row r="45424" spans="1:6" hidden="1" x14ac:dyDescent="0.3">
      <c r="A45424" s="1" t="s">
        <v>13</v>
      </c>
      <c r="B45424" t="b">
        <v>0</v>
      </c>
      <c r="C45424">
        <v>17859732682445</v>
      </c>
      <c r="D45424">
        <v>17859749923070</v>
      </c>
      <c r="E45424">
        <v>17240625</v>
      </c>
      <c r="F45424">
        <v>0</v>
      </c>
    </row>
    <row r="45425" spans="1:6" hidden="1" x14ac:dyDescent="0.3">
      <c r="A45425" s="1" t="s">
        <v>11</v>
      </c>
      <c r="B45425" t="b">
        <v>0</v>
      </c>
      <c r="C45425">
        <v>17859750976495</v>
      </c>
      <c r="D45425">
        <v>17859766418443</v>
      </c>
      <c r="E45425">
        <v>15441948</v>
      </c>
      <c r="F45425">
        <v>0</v>
      </c>
    </row>
    <row r="45426" spans="1:6" hidden="1" x14ac:dyDescent="0.3">
      <c r="A45426" s="1" t="s">
        <v>10</v>
      </c>
      <c r="B45426" t="b">
        <v>0</v>
      </c>
      <c r="C45426">
        <v>17859767401156</v>
      </c>
      <c r="D45426">
        <v>17859778966608</v>
      </c>
      <c r="E45426">
        <v>11565452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17859779110804</v>
      </c>
      <c r="D45427">
        <v>17859794488622</v>
      </c>
      <c r="E45427">
        <v>15377818</v>
      </c>
      <c r="F45427">
        <v>0</v>
      </c>
    </row>
    <row r="45428" spans="1:6" hidden="1" x14ac:dyDescent="0.3">
      <c r="A45428" s="1" t="s">
        <v>15</v>
      </c>
      <c r="B45428" t="b">
        <v>0</v>
      </c>
      <c r="C45428">
        <v>17859794524090</v>
      </c>
      <c r="D45428">
        <v>17859810820310</v>
      </c>
      <c r="E45428">
        <v>16296220</v>
      </c>
      <c r="F45428">
        <v>0</v>
      </c>
    </row>
    <row r="45429" spans="1:6" hidden="1" x14ac:dyDescent="0.3">
      <c r="A45429" s="1" t="s">
        <v>7</v>
      </c>
      <c r="B45429" t="b">
        <v>0</v>
      </c>
      <c r="C45429">
        <v>17859810846528</v>
      </c>
      <c r="D45429">
        <v>17859825660129</v>
      </c>
      <c r="E45429">
        <v>14813601</v>
      </c>
      <c r="F45429">
        <v>0</v>
      </c>
    </row>
    <row r="45430" spans="1:6" hidden="1" x14ac:dyDescent="0.3">
      <c r="A45430" s="1" t="s">
        <v>13</v>
      </c>
      <c r="B45430" t="b">
        <v>0</v>
      </c>
      <c r="C45430">
        <v>17859826382248</v>
      </c>
      <c r="D45430">
        <v>17859843628052</v>
      </c>
      <c r="E45430">
        <v>17245804</v>
      </c>
      <c r="F45430">
        <v>0</v>
      </c>
    </row>
    <row r="45431" spans="1:6" hidden="1" x14ac:dyDescent="0.3">
      <c r="A45431" s="1" t="s">
        <v>7</v>
      </c>
      <c r="B45431" t="b">
        <v>0</v>
      </c>
      <c r="C45431">
        <v>17859844033626</v>
      </c>
      <c r="D45431">
        <v>17859857144976</v>
      </c>
      <c r="E45431">
        <v>13111350</v>
      </c>
      <c r="F45431">
        <v>0</v>
      </c>
    </row>
    <row r="45432" spans="1:6" hidden="1" x14ac:dyDescent="0.3">
      <c r="A45432" s="1" t="s">
        <v>11</v>
      </c>
      <c r="B45432" t="b">
        <v>0</v>
      </c>
      <c r="C45432">
        <v>17859857799170</v>
      </c>
      <c r="D45432">
        <v>17859875700019</v>
      </c>
      <c r="E45432">
        <v>17900849</v>
      </c>
      <c r="F45432">
        <v>0</v>
      </c>
    </row>
    <row r="45433" spans="1:6" hidden="1" x14ac:dyDescent="0.3">
      <c r="A45433" s="1" t="s">
        <v>10</v>
      </c>
      <c r="B45433" t="b">
        <v>0</v>
      </c>
      <c r="C45433">
        <v>17859876692221</v>
      </c>
      <c r="D45433">
        <v>17859888364994</v>
      </c>
      <c r="E45433">
        <v>11672773</v>
      </c>
      <c r="F45433">
        <v>0</v>
      </c>
    </row>
    <row r="45434" spans="1:6" hidden="1" x14ac:dyDescent="0.3">
      <c r="A45434" s="1" t="s">
        <v>11</v>
      </c>
      <c r="B45434" t="b">
        <v>0</v>
      </c>
      <c r="C45434">
        <v>17859888931003</v>
      </c>
      <c r="D45434">
        <v>17859907058751</v>
      </c>
      <c r="E45434">
        <v>18127748</v>
      </c>
      <c r="F45434">
        <v>0</v>
      </c>
    </row>
    <row r="45435" spans="1:6" hidden="1" x14ac:dyDescent="0.3">
      <c r="A45435" s="1" t="s">
        <v>15</v>
      </c>
      <c r="B45435" t="b">
        <v>0</v>
      </c>
      <c r="C45435">
        <v>17859907906351</v>
      </c>
      <c r="D45435">
        <v>17859920229490</v>
      </c>
      <c r="E45435">
        <v>12323139</v>
      </c>
      <c r="F45435">
        <v>0</v>
      </c>
    </row>
    <row r="45436" spans="1:6" hidden="1" x14ac:dyDescent="0.3">
      <c r="A45436" s="1" t="s">
        <v>7</v>
      </c>
      <c r="B45436" t="b">
        <v>0</v>
      </c>
      <c r="C45436">
        <v>17859920259161</v>
      </c>
      <c r="D45436">
        <v>17859935091295</v>
      </c>
      <c r="E45436">
        <v>14832134</v>
      </c>
      <c r="F45436">
        <v>0</v>
      </c>
    </row>
    <row r="45437" spans="1:6" hidden="1" x14ac:dyDescent="0.3">
      <c r="A45437" s="1" t="s">
        <v>14</v>
      </c>
      <c r="B45437" t="b">
        <v>0</v>
      </c>
      <c r="C45437">
        <v>17859935296327</v>
      </c>
      <c r="D45437">
        <v>17859950739825</v>
      </c>
      <c r="E45437">
        <v>15443498</v>
      </c>
      <c r="F45437">
        <v>0</v>
      </c>
    </row>
    <row r="45438" spans="1:6" hidden="1" x14ac:dyDescent="0.3">
      <c r="A45438" s="1" t="s">
        <v>13</v>
      </c>
      <c r="B45438" t="b">
        <v>0</v>
      </c>
      <c r="C45438">
        <v>17859951417440</v>
      </c>
      <c r="D45438">
        <v>17859968584917</v>
      </c>
      <c r="E45438">
        <v>17167477</v>
      </c>
      <c r="F45438">
        <v>0</v>
      </c>
    </row>
    <row r="45439" spans="1:6" hidden="1" x14ac:dyDescent="0.3">
      <c r="A45439" s="1" t="s">
        <v>9</v>
      </c>
      <c r="B45439" t="b">
        <v>0</v>
      </c>
      <c r="C45439">
        <v>17859968644248</v>
      </c>
      <c r="D45439">
        <v>17859982056575</v>
      </c>
      <c r="E45439">
        <v>13412327</v>
      </c>
      <c r="F45439">
        <v>0</v>
      </c>
    </row>
    <row r="45440" spans="1:6" hidden="1" x14ac:dyDescent="0.3">
      <c r="A45440" s="1" t="s">
        <v>13</v>
      </c>
      <c r="B45440" t="b">
        <v>0</v>
      </c>
      <c r="C45440">
        <v>17859982820778</v>
      </c>
      <c r="D45440">
        <v>17860000000995</v>
      </c>
      <c r="E45440">
        <v>17180217</v>
      </c>
      <c r="F45440">
        <v>0</v>
      </c>
    </row>
    <row r="45441" spans="1:6" hidden="1" x14ac:dyDescent="0.3">
      <c r="A45441" s="1" t="s">
        <v>7</v>
      </c>
      <c r="B45441" t="b">
        <v>0</v>
      </c>
      <c r="C45441">
        <v>17860000406741</v>
      </c>
      <c r="D45441">
        <v>17860013260895</v>
      </c>
      <c r="E45441">
        <v>12854154</v>
      </c>
      <c r="F45441">
        <v>0</v>
      </c>
    </row>
    <row r="45442" spans="1:6" hidden="1" x14ac:dyDescent="0.3">
      <c r="A45442" s="1" t="s">
        <v>11</v>
      </c>
      <c r="B45442" t="b">
        <v>0</v>
      </c>
      <c r="C45442">
        <v>17860013898377</v>
      </c>
      <c r="D45442">
        <v>17860032127494</v>
      </c>
      <c r="E45442">
        <v>18229117</v>
      </c>
      <c r="F45442">
        <v>0</v>
      </c>
    </row>
    <row r="45443" spans="1:6" hidden="1" x14ac:dyDescent="0.3">
      <c r="A45443" s="1" t="s">
        <v>15</v>
      </c>
      <c r="B45443" t="b">
        <v>0</v>
      </c>
      <c r="C45443">
        <v>17860032976982</v>
      </c>
      <c r="D45443">
        <v>17860045250702</v>
      </c>
      <c r="E45443">
        <v>12273720</v>
      </c>
      <c r="F45443">
        <v>0</v>
      </c>
    </row>
    <row r="45444" spans="1:6" hidden="1" x14ac:dyDescent="0.3">
      <c r="A45444" s="1" t="s">
        <v>15</v>
      </c>
      <c r="B45444" t="b">
        <v>0</v>
      </c>
      <c r="C45444">
        <v>17860045281590</v>
      </c>
      <c r="D45444">
        <v>17860060836071</v>
      </c>
      <c r="E45444">
        <v>15554481</v>
      </c>
      <c r="F45444">
        <v>0</v>
      </c>
    </row>
    <row r="45445" spans="1:6" hidden="1" x14ac:dyDescent="0.3">
      <c r="A45445" s="1" t="s">
        <v>13</v>
      </c>
      <c r="B45445" t="b">
        <v>0</v>
      </c>
      <c r="C45445">
        <v>17860061579167</v>
      </c>
      <c r="D45445">
        <v>17860078050463</v>
      </c>
      <c r="E45445">
        <v>16471296</v>
      </c>
      <c r="F45445">
        <v>0</v>
      </c>
    </row>
    <row r="45446" spans="1:6" hidden="1" x14ac:dyDescent="0.3">
      <c r="A45446" s="1" t="s">
        <v>9</v>
      </c>
      <c r="B45446" t="b">
        <v>0</v>
      </c>
      <c r="C45446">
        <v>17860078111867</v>
      </c>
      <c r="D45446">
        <v>17860091396050</v>
      </c>
      <c r="E45446">
        <v>13284183</v>
      </c>
      <c r="F45446">
        <v>0</v>
      </c>
    </row>
    <row r="45447" spans="1:6" hidden="1" x14ac:dyDescent="0.3">
      <c r="A45447" s="1" t="s">
        <v>7</v>
      </c>
      <c r="B45447" t="b">
        <v>0</v>
      </c>
      <c r="C45447">
        <v>17860091416494</v>
      </c>
      <c r="D45447">
        <v>17860106993647</v>
      </c>
      <c r="E45447">
        <v>15577153</v>
      </c>
      <c r="F45447">
        <v>0</v>
      </c>
    </row>
    <row r="45448" spans="1:6" hidden="1" x14ac:dyDescent="0.3">
      <c r="A45448" s="1" t="s">
        <v>12</v>
      </c>
      <c r="B45448" t="b">
        <v>0</v>
      </c>
      <c r="C45448">
        <v>17860107010900</v>
      </c>
      <c r="D45448">
        <v>17860122532149</v>
      </c>
      <c r="E45448">
        <v>15521249</v>
      </c>
      <c r="F45448">
        <v>0</v>
      </c>
    </row>
    <row r="45449" spans="1:6" hidden="1" x14ac:dyDescent="0.3">
      <c r="A45449" s="1" t="s">
        <v>12</v>
      </c>
      <c r="B45449" t="b">
        <v>0</v>
      </c>
      <c r="C45449">
        <v>17860122547582</v>
      </c>
      <c r="D45449">
        <v>17860138228528</v>
      </c>
      <c r="E45449">
        <v>15680946</v>
      </c>
      <c r="F45449">
        <v>0</v>
      </c>
    </row>
    <row r="45450" spans="1:6" hidden="1" x14ac:dyDescent="0.3">
      <c r="A45450" s="1" t="s">
        <v>12</v>
      </c>
      <c r="B45450" t="b">
        <v>0</v>
      </c>
      <c r="C45450">
        <v>17860138240383</v>
      </c>
      <c r="D45450">
        <v>17860153786494</v>
      </c>
      <c r="E45450">
        <v>15546111</v>
      </c>
      <c r="F45450">
        <v>0</v>
      </c>
    </row>
    <row r="45451" spans="1:6" hidden="1" x14ac:dyDescent="0.3">
      <c r="A45451" s="1" t="s">
        <v>15</v>
      </c>
      <c r="B45451" t="b">
        <v>0</v>
      </c>
      <c r="C45451">
        <v>17860153810475</v>
      </c>
      <c r="D45451">
        <v>17860170243487</v>
      </c>
      <c r="E45451">
        <v>16433012</v>
      </c>
      <c r="F45451">
        <v>0</v>
      </c>
    </row>
    <row r="45452" spans="1:6" hidden="1" x14ac:dyDescent="0.3">
      <c r="A45452" s="1" t="s">
        <v>11</v>
      </c>
      <c r="B45452" t="b">
        <v>0</v>
      </c>
      <c r="C45452">
        <v>17860170880250</v>
      </c>
      <c r="D45452">
        <v>17860188493157</v>
      </c>
      <c r="E45452">
        <v>17612907</v>
      </c>
      <c r="F45452">
        <v>0</v>
      </c>
    </row>
    <row r="45453" spans="1:6" hidden="1" x14ac:dyDescent="0.3">
      <c r="A45453" s="1" t="s">
        <v>10</v>
      </c>
      <c r="B45453" t="b">
        <v>0</v>
      </c>
      <c r="C45453">
        <v>17860189910555</v>
      </c>
      <c r="D45453">
        <v>17860200837631</v>
      </c>
      <c r="E45453">
        <v>10927076</v>
      </c>
      <c r="F45453">
        <v>0</v>
      </c>
    </row>
    <row r="45454" spans="1:6" hidden="1" x14ac:dyDescent="0.3">
      <c r="A45454" s="1" t="s">
        <v>7</v>
      </c>
      <c r="B45454" t="b">
        <v>0</v>
      </c>
      <c r="C45454">
        <v>17860200867786</v>
      </c>
      <c r="D45454">
        <v>17860216328791</v>
      </c>
      <c r="E45454">
        <v>15461005</v>
      </c>
      <c r="F45454">
        <v>0</v>
      </c>
    </row>
    <row r="45455" spans="1:6" hidden="1" x14ac:dyDescent="0.3">
      <c r="A45455" s="1" t="s">
        <v>9</v>
      </c>
      <c r="B45455" t="b">
        <v>0</v>
      </c>
      <c r="C45455">
        <v>17860216346268</v>
      </c>
      <c r="D45455">
        <v>17860231936752</v>
      </c>
      <c r="E45455">
        <v>15590484</v>
      </c>
      <c r="F45455">
        <v>0</v>
      </c>
    </row>
    <row r="45456" spans="1:6" hidden="1" x14ac:dyDescent="0.3">
      <c r="A45456" s="1" t="s">
        <v>11</v>
      </c>
      <c r="B45456" t="b">
        <v>0</v>
      </c>
      <c r="C45456">
        <v>17860232552477</v>
      </c>
      <c r="D45456">
        <v>17860250798560</v>
      </c>
      <c r="E45456">
        <v>18246083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17860252269347</v>
      </c>
      <c r="D45457">
        <v>17860263471254</v>
      </c>
      <c r="E45457">
        <v>11201907</v>
      </c>
      <c r="F45457">
        <v>0</v>
      </c>
    </row>
    <row r="45458" spans="1:6" hidden="1" x14ac:dyDescent="0.3">
      <c r="A45458" s="1" t="s">
        <v>11</v>
      </c>
      <c r="B45458" t="b">
        <v>0</v>
      </c>
      <c r="C45458">
        <v>17860264037827</v>
      </c>
      <c r="D45458">
        <v>17860282021805</v>
      </c>
      <c r="E45458">
        <v>17983978</v>
      </c>
      <c r="F45458">
        <v>0</v>
      </c>
    </row>
    <row r="45459" spans="1:6" hidden="1" x14ac:dyDescent="0.3">
      <c r="A45459" s="1" t="s">
        <v>11</v>
      </c>
      <c r="B45459" t="b">
        <v>0</v>
      </c>
      <c r="C45459">
        <v>17860283488181</v>
      </c>
      <c r="D45459">
        <v>17860297781997</v>
      </c>
      <c r="E45459">
        <v>14293816</v>
      </c>
      <c r="F45459">
        <v>0</v>
      </c>
    </row>
    <row r="45460" spans="1:6" hidden="1" x14ac:dyDescent="0.3">
      <c r="A45460" s="1" t="s">
        <v>15</v>
      </c>
      <c r="B45460" t="b">
        <v>0</v>
      </c>
      <c r="C45460">
        <v>17860298630887</v>
      </c>
      <c r="D45460">
        <v>17860310936156</v>
      </c>
      <c r="E45460">
        <v>12305269</v>
      </c>
      <c r="F45460">
        <v>0</v>
      </c>
    </row>
    <row r="45461" spans="1:6" hidden="1" x14ac:dyDescent="0.3">
      <c r="A45461" s="1" t="s">
        <v>9</v>
      </c>
      <c r="B45461" t="b">
        <v>0</v>
      </c>
      <c r="C45461">
        <v>17860310964761</v>
      </c>
      <c r="D45461">
        <v>17860325760577</v>
      </c>
      <c r="E45461">
        <v>14795816</v>
      </c>
      <c r="F45461">
        <v>0</v>
      </c>
    </row>
    <row r="45462" spans="1:6" hidden="1" x14ac:dyDescent="0.3">
      <c r="A45462" s="1" t="s">
        <v>7</v>
      </c>
      <c r="B45462" t="b">
        <v>0</v>
      </c>
      <c r="C45462">
        <v>17860325773341</v>
      </c>
      <c r="D45462">
        <v>17860341329284</v>
      </c>
      <c r="E45462">
        <v>15555943</v>
      </c>
      <c r="F45462">
        <v>0</v>
      </c>
    </row>
    <row r="45463" spans="1:6" hidden="1" x14ac:dyDescent="0.3">
      <c r="A45463" s="1" t="s">
        <v>6</v>
      </c>
      <c r="B45463" t="b">
        <v>0</v>
      </c>
      <c r="C45463">
        <v>17860341537788</v>
      </c>
      <c r="D45463">
        <v>17860356995683</v>
      </c>
      <c r="E45463">
        <v>15457895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17860357196711</v>
      </c>
      <c r="D45464">
        <v>17860372388759</v>
      </c>
      <c r="E45464">
        <v>15192048</v>
      </c>
      <c r="F45464">
        <v>0</v>
      </c>
    </row>
    <row r="45465" spans="1:6" hidden="1" x14ac:dyDescent="0.3">
      <c r="A45465" s="1" t="s">
        <v>13</v>
      </c>
      <c r="B45465" t="b">
        <v>0</v>
      </c>
      <c r="C45465">
        <v>17860373111289</v>
      </c>
      <c r="D45465">
        <v>17860390342918</v>
      </c>
      <c r="E45465">
        <v>17231629</v>
      </c>
      <c r="F45465">
        <v>0</v>
      </c>
    </row>
    <row r="45466" spans="1:6" hidden="1" x14ac:dyDescent="0.3">
      <c r="A45466" s="1" t="s">
        <v>13</v>
      </c>
      <c r="B45466" t="b">
        <v>0</v>
      </c>
      <c r="C45466">
        <v>17860391483413</v>
      </c>
      <c r="D45466">
        <v>17860406179875</v>
      </c>
      <c r="E45466">
        <v>14696462</v>
      </c>
      <c r="F45466">
        <v>0</v>
      </c>
    </row>
    <row r="45467" spans="1:6" hidden="1" x14ac:dyDescent="0.3">
      <c r="A45467" s="1" t="s">
        <v>12</v>
      </c>
      <c r="B45467" t="b">
        <v>0</v>
      </c>
      <c r="C45467">
        <v>17860406239431</v>
      </c>
      <c r="D45467">
        <v>17860419266559</v>
      </c>
      <c r="E45467">
        <v>13027128</v>
      </c>
      <c r="F45467">
        <v>0</v>
      </c>
    </row>
    <row r="45468" spans="1:6" hidden="1" x14ac:dyDescent="0.3">
      <c r="A45468" s="1" t="s">
        <v>14</v>
      </c>
      <c r="B45468" t="b">
        <v>0</v>
      </c>
      <c r="C45468">
        <v>17860419478715</v>
      </c>
      <c r="D45468">
        <v>17860434912101</v>
      </c>
      <c r="E45468">
        <v>15433386</v>
      </c>
      <c r="F45468">
        <v>0</v>
      </c>
    </row>
    <row r="45469" spans="1:6" hidden="1" x14ac:dyDescent="0.3">
      <c r="A45469" s="1" t="s">
        <v>8</v>
      </c>
      <c r="B45469" t="b">
        <v>0</v>
      </c>
      <c r="C45469">
        <v>17860434938271</v>
      </c>
      <c r="D45469">
        <v>17860450413423</v>
      </c>
      <c r="E45469">
        <v>15475152</v>
      </c>
      <c r="F45469">
        <v>0</v>
      </c>
    </row>
    <row r="45470" spans="1:6" hidden="1" x14ac:dyDescent="0.3">
      <c r="A45470" s="1" t="s">
        <v>9</v>
      </c>
      <c r="B45470" t="b">
        <v>0</v>
      </c>
      <c r="C45470">
        <v>17860450428114</v>
      </c>
      <c r="D45470">
        <v>17860466115360</v>
      </c>
      <c r="E45470">
        <v>15687246</v>
      </c>
      <c r="F45470">
        <v>0</v>
      </c>
    </row>
    <row r="45471" spans="1:6" hidden="1" x14ac:dyDescent="0.3">
      <c r="A45471" s="1" t="s">
        <v>9</v>
      </c>
      <c r="B45471" t="b">
        <v>0</v>
      </c>
      <c r="C45471">
        <v>17860466127373</v>
      </c>
      <c r="D45471">
        <v>17860481718248</v>
      </c>
      <c r="E45471">
        <v>15590875</v>
      </c>
      <c r="F45471">
        <v>0</v>
      </c>
    </row>
    <row r="45472" spans="1:6" hidden="1" x14ac:dyDescent="0.3">
      <c r="A45472" s="1" t="s">
        <v>6</v>
      </c>
      <c r="B45472" t="b">
        <v>0</v>
      </c>
      <c r="C45472">
        <v>17860481917469</v>
      </c>
      <c r="D45472">
        <v>17860497855639</v>
      </c>
      <c r="E45472">
        <v>15938170</v>
      </c>
      <c r="F45472">
        <v>0</v>
      </c>
    </row>
    <row r="45473" spans="1:6" hidden="1" x14ac:dyDescent="0.3">
      <c r="A45473" s="1" t="s">
        <v>15</v>
      </c>
      <c r="B45473" t="b">
        <v>0</v>
      </c>
      <c r="C45473">
        <v>17860497899217</v>
      </c>
      <c r="D45473">
        <v>17860514155731</v>
      </c>
      <c r="E45473">
        <v>16256514</v>
      </c>
      <c r="F45473">
        <v>0</v>
      </c>
    </row>
    <row r="45474" spans="1:6" hidden="1" x14ac:dyDescent="0.3">
      <c r="A45474" s="1" t="s">
        <v>13</v>
      </c>
      <c r="B45474" t="b">
        <v>0</v>
      </c>
      <c r="C45474">
        <v>17860514904113</v>
      </c>
      <c r="D45474">
        <v>17860531116966</v>
      </c>
      <c r="E45474">
        <v>16212853</v>
      </c>
      <c r="F45474">
        <v>0</v>
      </c>
    </row>
    <row r="45475" spans="1:6" hidden="1" x14ac:dyDescent="0.3">
      <c r="A45475" s="1" t="s">
        <v>9</v>
      </c>
      <c r="B45475" t="b">
        <v>0</v>
      </c>
      <c r="C45475">
        <v>17860531553864</v>
      </c>
      <c r="D45475">
        <v>17860544533951</v>
      </c>
      <c r="E45475">
        <v>12980087</v>
      </c>
      <c r="F45475">
        <v>0</v>
      </c>
    </row>
    <row r="45476" spans="1:6" hidden="1" x14ac:dyDescent="0.3">
      <c r="A45476" s="1" t="s">
        <v>14</v>
      </c>
      <c r="B45476" t="b">
        <v>0</v>
      </c>
      <c r="C45476">
        <v>17860544745471</v>
      </c>
      <c r="D45476">
        <v>17860560240870</v>
      </c>
      <c r="E45476">
        <v>15495399</v>
      </c>
      <c r="F45476">
        <v>0</v>
      </c>
    </row>
    <row r="45477" spans="1:6" hidden="1" x14ac:dyDescent="0.3">
      <c r="A45477" s="1" t="s">
        <v>8</v>
      </c>
      <c r="B45477" t="b">
        <v>0</v>
      </c>
      <c r="C45477">
        <v>17860560269960</v>
      </c>
      <c r="D45477">
        <v>17860575648610</v>
      </c>
      <c r="E45477">
        <v>15378650</v>
      </c>
      <c r="F45477">
        <v>0</v>
      </c>
    </row>
    <row r="45478" spans="1:6" hidden="1" x14ac:dyDescent="0.3">
      <c r="A45478" s="1" t="s">
        <v>13</v>
      </c>
      <c r="B45478" t="b">
        <v>0</v>
      </c>
      <c r="C45478">
        <v>17860576353048</v>
      </c>
      <c r="D45478">
        <v>17860593685593</v>
      </c>
      <c r="E45478">
        <v>17332545</v>
      </c>
      <c r="F45478">
        <v>0</v>
      </c>
    </row>
    <row r="45479" spans="1:6" hidden="1" x14ac:dyDescent="0.3">
      <c r="A45479" s="1" t="s">
        <v>6</v>
      </c>
      <c r="B45479" t="b">
        <v>0</v>
      </c>
      <c r="C45479">
        <v>17860594306134</v>
      </c>
      <c r="D45479">
        <v>17860607293373</v>
      </c>
      <c r="E45479">
        <v>12987239</v>
      </c>
      <c r="F45479">
        <v>0</v>
      </c>
    </row>
    <row r="45480" spans="1:6" hidden="1" x14ac:dyDescent="0.3">
      <c r="A45480" s="1" t="s">
        <v>11</v>
      </c>
      <c r="B45480" t="b">
        <v>0</v>
      </c>
      <c r="C45480">
        <v>17860607908885</v>
      </c>
      <c r="D45480">
        <v>17860626023967</v>
      </c>
      <c r="E45480">
        <v>18115082</v>
      </c>
      <c r="F45480">
        <v>0</v>
      </c>
    </row>
    <row r="45481" spans="1:6" hidden="1" x14ac:dyDescent="0.3">
      <c r="A45481" s="1" t="s">
        <v>8</v>
      </c>
      <c r="B45481" t="b">
        <v>0</v>
      </c>
      <c r="C45481">
        <v>17860626881394</v>
      </c>
      <c r="D45481">
        <v>17860638247265</v>
      </c>
      <c r="E45481">
        <v>11365871</v>
      </c>
      <c r="F45481">
        <v>0</v>
      </c>
    </row>
    <row r="45482" spans="1:6" hidden="1" x14ac:dyDescent="0.3">
      <c r="A45482" s="1" t="s">
        <v>7</v>
      </c>
      <c r="B45482" t="b">
        <v>0</v>
      </c>
      <c r="C45482">
        <v>17860638264044</v>
      </c>
      <c r="D45482">
        <v>17860653891066</v>
      </c>
      <c r="E45482">
        <v>15627022</v>
      </c>
      <c r="F45482">
        <v>0</v>
      </c>
    </row>
    <row r="45483" spans="1:6" hidden="1" x14ac:dyDescent="0.3">
      <c r="A45483" s="1" t="s">
        <v>15</v>
      </c>
      <c r="B45483" t="b">
        <v>0</v>
      </c>
      <c r="C45483">
        <v>17860653919996</v>
      </c>
      <c r="D45483">
        <v>17860670314976</v>
      </c>
      <c r="E45483">
        <v>16394980</v>
      </c>
      <c r="F45483">
        <v>0</v>
      </c>
    </row>
    <row r="45484" spans="1:6" hidden="1" x14ac:dyDescent="0.3">
      <c r="A45484" s="1" t="s">
        <v>14</v>
      </c>
      <c r="B45484" t="b">
        <v>0</v>
      </c>
      <c r="C45484">
        <v>17860670526213</v>
      </c>
      <c r="D45484">
        <v>17860685301382</v>
      </c>
      <c r="E45484">
        <v>14775169</v>
      </c>
      <c r="F45484">
        <v>0</v>
      </c>
    </row>
    <row r="45485" spans="1:6" hidden="1" x14ac:dyDescent="0.3">
      <c r="A45485" s="1" t="s">
        <v>14</v>
      </c>
      <c r="B45485" t="b">
        <v>0</v>
      </c>
      <c r="C45485">
        <v>17860687165850</v>
      </c>
      <c r="D45485">
        <v>17860700941984</v>
      </c>
      <c r="E45485">
        <v>13776134</v>
      </c>
      <c r="F45485">
        <v>0</v>
      </c>
    </row>
    <row r="45486" spans="1:6" hidden="1" x14ac:dyDescent="0.3">
      <c r="A45486" s="1" t="s">
        <v>15</v>
      </c>
      <c r="B45486" t="b">
        <v>0</v>
      </c>
      <c r="C45486">
        <v>17860700994016</v>
      </c>
      <c r="D45486">
        <v>17860717210961</v>
      </c>
      <c r="E45486">
        <v>16216945</v>
      </c>
      <c r="F45486">
        <v>0</v>
      </c>
    </row>
    <row r="45487" spans="1:6" hidden="1" x14ac:dyDescent="0.3">
      <c r="A45487" s="1" t="s">
        <v>11</v>
      </c>
      <c r="B45487" t="b">
        <v>0</v>
      </c>
      <c r="C45487">
        <v>17860717854106</v>
      </c>
      <c r="D45487">
        <v>17860735478032</v>
      </c>
      <c r="E45487">
        <v>17623926</v>
      </c>
      <c r="F45487">
        <v>0</v>
      </c>
    </row>
    <row r="45488" spans="1:6" hidden="1" x14ac:dyDescent="0.3">
      <c r="A45488" s="1" t="s">
        <v>15</v>
      </c>
      <c r="B45488" t="b">
        <v>0</v>
      </c>
      <c r="C45488">
        <v>17860736329890</v>
      </c>
      <c r="D45488">
        <v>17860748457706</v>
      </c>
      <c r="E45488">
        <v>12127816</v>
      </c>
      <c r="F45488">
        <v>0</v>
      </c>
    </row>
    <row r="45489" spans="1:6" hidden="1" x14ac:dyDescent="0.3">
      <c r="A45489" s="1" t="s">
        <v>7</v>
      </c>
      <c r="B45489" t="b">
        <v>0</v>
      </c>
      <c r="C45489">
        <v>17860748486153</v>
      </c>
      <c r="D45489">
        <v>17860763447398</v>
      </c>
      <c r="E45489">
        <v>14961245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17860764079751</v>
      </c>
      <c r="D45490">
        <v>17860782087947</v>
      </c>
      <c r="E45490">
        <v>18008196</v>
      </c>
      <c r="F45490">
        <v>0</v>
      </c>
    </row>
    <row r="45491" spans="1:6" hidden="1" x14ac:dyDescent="0.3">
      <c r="A45491" s="1" t="s">
        <v>9</v>
      </c>
      <c r="B45491" t="b">
        <v>0</v>
      </c>
      <c r="C45491">
        <v>17860782935221</v>
      </c>
      <c r="D45491">
        <v>17860794590331</v>
      </c>
      <c r="E45491">
        <v>11655110</v>
      </c>
      <c r="F45491">
        <v>0</v>
      </c>
    </row>
    <row r="45492" spans="1:6" hidden="1" x14ac:dyDescent="0.3">
      <c r="A45492" s="1" t="s">
        <v>11</v>
      </c>
      <c r="B45492" t="b">
        <v>0</v>
      </c>
      <c r="C45492">
        <v>17860795217871</v>
      </c>
      <c r="D45492">
        <v>17860813353958</v>
      </c>
      <c r="E45492">
        <v>18136087</v>
      </c>
      <c r="F45492">
        <v>0</v>
      </c>
    </row>
    <row r="45493" spans="1:6" hidden="1" x14ac:dyDescent="0.3">
      <c r="A45493" s="1" t="s">
        <v>8</v>
      </c>
      <c r="B45493" t="b">
        <v>0</v>
      </c>
      <c r="C45493">
        <v>17860814193138</v>
      </c>
      <c r="D45493">
        <v>17860825759298</v>
      </c>
      <c r="E45493">
        <v>11566160</v>
      </c>
      <c r="F45493">
        <v>0</v>
      </c>
    </row>
    <row r="45494" spans="1:6" hidden="1" x14ac:dyDescent="0.3">
      <c r="A45494" s="1" t="s">
        <v>15</v>
      </c>
      <c r="B45494" t="b">
        <v>0</v>
      </c>
      <c r="C45494">
        <v>17860825788075</v>
      </c>
      <c r="D45494">
        <v>17860842405758</v>
      </c>
      <c r="E45494">
        <v>16617683</v>
      </c>
      <c r="F45494">
        <v>0</v>
      </c>
    </row>
    <row r="45495" spans="1:6" hidden="1" x14ac:dyDescent="0.3">
      <c r="A45495" s="1" t="s">
        <v>11</v>
      </c>
      <c r="B45495" t="b">
        <v>0</v>
      </c>
      <c r="C45495">
        <v>17860843051308</v>
      </c>
      <c r="D45495">
        <v>17860860401610</v>
      </c>
      <c r="E45495">
        <v>17350302</v>
      </c>
      <c r="F45495">
        <v>0</v>
      </c>
    </row>
    <row r="45496" spans="1:6" hidden="1" x14ac:dyDescent="0.3">
      <c r="A45496" s="1" t="s">
        <v>12</v>
      </c>
      <c r="B45496" t="b">
        <v>0</v>
      </c>
      <c r="C45496">
        <v>17860861225294</v>
      </c>
      <c r="D45496">
        <v>17860872712293</v>
      </c>
      <c r="E45496">
        <v>11486999</v>
      </c>
      <c r="F45496">
        <v>0</v>
      </c>
    </row>
    <row r="45497" spans="1:6" hidden="1" x14ac:dyDescent="0.3">
      <c r="A45497" s="1" t="s">
        <v>6</v>
      </c>
      <c r="B45497" t="b">
        <v>0</v>
      </c>
      <c r="C45497">
        <v>17860872926555</v>
      </c>
      <c r="D45497">
        <v>17860888523783</v>
      </c>
      <c r="E45497">
        <v>15597228</v>
      </c>
      <c r="F45497">
        <v>0</v>
      </c>
    </row>
    <row r="45498" spans="1:6" hidden="1" x14ac:dyDescent="0.3">
      <c r="A45498" s="1" t="s">
        <v>9</v>
      </c>
      <c r="B45498" t="b">
        <v>0</v>
      </c>
      <c r="C45498">
        <v>17860888543087</v>
      </c>
      <c r="D45498">
        <v>17860903978508</v>
      </c>
      <c r="E45498">
        <v>15435421</v>
      </c>
      <c r="F45498">
        <v>0</v>
      </c>
    </row>
    <row r="45499" spans="1:6" hidden="1" x14ac:dyDescent="0.3">
      <c r="A45499" s="1" t="s">
        <v>7</v>
      </c>
      <c r="B45499" t="b">
        <v>0</v>
      </c>
      <c r="C45499">
        <v>17860903998317</v>
      </c>
      <c r="D45499">
        <v>17860919591979</v>
      </c>
      <c r="E45499">
        <v>15593662</v>
      </c>
      <c r="F45499">
        <v>0</v>
      </c>
    </row>
    <row r="45500" spans="1:6" hidden="1" x14ac:dyDescent="0.3">
      <c r="A45500" s="1" t="s">
        <v>13</v>
      </c>
      <c r="B45500" t="b">
        <v>0</v>
      </c>
      <c r="C45500">
        <v>17860920299045</v>
      </c>
      <c r="D45500">
        <v>17860937441506</v>
      </c>
      <c r="E45500">
        <v>17142461</v>
      </c>
      <c r="F45500">
        <v>0</v>
      </c>
    </row>
    <row r="45501" spans="1:6" hidden="1" x14ac:dyDescent="0.3">
      <c r="A45501" s="1" t="s">
        <v>8</v>
      </c>
      <c r="B45501" t="b">
        <v>0</v>
      </c>
      <c r="C45501">
        <v>17860937847689</v>
      </c>
      <c r="D45501">
        <v>17860950793073</v>
      </c>
      <c r="E45501">
        <v>12945384</v>
      </c>
      <c r="F45501">
        <v>0</v>
      </c>
    </row>
    <row r="45502" spans="1:6" hidden="1" x14ac:dyDescent="0.3">
      <c r="A45502" s="1" t="s">
        <v>6</v>
      </c>
      <c r="B45502" t="b">
        <v>0</v>
      </c>
      <c r="C45502">
        <v>17860951014200</v>
      </c>
      <c r="D45502">
        <v>17860966680874</v>
      </c>
      <c r="E45502">
        <v>15666674</v>
      </c>
      <c r="F45502">
        <v>0</v>
      </c>
    </row>
    <row r="45503" spans="1:6" hidden="1" x14ac:dyDescent="0.3">
      <c r="A45503" s="1" t="s">
        <v>6</v>
      </c>
      <c r="B45503" t="b">
        <v>0</v>
      </c>
      <c r="C45503">
        <v>17860966865995</v>
      </c>
      <c r="D45503">
        <v>17860982347914</v>
      </c>
      <c r="E45503">
        <v>15481919</v>
      </c>
      <c r="F45503">
        <v>0</v>
      </c>
    </row>
    <row r="45504" spans="1:6" hidden="1" x14ac:dyDescent="0.3">
      <c r="A45504" s="1" t="s">
        <v>8</v>
      </c>
      <c r="B45504" t="b">
        <v>0</v>
      </c>
      <c r="C45504">
        <v>17860982393882</v>
      </c>
      <c r="D45504">
        <v>17860997707772</v>
      </c>
      <c r="E45504">
        <v>15313890</v>
      </c>
      <c r="F45504">
        <v>0</v>
      </c>
    </row>
    <row r="45505" spans="1:6" hidden="1" x14ac:dyDescent="0.3">
      <c r="A45505" s="1" t="s">
        <v>12</v>
      </c>
      <c r="B45505" t="b">
        <v>0</v>
      </c>
      <c r="C45505">
        <v>17860997732021</v>
      </c>
      <c r="D45505">
        <v>17861013365130</v>
      </c>
      <c r="E45505">
        <v>15633109</v>
      </c>
      <c r="F45505">
        <v>0</v>
      </c>
    </row>
    <row r="45506" spans="1:6" hidden="1" x14ac:dyDescent="0.3">
      <c r="A45506" s="1" t="s">
        <v>8</v>
      </c>
      <c r="B45506" t="b">
        <v>0</v>
      </c>
      <c r="C45506">
        <v>17861013383546</v>
      </c>
      <c r="D45506">
        <v>17861028845988</v>
      </c>
      <c r="E45506">
        <v>15462442</v>
      </c>
      <c r="F45506">
        <v>0</v>
      </c>
    </row>
    <row r="45507" spans="1:6" hidden="1" x14ac:dyDescent="0.3">
      <c r="A45507" s="1" t="s">
        <v>15</v>
      </c>
      <c r="B45507" t="b">
        <v>0</v>
      </c>
      <c r="C45507">
        <v>17861028871535</v>
      </c>
      <c r="D45507">
        <v>17861045360810</v>
      </c>
      <c r="E45507">
        <v>16489275</v>
      </c>
      <c r="F45507">
        <v>0</v>
      </c>
    </row>
    <row r="45508" spans="1:6" hidden="1" x14ac:dyDescent="0.3">
      <c r="A45508" s="1" t="s">
        <v>12</v>
      </c>
      <c r="B45508" t="b">
        <v>0</v>
      </c>
      <c r="C45508">
        <v>17861045385987</v>
      </c>
      <c r="D45508">
        <v>17861060433503</v>
      </c>
      <c r="E45508">
        <v>15047516</v>
      </c>
      <c r="F45508">
        <v>0</v>
      </c>
    </row>
    <row r="45509" spans="1:6" hidden="1" x14ac:dyDescent="0.3">
      <c r="A45509" s="1" t="s">
        <v>13</v>
      </c>
      <c r="B45509" t="b">
        <v>0</v>
      </c>
      <c r="C45509">
        <v>17861061200607</v>
      </c>
      <c r="D45509">
        <v>17861078022012</v>
      </c>
      <c r="E45509">
        <v>16821405</v>
      </c>
      <c r="F45509">
        <v>0</v>
      </c>
    </row>
    <row r="45510" spans="1:6" hidden="1" x14ac:dyDescent="0.3">
      <c r="A45510" s="1" t="s">
        <v>12</v>
      </c>
      <c r="B45510" t="b">
        <v>0</v>
      </c>
      <c r="C45510">
        <v>17861078467227</v>
      </c>
      <c r="D45510">
        <v>17861091549776</v>
      </c>
      <c r="E45510">
        <v>13082549</v>
      </c>
      <c r="F45510">
        <v>0</v>
      </c>
    </row>
    <row r="45511" spans="1:6" hidden="1" x14ac:dyDescent="0.3">
      <c r="A45511" s="1" t="s">
        <v>9</v>
      </c>
      <c r="B45511" t="b">
        <v>0</v>
      </c>
      <c r="C45511">
        <v>17861091568527</v>
      </c>
      <c r="D45511">
        <v>17861107136093</v>
      </c>
      <c r="E45511">
        <v>15567566</v>
      </c>
      <c r="F45511">
        <v>0</v>
      </c>
    </row>
    <row r="45512" spans="1:6" hidden="1" x14ac:dyDescent="0.3">
      <c r="A45512" s="1" t="s">
        <v>6</v>
      </c>
      <c r="B45512" t="b">
        <v>0</v>
      </c>
      <c r="C45512">
        <v>17861107344146</v>
      </c>
      <c r="D45512">
        <v>17861122988872</v>
      </c>
      <c r="E45512">
        <v>15644726</v>
      </c>
      <c r="F45512">
        <v>0</v>
      </c>
    </row>
    <row r="45513" spans="1:6" hidden="1" x14ac:dyDescent="0.3">
      <c r="A45513" s="1" t="s">
        <v>10</v>
      </c>
      <c r="B45513" t="b">
        <v>0</v>
      </c>
      <c r="C45513">
        <v>17861123122440</v>
      </c>
      <c r="D45513">
        <v>17861138465984</v>
      </c>
      <c r="E45513">
        <v>15343544</v>
      </c>
      <c r="F45513">
        <v>0</v>
      </c>
    </row>
    <row r="45514" spans="1:6" hidden="1" x14ac:dyDescent="0.3">
      <c r="A45514" s="1" t="s">
        <v>14</v>
      </c>
      <c r="B45514" t="b">
        <v>0</v>
      </c>
      <c r="C45514">
        <v>17861138667116</v>
      </c>
      <c r="D45514">
        <v>17861154088644</v>
      </c>
      <c r="E45514">
        <v>15421528</v>
      </c>
      <c r="F45514">
        <v>0</v>
      </c>
    </row>
    <row r="45515" spans="1:6" hidden="1" x14ac:dyDescent="0.3">
      <c r="A45515" s="1" t="s">
        <v>11</v>
      </c>
      <c r="B45515" t="b">
        <v>0</v>
      </c>
      <c r="C45515">
        <v>17861154650584</v>
      </c>
      <c r="D45515">
        <v>17861178390534</v>
      </c>
      <c r="E45515">
        <v>23739950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17861179233076</v>
      </c>
      <c r="D45516">
        <v>17861185284520</v>
      </c>
      <c r="E45516">
        <v>6051444</v>
      </c>
      <c r="F45516">
        <v>0</v>
      </c>
    </row>
    <row r="45517" spans="1:6" hidden="1" x14ac:dyDescent="0.3">
      <c r="A45517" s="1" t="s">
        <v>15</v>
      </c>
      <c r="B45517" t="b">
        <v>0</v>
      </c>
      <c r="C45517">
        <v>17861185317958</v>
      </c>
      <c r="D45517">
        <v>17861201546836</v>
      </c>
      <c r="E45517">
        <v>16228878</v>
      </c>
      <c r="F45517">
        <v>0</v>
      </c>
    </row>
    <row r="45518" spans="1:6" hidden="1" x14ac:dyDescent="0.3">
      <c r="A45518" s="1" t="s">
        <v>15</v>
      </c>
      <c r="B45518" t="b">
        <v>0</v>
      </c>
      <c r="C45518">
        <v>17861201576980</v>
      </c>
      <c r="D45518">
        <v>17861217242834</v>
      </c>
      <c r="E45518">
        <v>15665854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17861217266630</v>
      </c>
      <c r="D45519">
        <v>17861232111657</v>
      </c>
      <c r="E45519">
        <v>14845027</v>
      </c>
      <c r="F45519">
        <v>0</v>
      </c>
    </row>
    <row r="45520" spans="1:6" hidden="1" x14ac:dyDescent="0.3">
      <c r="A45520" s="1" t="s">
        <v>6</v>
      </c>
      <c r="B45520" t="b">
        <v>0</v>
      </c>
      <c r="C45520">
        <v>17861232319881</v>
      </c>
      <c r="D45520">
        <v>17861247930786</v>
      </c>
      <c r="E45520">
        <v>15610905</v>
      </c>
      <c r="F45520">
        <v>0</v>
      </c>
    </row>
    <row r="45521" spans="1:6" hidden="1" x14ac:dyDescent="0.3">
      <c r="A45521" s="1" t="s">
        <v>8</v>
      </c>
      <c r="B45521" t="b">
        <v>0</v>
      </c>
      <c r="C45521">
        <v>17861247959467</v>
      </c>
      <c r="D45521">
        <v>17861263404682</v>
      </c>
      <c r="E45521">
        <v>15445215</v>
      </c>
      <c r="F45521">
        <v>0</v>
      </c>
    </row>
    <row r="45522" spans="1:6" hidden="1" x14ac:dyDescent="0.3">
      <c r="A45522" s="1" t="s">
        <v>11</v>
      </c>
      <c r="B45522" t="b">
        <v>0</v>
      </c>
      <c r="C45522">
        <v>17861264007115</v>
      </c>
      <c r="D45522">
        <v>17861282296656</v>
      </c>
      <c r="E45522">
        <v>18289541</v>
      </c>
      <c r="F45522">
        <v>0</v>
      </c>
    </row>
    <row r="45523" spans="1:6" hidden="1" x14ac:dyDescent="0.3">
      <c r="A45523" s="1" t="s">
        <v>13</v>
      </c>
      <c r="B45523" t="b">
        <v>0</v>
      </c>
      <c r="C45523">
        <v>17861284306663</v>
      </c>
      <c r="D45523">
        <v>17861296961134</v>
      </c>
      <c r="E45523">
        <v>12654471</v>
      </c>
      <c r="F45523">
        <v>0</v>
      </c>
    </row>
    <row r="45524" spans="1:6" hidden="1" x14ac:dyDescent="0.3">
      <c r="A45524" s="1" t="s">
        <v>15</v>
      </c>
      <c r="B45524" t="b">
        <v>0</v>
      </c>
      <c r="C45524">
        <v>17861297029549</v>
      </c>
      <c r="D45524">
        <v>17861311076456</v>
      </c>
      <c r="E45524">
        <v>14046907</v>
      </c>
      <c r="F45524">
        <v>0</v>
      </c>
    </row>
    <row r="45525" spans="1:6" hidden="1" x14ac:dyDescent="0.3">
      <c r="A45525" s="1" t="s">
        <v>11</v>
      </c>
      <c r="B45525" t="b">
        <v>0</v>
      </c>
      <c r="C45525">
        <v>17861311729440</v>
      </c>
      <c r="D45525">
        <v>17861329116354</v>
      </c>
      <c r="E45525">
        <v>17386914</v>
      </c>
      <c r="F45525">
        <v>0</v>
      </c>
    </row>
    <row r="45526" spans="1:6" hidden="1" x14ac:dyDescent="0.3">
      <c r="A45526" s="1" t="s">
        <v>10</v>
      </c>
      <c r="B45526" t="b">
        <v>0</v>
      </c>
      <c r="C45526">
        <v>17861330077541</v>
      </c>
      <c r="D45526">
        <v>17861341603513</v>
      </c>
      <c r="E45526">
        <v>11525972</v>
      </c>
      <c r="F45526">
        <v>0</v>
      </c>
    </row>
    <row r="45527" spans="1:6" hidden="1" x14ac:dyDescent="0.3">
      <c r="A45527" s="1" t="s">
        <v>9</v>
      </c>
      <c r="B45527" t="b">
        <v>0</v>
      </c>
      <c r="C45527">
        <v>17861341631621</v>
      </c>
      <c r="D45527">
        <v>17861356921915</v>
      </c>
      <c r="E45527">
        <v>15290294</v>
      </c>
      <c r="F45527">
        <v>0</v>
      </c>
    </row>
    <row r="45528" spans="1:6" hidden="1" x14ac:dyDescent="0.3">
      <c r="A45528" s="1" t="s">
        <v>10</v>
      </c>
      <c r="B45528" t="b">
        <v>0</v>
      </c>
      <c r="C45528">
        <v>17861357052997</v>
      </c>
      <c r="D45528">
        <v>17861372562803</v>
      </c>
      <c r="E45528">
        <v>15509806</v>
      </c>
      <c r="F45528">
        <v>0</v>
      </c>
    </row>
    <row r="45529" spans="1:6" hidden="1" x14ac:dyDescent="0.3">
      <c r="A45529" s="1" t="s">
        <v>14</v>
      </c>
      <c r="B45529" t="b">
        <v>0</v>
      </c>
      <c r="C45529">
        <v>17861372749085</v>
      </c>
      <c r="D45529">
        <v>17861388396459</v>
      </c>
      <c r="E45529">
        <v>15647374</v>
      </c>
      <c r="F45529">
        <v>0</v>
      </c>
    </row>
    <row r="45530" spans="1:6" hidden="1" x14ac:dyDescent="0.3">
      <c r="A45530" s="1" t="s">
        <v>6</v>
      </c>
      <c r="B45530" t="b">
        <v>0</v>
      </c>
      <c r="C45530">
        <v>17861388623520</v>
      </c>
      <c r="D45530">
        <v>17861404005995</v>
      </c>
      <c r="E45530">
        <v>15382475</v>
      </c>
      <c r="F45530">
        <v>0</v>
      </c>
    </row>
    <row r="45531" spans="1:6" hidden="1" x14ac:dyDescent="0.3">
      <c r="A45531" s="1" t="s">
        <v>11</v>
      </c>
      <c r="B45531" t="b">
        <v>0</v>
      </c>
      <c r="C45531">
        <v>17861404610919</v>
      </c>
      <c r="D45531">
        <v>17861422690327</v>
      </c>
      <c r="E45531">
        <v>18079408</v>
      </c>
      <c r="F45531">
        <v>0</v>
      </c>
    </row>
    <row r="45532" spans="1:6" hidden="1" x14ac:dyDescent="0.3">
      <c r="A45532" s="1" t="s">
        <v>11</v>
      </c>
      <c r="B45532" t="b">
        <v>0</v>
      </c>
      <c r="C45532">
        <v>17861424581255</v>
      </c>
      <c r="D45532">
        <v>17861438312493</v>
      </c>
      <c r="E45532">
        <v>13731238</v>
      </c>
      <c r="F45532">
        <v>0</v>
      </c>
    </row>
    <row r="45533" spans="1:6" hidden="1" x14ac:dyDescent="0.3">
      <c r="A45533" s="1" t="s">
        <v>13</v>
      </c>
      <c r="B45533" t="b">
        <v>0</v>
      </c>
      <c r="C45533">
        <v>17861439891975</v>
      </c>
      <c r="D45533">
        <v>17861453137598</v>
      </c>
      <c r="E45533">
        <v>13245623</v>
      </c>
      <c r="F45533">
        <v>0</v>
      </c>
    </row>
    <row r="45534" spans="1:6" hidden="1" x14ac:dyDescent="0.3">
      <c r="A45534" s="1" t="s">
        <v>14</v>
      </c>
      <c r="B45534" t="b">
        <v>0</v>
      </c>
      <c r="C45534">
        <v>17861453385349</v>
      </c>
      <c r="D45534">
        <v>17861466349235</v>
      </c>
      <c r="E45534">
        <v>12963886</v>
      </c>
      <c r="F45534">
        <v>0</v>
      </c>
    </row>
    <row r="45535" spans="1:6" hidden="1" x14ac:dyDescent="0.3">
      <c r="A45535" s="1" t="s">
        <v>9</v>
      </c>
      <c r="B45535" t="b">
        <v>0</v>
      </c>
      <c r="C45535">
        <v>17861466366939</v>
      </c>
      <c r="D45535">
        <v>17861481956447</v>
      </c>
      <c r="E45535">
        <v>15589508</v>
      </c>
      <c r="F45535">
        <v>0</v>
      </c>
    </row>
    <row r="45536" spans="1:6" hidden="1" x14ac:dyDescent="0.3">
      <c r="A45536" s="1" t="s">
        <v>11</v>
      </c>
      <c r="B45536" t="b">
        <v>0</v>
      </c>
      <c r="C45536">
        <v>17861482563188</v>
      </c>
      <c r="D45536">
        <v>17861500942874</v>
      </c>
      <c r="E45536">
        <v>18379686</v>
      </c>
      <c r="F45536">
        <v>0</v>
      </c>
    </row>
    <row r="45537" spans="1:6" hidden="1" x14ac:dyDescent="0.3">
      <c r="A45537" s="1" t="s">
        <v>9</v>
      </c>
      <c r="B45537" t="b">
        <v>0</v>
      </c>
      <c r="C45537">
        <v>17861501754585</v>
      </c>
      <c r="D45537">
        <v>17861513187710</v>
      </c>
      <c r="E45537">
        <v>11433125</v>
      </c>
      <c r="F45537">
        <v>0</v>
      </c>
    </row>
    <row r="45538" spans="1:6" hidden="1" x14ac:dyDescent="0.3">
      <c r="A45538" s="1" t="s">
        <v>6</v>
      </c>
      <c r="B45538" t="b">
        <v>0</v>
      </c>
      <c r="C45538">
        <v>17861513401061</v>
      </c>
      <c r="D45538">
        <v>17861529248372</v>
      </c>
      <c r="E45538">
        <v>15847311</v>
      </c>
      <c r="F45538">
        <v>0</v>
      </c>
    </row>
    <row r="45539" spans="1:6" hidden="1" x14ac:dyDescent="0.3">
      <c r="A45539" s="1" t="s">
        <v>14</v>
      </c>
      <c r="B45539" t="b">
        <v>0</v>
      </c>
      <c r="C45539">
        <v>17861529444974</v>
      </c>
      <c r="D45539">
        <v>17861544724957</v>
      </c>
      <c r="E45539">
        <v>15279983</v>
      </c>
      <c r="F45539">
        <v>0</v>
      </c>
    </row>
    <row r="45540" spans="1:6" hidden="1" x14ac:dyDescent="0.3">
      <c r="A45540" s="1" t="s">
        <v>11</v>
      </c>
      <c r="B45540" t="b">
        <v>0</v>
      </c>
      <c r="C45540">
        <v>17861545327531</v>
      </c>
      <c r="D45540">
        <v>17861563582422</v>
      </c>
      <c r="E45540">
        <v>18254891</v>
      </c>
      <c r="F45540">
        <v>0</v>
      </c>
    </row>
    <row r="45541" spans="1:6" hidden="1" x14ac:dyDescent="0.3">
      <c r="A45541" s="1" t="s">
        <v>13</v>
      </c>
      <c r="B45541" t="b">
        <v>0</v>
      </c>
      <c r="C45541">
        <v>17861565159010</v>
      </c>
      <c r="D45541">
        <v>17861578126400</v>
      </c>
      <c r="E45541">
        <v>12967390</v>
      </c>
      <c r="F45541">
        <v>0</v>
      </c>
    </row>
    <row r="45542" spans="1:6" hidden="1" x14ac:dyDescent="0.3">
      <c r="A45542" s="1" t="s">
        <v>8</v>
      </c>
      <c r="B45542" t="b">
        <v>0</v>
      </c>
      <c r="C45542">
        <v>17861578179962</v>
      </c>
      <c r="D45542">
        <v>17861591503565</v>
      </c>
      <c r="E45542">
        <v>13323603</v>
      </c>
      <c r="F45542">
        <v>0</v>
      </c>
    </row>
    <row r="45543" spans="1:6" hidden="1" x14ac:dyDescent="0.3">
      <c r="A45543" s="1" t="s">
        <v>10</v>
      </c>
      <c r="B45543" t="b">
        <v>0</v>
      </c>
      <c r="C45543">
        <v>17861591662164</v>
      </c>
      <c r="D45543">
        <v>17861607526020</v>
      </c>
      <c r="E45543">
        <v>15863856</v>
      </c>
      <c r="F45543">
        <v>0</v>
      </c>
    </row>
    <row r="45544" spans="1:6" hidden="1" x14ac:dyDescent="0.3">
      <c r="A45544" s="1" t="s">
        <v>8</v>
      </c>
      <c r="B45544" t="b">
        <v>0</v>
      </c>
      <c r="C45544">
        <v>17861607565682</v>
      </c>
      <c r="D45544">
        <v>17861622703334</v>
      </c>
      <c r="E45544">
        <v>15137652</v>
      </c>
      <c r="F45544">
        <v>0</v>
      </c>
    </row>
    <row r="45545" spans="1:6" hidden="1" x14ac:dyDescent="0.3">
      <c r="A45545" s="1" t="s">
        <v>10</v>
      </c>
      <c r="B45545" t="b">
        <v>0</v>
      </c>
      <c r="C45545">
        <v>17861622854228</v>
      </c>
      <c r="D45545">
        <v>17861638550648</v>
      </c>
      <c r="E45545">
        <v>15696420</v>
      </c>
      <c r="F45545">
        <v>0</v>
      </c>
    </row>
    <row r="45546" spans="1:6" hidden="1" x14ac:dyDescent="0.3">
      <c r="A45546" s="1" t="s">
        <v>6</v>
      </c>
      <c r="B45546" t="b">
        <v>0</v>
      </c>
      <c r="C45546">
        <v>17861638730634</v>
      </c>
      <c r="D45546">
        <v>17861654255857</v>
      </c>
      <c r="E45546">
        <v>15525223</v>
      </c>
      <c r="F45546">
        <v>0</v>
      </c>
    </row>
    <row r="45547" spans="1:6" hidden="1" x14ac:dyDescent="0.3">
      <c r="A45547" s="1" t="s">
        <v>13</v>
      </c>
      <c r="B45547" t="b">
        <v>0</v>
      </c>
      <c r="C45547">
        <v>17861654981888</v>
      </c>
      <c r="D45547">
        <v>17861672009681</v>
      </c>
      <c r="E45547">
        <v>17027793</v>
      </c>
      <c r="F45547">
        <v>0</v>
      </c>
    </row>
    <row r="45548" spans="1:6" hidden="1" x14ac:dyDescent="0.3">
      <c r="A45548" s="1" t="s">
        <v>11</v>
      </c>
      <c r="B45548" t="b">
        <v>0</v>
      </c>
      <c r="C45548">
        <v>17861673063313</v>
      </c>
      <c r="D45548">
        <v>17861688628956</v>
      </c>
      <c r="E45548">
        <v>15565643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17861689657292</v>
      </c>
      <c r="D45549">
        <v>17861701054117</v>
      </c>
      <c r="E45549">
        <v>11396825</v>
      </c>
      <c r="F45549">
        <v>0</v>
      </c>
    </row>
    <row r="45550" spans="1:6" hidden="1" x14ac:dyDescent="0.3">
      <c r="A45550" s="1" t="s">
        <v>9</v>
      </c>
      <c r="B45550" t="b">
        <v>0</v>
      </c>
      <c r="C45550">
        <v>17861701084725</v>
      </c>
      <c r="D45550">
        <v>17861716711640</v>
      </c>
      <c r="E45550">
        <v>15626915</v>
      </c>
      <c r="F45550">
        <v>0</v>
      </c>
    </row>
    <row r="45551" spans="1:6" hidden="1" x14ac:dyDescent="0.3">
      <c r="A45551" s="1" t="s">
        <v>6</v>
      </c>
      <c r="B45551" t="b">
        <v>0</v>
      </c>
      <c r="C45551">
        <v>17861716933065</v>
      </c>
      <c r="D45551">
        <v>17861732422739</v>
      </c>
      <c r="E45551">
        <v>15489674</v>
      </c>
      <c r="F45551">
        <v>0</v>
      </c>
    </row>
    <row r="45552" spans="1:6" hidden="1" x14ac:dyDescent="0.3">
      <c r="A45552" s="1" t="s">
        <v>6</v>
      </c>
      <c r="B45552" t="b">
        <v>0</v>
      </c>
      <c r="C45552">
        <v>17861732614431</v>
      </c>
      <c r="D45552">
        <v>17861747965962</v>
      </c>
      <c r="E45552">
        <v>15351531</v>
      </c>
      <c r="F45552">
        <v>0</v>
      </c>
    </row>
    <row r="45553" spans="1:6" hidden="1" x14ac:dyDescent="0.3">
      <c r="A45553" s="1" t="s">
        <v>10</v>
      </c>
      <c r="B45553" t="b">
        <v>0</v>
      </c>
      <c r="C45553">
        <v>17861748099170</v>
      </c>
      <c r="D45553">
        <v>17861763684086</v>
      </c>
      <c r="E45553">
        <v>15584916</v>
      </c>
      <c r="F45553">
        <v>0</v>
      </c>
    </row>
    <row r="45554" spans="1:6" hidden="1" x14ac:dyDescent="0.3">
      <c r="A45554" s="1" t="s">
        <v>15</v>
      </c>
      <c r="B45554" t="b">
        <v>0</v>
      </c>
      <c r="C45554">
        <v>17861763713458</v>
      </c>
      <c r="D45554">
        <v>17861779976882</v>
      </c>
      <c r="E45554">
        <v>16263424</v>
      </c>
      <c r="F45554">
        <v>0</v>
      </c>
    </row>
    <row r="45555" spans="1:6" hidden="1" x14ac:dyDescent="0.3">
      <c r="A45555" s="1" t="s">
        <v>10</v>
      </c>
      <c r="B45555" t="b">
        <v>0</v>
      </c>
      <c r="C45555">
        <v>17861780121852</v>
      </c>
      <c r="D45555">
        <v>17861794797561</v>
      </c>
      <c r="E45555">
        <v>14675709</v>
      </c>
      <c r="F45555">
        <v>0</v>
      </c>
    </row>
    <row r="45556" spans="1:6" hidden="1" x14ac:dyDescent="0.3">
      <c r="A45556" s="1" t="s">
        <v>12</v>
      </c>
      <c r="B45556" t="b">
        <v>0</v>
      </c>
      <c r="C45556">
        <v>17861794824033</v>
      </c>
      <c r="D45556">
        <v>17861810304930</v>
      </c>
      <c r="E45556">
        <v>15480897</v>
      </c>
      <c r="F45556">
        <v>0</v>
      </c>
    </row>
    <row r="45557" spans="1:6" hidden="1" x14ac:dyDescent="0.3">
      <c r="A45557" s="1" t="s">
        <v>12</v>
      </c>
      <c r="B45557" t="b">
        <v>0</v>
      </c>
      <c r="C45557">
        <v>17861810408409</v>
      </c>
      <c r="D45557">
        <v>17861826037595</v>
      </c>
      <c r="E45557">
        <v>15629186</v>
      </c>
      <c r="F45557">
        <v>0</v>
      </c>
    </row>
    <row r="45558" spans="1:6" hidden="1" x14ac:dyDescent="0.3">
      <c r="A45558" s="1" t="s">
        <v>8</v>
      </c>
      <c r="B45558" t="b">
        <v>0</v>
      </c>
      <c r="C45558">
        <v>17861826076792</v>
      </c>
      <c r="D45558">
        <v>17861841536708</v>
      </c>
      <c r="E45558">
        <v>15459916</v>
      </c>
      <c r="F45558">
        <v>0</v>
      </c>
    </row>
    <row r="45559" spans="1:6" hidden="1" x14ac:dyDescent="0.3">
      <c r="A45559" s="1" t="s">
        <v>7</v>
      </c>
      <c r="B45559" t="b">
        <v>0</v>
      </c>
      <c r="C45559">
        <v>17861841552453</v>
      </c>
      <c r="D45559">
        <v>17861857187324</v>
      </c>
      <c r="E45559">
        <v>15634871</v>
      </c>
      <c r="F45559">
        <v>0</v>
      </c>
    </row>
    <row r="45560" spans="1:6" hidden="1" x14ac:dyDescent="0.3">
      <c r="A45560" s="1" t="s">
        <v>10</v>
      </c>
      <c r="B45560" t="b">
        <v>0</v>
      </c>
      <c r="C45560">
        <v>17861857341877</v>
      </c>
      <c r="D45560">
        <v>17861872942442</v>
      </c>
      <c r="E45560">
        <v>15600565</v>
      </c>
      <c r="F45560">
        <v>0</v>
      </c>
    </row>
    <row r="45561" spans="1:6" hidden="1" x14ac:dyDescent="0.3">
      <c r="A45561" s="1" t="s">
        <v>6</v>
      </c>
      <c r="B45561" t="b">
        <v>0</v>
      </c>
      <c r="C45561">
        <v>17861873116795</v>
      </c>
      <c r="D45561">
        <v>17861888671095</v>
      </c>
      <c r="E45561">
        <v>15554300</v>
      </c>
      <c r="F45561">
        <v>0</v>
      </c>
    </row>
    <row r="45562" spans="1:6" hidden="1" x14ac:dyDescent="0.3">
      <c r="A45562" s="1" t="s">
        <v>9</v>
      </c>
      <c r="B45562" t="b">
        <v>0</v>
      </c>
      <c r="C45562">
        <v>17861888690848</v>
      </c>
      <c r="D45562">
        <v>17861904039458</v>
      </c>
      <c r="E45562">
        <v>15348610</v>
      </c>
      <c r="F45562">
        <v>0</v>
      </c>
    </row>
    <row r="45563" spans="1:6" hidden="1" x14ac:dyDescent="0.3">
      <c r="A45563" s="1" t="s">
        <v>13</v>
      </c>
      <c r="B45563" t="b">
        <v>0</v>
      </c>
      <c r="C45563">
        <v>17861904761819</v>
      </c>
      <c r="D45563">
        <v>17861921998684</v>
      </c>
      <c r="E45563">
        <v>17236865</v>
      </c>
      <c r="F45563">
        <v>0</v>
      </c>
    </row>
    <row r="45564" spans="1:6" hidden="1" x14ac:dyDescent="0.3">
      <c r="A45564" s="1" t="s">
        <v>8</v>
      </c>
      <c r="B45564" t="b">
        <v>0</v>
      </c>
      <c r="C45564">
        <v>17861922430078</v>
      </c>
      <c r="D45564">
        <v>17861935497010</v>
      </c>
      <c r="E45564">
        <v>13066932</v>
      </c>
      <c r="F45564">
        <v>0</v>
      </c>
    </row>
    <row r="45565" spans="1:6" hidden="1" x14ac:dyDescent="0.3">
      <c r="A45565" s="1" t="s">
        <v>15</v>
      </c>
      <c r="B45565" t="b">
        <v>0</v>
      </c>
      <c r="C45565">
        <v>17861935540808</v>
      </c>
      <c r="D45565">
        <v>17861951858317</v>
      </c>
      <c r="E45565">
        <v>16317509</v>
      </c>
      <c r="F45565">
        <v>0</v>
      </c>
    </row>
    <row r="45566" spans="1:6" hidden="1" x14ac:dyDescent="0.3">
      <c r="A45566" s="1" t="s">
        <v>8</v>
      </c>
      <c r="B45566" t="b">
        <v>0</v>
      </c>
      <c r="C45566">
        <v>17861951885799</v>
      </c>
      <c r="D45566">
        <v>17861966483691</v>
      </c>
      <c r="E45566">
        <v>14597892</v>
      </c>
      <c r="F45566">
        <v>0</v>
      </c>
    </row>
    <row r="45567" spans="1:6" hidden="1" x14ac:dyDescent="0.3">
      <c r="A45567" s="1" t="s">
        <v>14</v>
      </c>
      <c r="B45567" t="b">
        <v>0</v>
      </c>
      <c r="C45567">
        <v>17861966688106</v>
      </c>
      <c r="D45567">
        <v>17861982382388</v>
      </c>
      <c r="E45567">
        <v>15694282</v>
      </c>
      <c r="F45567">
        <v>0</v>
      </c>
    </row>
    <row r="45568" spans="1:6" hidden="1" x14ac:dyDescent="0.3">
      <c r="A45568" s="1" t="s">
        <v>13</v>
      </c>
      <c r="B45568" t="b">
        <v>0</v>
      </c>
      <c r="C45568">
        <v>17861983143873</v>
      </c>
      <c r="D45568">
        <v>17862000262062</v>
      </c>
      <c r="E45568">
        <v>17118189</v>
      </c>
      <c r="F45568">
        <v>0</v>
      </c>
    </row>
    <row r="45569" spans="1:6" hidden="1" x14ac:dyDescent="0.3">
      <c r="A45569" s="1" t="s">
        <v>10</v>
      </c>
      <c r="B45569" t="b">
        <v>0</v>
      </c>
      <c r="C45569">
        <v>17862000805018</v>
      </c>
      <c r="D45569">
        <v>17862013627154</v>
      </c>
      <c r="E45569">
        <v>12822136</v>
      </c>
      <c r="F45569">
        <v>0</v>
      </c>
    </row>
    <row r="45570" spans="1:6" hidden="1" x14ac:dyDescent="0.3">
      <c r="A45570" s="1" t="s">
        <v>8</v>
      </c>
      <c r="B45570" t="b">
        <v>0</v>
      </c>
      <c r="C45570">
        <v>17862013646456</v>
      </c>
      <c r="D45570">
        <v>17862029088409</v>
      </c>
      <c r="E45570">
        <v>15441953</v>
      </c>
      <c r="F45570">
        <v>0</v>
      </c>
    </row>
    <row r="45571" spans="1:6" hidden="1" x14ac:dyDescent="0.3">
      <c r="A45571" s="1" t="s">
        <v>10</v>
      </c>
      <c r="B45571" t="b">
        <v>0</v>
      </c>
      <c r="C45571">
        <v>17862029218004</v>
      </c>
      <c r="D45571">
        <v>17862045054168</v>
      </c>
      <c r="E45571">
        <v>15836164</v>
      </c>
      <c r="F45571">
        <v>0</v>
      </c>
    </row>
    <row r="45572" spans="1:6" hidden="1" x14ac:dyDescent="0.3">
      <c r="A45572" s="1" t="s">
        <v>6</v>
      </c>
      <c r="B45572" t="b">
        <v>0</v>
      </c>
      <c r="C45572">
        <v>17862045285308</v>
      </c>
      <c r="D45572">
        <v>17862060604913</v>
      </c>
      <c r="E45572">
        <v>15319605</v>
      </c>
      <c r="F45572">
        <v>0</v>
      </c>
    </row>
    <row r="45573" spans="1:6" hidden="1" x14ac:dyDescent="0.3">
      <c r="A45573" s="1" t="s">
        <v>6</v>
      </c>
      <c r="B45573" t="b">
        <v>0</v>
      </c>
      <c r="C45573">
        <v>17862060796711</v>
      </c>
      <c r="D45573">
        <v>17862076184901</v>
      </c>
      <c r="E45573">
        <v>15388190</v>
      </c>
      <c r="F45573">
        <v>0</v>
      </c>
    </row>
    <row r="45574" spans="1:6" hidden="1" x14ac:dyDescent="0.3">
      <c r="A45574" s="1" t="s">
        <v>8</v>
      </c>
      <c r="B45574" t="b">
        <v>0</v>
      </c>
      <c r="C45574">
        <v>17862076203874</v>
      </c>
      <c r="D45574">
        <v>17862091642882</v>
      </c>
      <c r="E45574">
        <v>15439008</v>
      </c>
      <c r="F45574">
        <v>0</v>
      </c>
    </row>
    <row r="45575" spans="1:6" hidden="1" x14ac:dyDescent="0.3">
      <c r="A45575" s="1" t="s">
        <v>10</v>
      </c>
      <c r="B45575" t="b">
        <v>0</v>
      </c>
      <c r="C45575">
        <v>17862091774686</v>
      </c>
      <c r="D45575">
        <v>17862107411552</v>
      </c>
      <c r="E45575">
        <v>15636866</v>
      </c>
      <c r="F45575">
        <v>0</v>
      </c>
    </row>
    <row r="45576" spans="1:6" hidden="1" x14ac:dyDescent="0.3">
      <c r="A45576" s="1" t="s">
        <v>13</v>
      </c>
      <c r="B45576" t="b">
        <v>0</v>
      </c>
      <c r="C45576">
        <v>17862108113434</v>
      </c>
      <c r="D45576">
        <v>17862125246018</v>
      </c>
      <c r="E45576">
        <v>17132584</v>
      </c>
      <c r="F45576">
        <v>0</v>
      </c>
    </row>
    <row r="45577" spans="1:6" hidden="1" x14ac:dyDescent="0.3">
      <c r="A45577" s="1" t="s">
        <v>8</v>
      </c>
      <c r="B45577" t="b">
        <v>0</v>
      </c>
      <c r="C45577">
        <v>17862125651590</v>
      </c>
      <c r="D45577">
        <v>17862138409921</v>
      </c>
      <c r="E45577">
        <v>12758331</v>
      </c>
      <c r="F45577">
        <v>0</v>
      </c>
    </row>
    <row r="45578" spans="1:6" hidden="1" x14ac:dyDescent="0.3">
      <c r="A45578" s="1" t="s">
        <v>15</v>
      </c>
      <c r="B45578" t="b">
        <v>0</v>
      </c>
      <c r="C45578">
        <v>17862138432969</v>
      </c>
      <c r="D45578">
        <v>17862155164741</v>
      </c>
      <c r="E45578">
        <v>16731772</v>
      </c>
      <c r="F45578">
        <v>0</v>
      </c>
    </row>
    <row r="45579" spans="1:6" hidden="1" x14ac:dyDescent="0.3">
      <c r="A45579" s="1" t="s">
        <v>6</v>
      </c>
      <c r="B45579" t="b">
        <v>0</v>
      </c>
      <c r="C45579">
        <v>17862155395848</v>
      </c>
      <c r="D45579">
        <v>17862169988558</v>
      </c>
      <c r="E45579">
        <v>14592710</v>
      </c>
      <c r="F45579">
        <v>0</v>
      </c>
    </row>
    <row r="45580" spans="1:6" hidden="1" x14ac:dyDescent="0.3">
      <c r="A45580" s="1" t="s">
        <v>9</v>
      </c>
      <c r="B45580" t="b">
        <v>0</v>
      </c>
      <c r="C45580">
        <v>17862170019947</v>
      </c>
      <c r="D45580">
        <v>17862185472866</v>
      </c>
      <c r="E45580">
        <v>15452919</v>
      </c>
      <c r="F45580">
        <v>0</v>
      </c>
    </row>
    <row r="45581" spans="1:6" hidden="1" x14ac:dyDescent="0.3">
      <c r="A45581" s="1" t="s">
        <v>13</v>
      </c>
      <c r="B45581" t="b">
        <v>0</v>
      </c>
      <c r="C45581">
        <v>17862186193853</v>
      </c>
      <c r="D45581">
        <v>17862203280294</v>
      </c>
      <c r="E45581">
        <v>17086441</v>
      </c>
      <c r="F45581">
        <v>0</v>
      </c>
    </row>
    <row r="45582" spans="1:6" hidden="1" x14ac:dyDescent="0.3">
      <c r="A45582" s="1" t="s">
        <v>7</v>
      </c>
      <c r="B45582" t="b">
        <v>0</v>
      </c>
      <c r="C45582">
        <v>17862203697104</v>
      </c>
      <c r="D45582">
        <v>17862216684516</v>
      </c>
      <c r="E45582">
        <v>12987412</v>
      </c>
      <c r="F45582">
        <v>0</v>
      </c>
    </row>
    <row r="45583" spans="1:6" hidden="1" x14ac:dyDescent="0.3">
      <c r="A45583" s="1" t="s">
        <v>13</v>
      </c>
      <c r="B45583" t="b">
        <v>0</v>
      </c>
      <c r="C45583">
        <v>17862217429881</v>
      </c>
      <c r="D45583">
        <v>17862234456385</v>
      </c>
      <c r="E45583">
        <v>17026504</v>
      </c>
      <c r="F45583">
        <v>0</v>
      </c>
    </row>
    <row r="45584" spans="1:6" hidden="1" x14ac:dyDescent="0.3">
      <c r="A45584" s="1" t="s">
        <v>8</v>
      </c>
      <c r="B45584" t="b">
        <v>0</v>
      </c>
      <c r="C45584">
        <v>17862234894389</v>
      </c>
      <c r="D45584">
        <v>17862247761596</v>
      </c>
      <c r="E45584">
        <v>12867207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17862247776689</v>
      </c>
      <c r="D45585">
        <v>17862263595043</v>
      </c>
      <c r="E45585">
        <v>15818354</v>
      </c>
      <c r="F45585">
        <v>0</v>
      </c>
    </row>
    <row r="45586" spans="1:6" hidden="1" x14ac:dyDescent="0.3">
      <c r="A45586" s="1" t="s">
        <v>13</v>
      </c>
      <c r="B45586" t="b">
        <v>0</v>
      </c>
      <c r="C45586">
        <v>17862264351981</v>
      </c>
      <c r="D45586">
        <v>17862281426016</v>
      </c>
      <c r="E45586">
        <v>17074035</v>
      </c>
      <c r="F45586">
        <v>0</v>
      </c>
    </row>
    <row r="45587" spans="1:6" hidden="1" x14ac:dyDescent="0.3">
      <c r="A45587" s="1" t="s">
        <v>7</v>
      </c>
      <c r="B45587" t="b">
        <v>0</v>
      </c>
      <c r="C45587">
        <v>17862281832606</v>
      </c>
      <c r="D45587">
        <v>17862294793765</v>
      </c>
      <c r="E45587">
        <v>12961159</v>
      </c>
      <c r="F45587">
        <v>0</v>
      </c>
    </row>
    <row r="45588" spans="1:6" hidden="1" x14ac:dyDescent="0.3">
      <c r="A45588" s="1" t="s">
        <v>15</v>
      </c>
      <c r="B45588" t="b">
        <v>0</v>
      </c>
      <c r="C45588">
        <v>17862294823694</v>
      </c>
      <c r="D45588">
        <v>17862311183364</v>
      </c>
      <c r="E45588">
        <v>16359670</v>
      </c>
      <c r="F45588">
        <v>0</v>
      </c>
    </row>
    <row r="45589" spans="1:6" hidden="1" x14ac:dyDescent="0.3">
      <c r="A45589" s="1" t="s">
        <v>12</v>
      </c>
      <c r="B45589" t="b">
        <v>0</v>
      </c>
      <c r="C45589">
        <v>17862311208862</v>
      </c>
      <c r="D45589">
        <v>17862326111614</v>
      </c>
      <c r="E45589">
        <v>14902752</v>
      </c>
      <c r="F45589">
        <v>0</v>
      </c>
    </row>
    <row r="45590" spans="1:6" hidden="1" x14ac:dyDescent="0.3">
      <c r="A45590" s="1" t="s">
        <v>10</v>
      </c>
      <c r="B45590" t="b">
        <v>0</v>
      </c>
      <c r="C45590">
        <v>17862326263553</v>
      </c>
      <c r="D45590">
        <v>17862341748477</v>
      </c>
      <c r="E45590">
        <v>15484924</v>
      </c>
      <c r="F45590">
        <v>0</v>
      </c>
    </row>
    <row r="45591" spans="1:6" hidden="1" x14ac:dyDescent="0.3">
      <c r="A45591" s="1" t="s">
        <v>14</v>
      </c>
      <c r="B45591" t="b">
        <v>0</v>
      </c>
      <c r="C45591">
        <v>17862341941274</v>
      </c>
      <c r="D45591">
        <v>17862357125747</v>
      </c>
      <c r="E45591">
        <v>15184473</v>
      </c>
      <c r="F45591">
        <v>0</v>
      </c>
    </row>
    <row r="45592" spans="1:6" hidden="1" x14ac:dyDescent="0.3">
      <c r="A45592" s="1" t="s">
        <v>6</v>
      </c>
      <c r="B45592" t="b">
        <v>0</v>
      </c>
      <c r="C45592">
        <v>17862357326718</v>
      </c>
      <c r="D45592">
        <v>17862372982206</v>
      </c>
      <c r="E45592">
        <v>15655488</v>
      </c>
      <c r="F45592">
        <v>0</v>
      </c>
    </row>
    <row r="45593" spans="1:6" hidden="1" x14ac:dyDescent="0.3">
      <c r="A45593" s="1" t="s">
        <v>6</v>
      </c>
      <c r="B45593" t="b">
        <v>0</v>
      </c>
      <c r="C45593">
        <v>17862373202670</v>
      </c>
      <c r="D45593">
        <v>17862388439299</v>
      </c>
      <c r="E45593">
        <v>15236629</v>
      </c>
      <c r="F45593">
        <v>0</v>
      </c>
    </row>
    <row r="45594" spans="1:6" hidden="1" x14ac:dyDescent="0.3">
      <c r="A45594" s="1" t="s">
        <v>11</v>
      </c>
      <c r="B45594" t="b">
        <v>0</v>
      </c>
      <c r="C45594">
        <v>17862389046874</v>
      </c>
      <c r="D45594">
        <v>17862407204701</v>
      </c>
      <c r="E45594">
        <v>18157827</v>
      </c>
      <c r="F45594">
        <v>0</v>
      </c>
    </row>
    <row r="45595" spans="1:6" hidden="1" x14ac:dyDescent="0.3">
      <c r="A45595" s="1" t="s">
        <v>15</v>
      </c>
      <c r="B45595" t="b">
        <v>0</v>
      </c>
      <c r="C45595">
        <v>17862408494155</v>
      </c>
      <c r="D45595">
        <v>17862420359905</v>
      </c>
      <c r="E45595">
        <v>11865750</v>
      </c>
      <c r="F45595">
        <v>0</v>
      </c>
    </row>
    <row r="45596" spans="1:6" hidden="1" x14ac:dyDescent="0.3">
      <c r="A45596" s="1" t="s">
        <v>7</v>
      </c>
      <c r="B45596" t="b">
        <v>0</v>
      </c>
      <c r="C45596">
        <v>17862420388734</v>
      </c>
      <c r="D45596">
        <v>17862435189545</v>
      </c>
      <c r="E45596">
        <v>14800811</v>
      </c>
      <c r="F45596">
        <v>0</v>
      </c>
    </row>
    <row r="45597" spans="1:6" hidden="1" x14ac:dyDescent="0.3">
      <c r="A45597" s="1" t="s">
        <v>11</v>
      </c>
      <c r="B45597" t="b">
        <v>0</v>
      </c>
      <c r="C45597">
        <v>17862435825341</v>
      </c>
      <c r="D45597">
        <v>17862454115261</v>
      </c>
      <c r="E45597">
        <v>18289920</v>
      </c>
      <c r="F45597">
        <v>0</v>
      </c>
    </row>
    <row r="45598" spans="1:6" hidden="1" x14ac:dyDescent="0.3">
      <c r="A45598" s="1" t="s">
        <v>12</v>
      </c>
      <c r="B45598" t="b">
        <v>0</v>
      </c>
      <c r="C45598">
        <v>17862454940233</v>
      </c>
      <c r="D45598">
        <v>17862466398259</v>
      </c>
      <c r="E45598">
        <v>11458026</v>
      </c>
      <c r="F45598">
        <v>0</v>
      </c>
    </row>
    <row r="45599" spans="1:6" hidden="1" x14ac:dyDescent="0.3">
      <c r="A45599" s="1" t="s">
        <v>9</v>
      </c>
      <c r="B45599" t="b">
        <v>0</v>
      </c>
      <c r="C45599">
        <v>17862466411275</v>
      </c>
      <c r="D45599">
        <v>17862482277792</v>
      </c>
      <c r="E45599">
        <v>15866517</v>
      </c>
      <c r="F45599">
        <v>0</v>
      </c>
    </row>
    <row r="45600" spans="1:6" hidden="1" x14ac:dyDescent="0.3">
      <c r="A45600" s="1" t="s">
        <v>13</v>
      </c>
      <c r="B45600" t="b">
        <v>0</v>
      </c>
      <c r="C45600">
        <v>17862483024360</v>
      </c>
      <c r="D45600">
        <v>17862500049763</v>
      </c>
      <c r="E45600">
        <v>17025403</v>
      </c>
      <c r="F45600">
        <v>0</v>
      </c>
    </row>
    <row r="45601" spans="1:6" hidden="1" x14ac:dyDescent="0.3">
      <c r="A45601" s="1" t="s">
        <v>8</v>
      </c>
      <c r="B45601" t="b">
        <v>0</v>
      </c>
      <c r="C45601">
        <v>17862500482946</v>
      </c>
      <c r="D45601">
        <v>17862513530748</v>
      </c>
      <c r="E45601">
        <v>13047802</v>
      </c>
      <c r="F45601">
        <v>0</v>
      </c>
    </row>
    <row r="45602" spans="1:6" hidden="1" x14ac:dyDescent="0.3">
      <c r="A45602" s="1" t="s">
        <v>8</v>
      </c>
      <c r="B45602" t="b">
        <v>0</v>
      </c>
      <c r="C45602">
        <v>17862513547195</v>
      </c>
      <c r="D45602">
        <v>17862529093124</v>
      </c>
      <c r="E45602">
        <v>15545929</v>
      </c>
      <c r="F45602">
        <v>0</v>
      </c>
    </row>
    <row r="45603" spans="1:6" hidden="1" x14ac:dyDescent="0.3">
      <c r="A45603" s="1" t="s">
        <v>12</v>
      </c>
      <c r="B45603" t="b">
        <v>0</v>
      </c>
      <c r="C45603">
        <v>17862529109366</v>
      </c>
      <c r="D45603">
        <v>17862544811734</v>
      </c>
      <c r="E45603">
        <v>15702368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17862544830379</v>
      </c>
      <c r="D45604">
        <v>17862560459246</v>
      </c>
      <c r="E45604">
        <v>15628867</v>
      </c>
      <c r="F45604">
        <v>0</v>
      </c>
    </row>
    <row r="45605" spans="1:6" hidden="1" x14ac:dyDescent="0.3">
      <c r="A45605" s="1" t="s">
        <v>14</v>
      </c>
      <c r="B45605" t="b">
        <v>0</v>
      </c>
      <c r="C45605">
        <v>17862560675590</v>
      </c>
      <c r="D45605">
        <v>17862576140985</v>
      </c>
      <c r="E45605">
        <v>15465395</v>
      </c>
      <c r="F45605">
        <v>0</v>
      </c>
    </row>
    <row r="45606" spans="1:6" hidden="1" x14ac:dyDescent="0.3">
      <c r="A45606" s="1" t="s">
        <v>15</v>
      </c>
      <c r="B45606" t="b">
        <v>0</v>
      </c>
      <c r="C45606">
        <v>17862576181072</v>
      </c>
      <c r="D45606">
        <v>17862592759813</v>
      </c>
      <c r="E45606">
        <v>16578741</v>
      </c>
      <c r="F45606">
        <v>0</v>
      </c>
    </row>
    <row r="45607" spans="1:6" hidden="1" x14ac:dyDescent="0.3">
      <c r="A45607" s="1" t="s">
        <v>15</v>
      </c>
      <c r="B45607" t="b">
        <v>0</v>
      </c>
      <c r="C45607">
        <v>17862592811181</v>
      </c>
      <c r="D45607">
        <v>17862608190501</v>
      </c>
      <c r="E45607">
        <v>15379320</v>
      </c>
      <c r="F45607">
        <v>0</v>
      </c>
    </row>
    <row r="45608" spans="1:6" hidden="1" x14ac:dyDescent="0.3">
      <c r="A45608" s="1" t="s">
        <v>6</v>
      </c>
      <c r="B45608" t="b">
        <v>0</v>
      </c>
      <c r="C45608">
        <v>17862608403682</v>
      </c>
      <c r="D45608">
        <v>17862623169053</v>
      </c>
      <c r="E45608">
        <v>14765371</v>
      </c>
      <c r="F45608">
        <v>0</v>
      </c>
    </row>
    <row r="45609" spans="1:6" hidden="1" x14ac:dyDescent="0.3">
      <c r="A45609" s="1" t="s">
        <v>6</v>
      </c>
      <c r="B45609" t="b">
        <v>0</v>
      </c>
      <c r="C45609">
        <v>17862623352310</v>
      </c>
      <c r="D45609">
        <v>17862638822075</v>
      </c>
      <c r="E45609">
        <v>15469765</v>
      </c>
      <c r="F45609">
        <v>0</v>
      </c>
    </row>
    <row r="45610" spans="1:6" hidden="1" x14ac:dyDescent="0.3">
      <c r="A45610" s="1" t="s">
        <v>15</v>
      </c>
      <c r="B45610" t="b">
        <v>0</v>
      </c>
      <c r="C45610">
        <v>17862638862279</v>
      </c>
      <c r="D45610">
        <v>17862654995906</v>
      </c>
      <c r="E45610">
        <v>16133627</v>
      </c>
      <c r="F45610">
        <v>0</v>
      </c>
    </row>
    <row r="45611" spans="1:6" hidden="1" x14ac:dyDescent="0.3">
      <c r="A45611" s="1" t="s">
        <v>10</v>
      </c>
      <c r="B45611" t="b">
        <v>0</v>
      </c>
      <c r="C45611">
        <v>17862655145797</v>
      </c>
      <c r="D45611">
        <v>17862669947618</v>
      </c>
      <c r="E45611">
        <v>14801821</v>
      </c>
      <c r="F45611">
        <v>0</v>
      </c>
    </row>
    <row r="45612" spans="1:6" hidden="1" x14ac:dyDescent="0.3">
      <c r="A45612" s="1" t="s">
        <v>6</v>
      </c>
      <c r="B45612" t="b">
        <v>0</v>
      </c>
      <c r="C45612">
        <v>17862670125340</v>
      </c>
      <c r="D45612">
        <v>17862685659660</v>
      </c>
      <c r="E45612">
        <v>15534320</v>
      </c>
      <c r="F45612">
        <v>0</v>
      </c>
    </row>
    <row r="45613" spans="1:6" hidden="1" x14ac:dyDescent="0.3">
      <c r="A45613" s="1" t="s">
        <v>8</v>
      </c>
      <c r="B45613" t="b">
        <v>0</v>
      </c>
      <c r="C45613">
        <v>17862685687946</v>
      </c>
      <c r="D45613">
        <v>17862701031841</v>
      </c>
      <c r="E45613">
        <v>15343895</v>
      </c>
      <c r="F45613">
        <v>0</v>
      </c>
    </row>
    <row r="45614" spans="1:6" hidden="1" x14ac:dyDescent="0.3">
      <c r="A45614" s="1" t="s">
        <v>6</v>
      </c>
      <c r="B45614" t="b">
        <v>0</v>
      </c>
      <c r="C45614">
        <v>17862701248797</v>
      </c>
      <c r="D45614">
        <v>17862716966936</v>
      </c>
      <c r="E45614">
        <v>15718139</v>
      </c>
      <c r="F45614">
        <v>0</v>
      </c>
    </row>
    <row r="45615" spans="1:6" hidden="1" x14ac:dyDescent="0.3">
      <c r="A45615" s="1" t="s">
        <v>15</v>
      </c>
      <c r="B45615" t="b">
        <v>0</v>
      </c>
      <c r="C45615">
        <v>17862717007907</v>
      </c>
      <c r="D45615">
        <v>17862733275561</v>
      </c>
      <c r="E45615">
        <v>16267654</v>
      </c>
      <c r="F45615">
        <v>0</v>
      </c>
    </row>
    <row r="45616" spans="1:6" hidden="1" x14ac:dyDescent="0.3">
      <c r="A45616" s="1" t="s">
        <v>11</v>
      </c>
      <c r="B45616" t="b">
        <v>0</v>
      </c>
      <c r="C45616">
        <v>17862733931361</v>
      </c>
      <c r="D45616">
        <v>17862751221110</v>
      </c>
      <c r="E45616">
        <v>17289749</v>
      </c>
      <c r="F45616">
        <v>0</v>
      </c>
    </row>
    <row r="45617" spans="1:6" hidden="1" x14ac:dyDescent="0.3">
      <c r="A45617" s="1" t="s">
        <v>12</v>
      </c>
      <c r="B45617" t="b">
        <v>0</v>
      </c>
      <c r="C45617">
        <v>17862752497020</v>
      </c>
      <c r="D45617">
        <v>17862763710421</v>
      </c>
      <c r="E45617">
        <v>11213401</v>
      </c>
      <c r="F45617">
        <v>0</v>
      </c>
    </row>
    <row r="45618" spans="1:6" hidden="1" x14ac:dyDescent="0.3">
      <c r="A45618" s="1" t="s">
        <v>6</v>
      </c>
      <c r="B45618" t="b">
        <v>0</v>
      </c>
      <c r="C45618">
        <v>17862763922886</v>
      </c>
      <c r="D45618">
        <v>17862779500467</v>
      </c>
      <c r="E45618">
        <v>15577581</v>
      </c>
      <c r="F45618">
        <v>0</v>
      </c>
    </row>
    <row r="45619" spans="1:6" hidden="1" x14ac:dyDescent="0.3">
      <c r="A45619" s="1" t="s">
        <v>7</v>
      </c>
      <c r="B45619" t="b">
        <v>0</v>
      </c>
      <c r="C45619">
        <v>17862779529795</v>
      </c>
      <c r="D45619">
        <v>17862794843758</v>
      </c>
      <c r="E45619">
        <v>15313963</v>
      </c>
      <c r="F45619">
        <v>0</v>
      </c>
    </row>
    <row r="45620" spans="1:6" hidden="1" x14ac:dyDescent="0.3">
      <c r="A45620" s="1" t="s">
        <v>6</v>
      </c>
      <c r="B45620" t="b">
        <v>0</v>
      </c>
      <c r="C45620">
        <v>17862795018712</v>
      </c>
      <c r="D45620">
        <v>17862810841095</v>
      </c>
      <c r="E45620">
        <v>15822383</v>
      </c>
      <c r="F45620">
        <v>0</v>
      </c>
    </row>
    <row r="45621" spans="1:6" hidden="1" x14ac:dyDescent="0.3">
      <c r="A45621" s="1" t="s">
        <v>9</v>
      </c>
      <c r="B45621" t="b">
        <v>0</v>
      </c>
      <c r="C45621">
        <v>17862810882925</v>
      </c>
      <c r="D45621">
        <v>17862826145345</v>
      </c>
      <c r="E45621">
        <v>15262420</v>
      </c>
      <c r="F45621">
        <v>0</v>
      </c>
    </row>
    <row r="45622" spans="1:6" hidden="1" x14ac:dyDescent="0.3">
      <c r="A45622" s="1" t="s">
        <v>9</v>
      </c>
      <c r="B45622" t="b">
        <v>0</v>
      </c>
      <c r="C45622">
        <v>17862826162933</v>
      </c>
      <c r="D45622">
        <v>17862841719251</v>
      </c>
      <c r="E45622">
        <v>15556318</v>
      </c>
      <c r="F45622">
        <v>0</v>
      </c>
    </row>
    <row r="45623" spans="1:6" hidden="1" x14ac:dyDescent="0.3">
      <c r="A45623" s="1" t="s">
        <v>10</v>
      </c>
      <c r="B45623" t="b">
        <v>0</v>
      </c>
      <c r="C45623">
        <v>17862841872734</v>
      </c>
      <c r="D45623">
        <v>17862857541635</v>
      </c>
      <c r="E45623">
        <v>15668901</v>
      </c>
      <c r="F45623">
        <v>0</v>
      </c>
    </row>
    <row r="45624" spans="1:6" hidden="1" x14ac:dyDescent="0.3">
      <c r="A45624" s="1" t="s">
        <v>11</v>
      </c>
      <c r="B45624" t="b">
        <v>0</v>
      </c>
      <c r="C45624">
        <v>17862858154644</v>
      </c>
      <c r="D45624">
        <v>17862876154754</v>
      </c>
      <c r="E45624">
        <v>18000110</v>
      </c>
      <c r="F45624">
        <v>0</v>
      </c>
    </row>
    <row r="45625" spans="1:6" hidden="1" x14ac:dyDescent="0.3">
      <c r="A45625" s="1" t="s">
        <v>8</v>
      </c>
      <c r="B45625" t="b">
        <v>0</v>
      </c>
      <c r="C45625">
        <v>17862877445389</v>
      </c>
      <c r="D45625">
        <v>17862888506451</v>
      </c>
      <c r="E45625">
        <v>11061062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17862888709792</v>
      </c>
      <c r="D45626">
        <v>17862904311381</v>
      </c>
      <c r="E45626">
        <v>15601589</v>
      </c>
      <c r="F45626">
        <v>0</v>
      </c>
    </row>
    <row r="45627" spans="1:6" hidden="1" x14ac:dyDescent="0.3">
      <c r="A45627" s="1" t="s">
        <v>14</v>
      </c>
      <c r="B45627" t="b">
        <v>0</v>
      </c>
      <c r="C45627">
        <v>17862904493244</v>
      </c>
      <c r="D45627">
        <v>17862919985600</v>
      </c>
      <c r="E45627">
        <v>15492356</v>
      </c>
      <c r="F45627">
        <v>0</v>
      </c>
    </row>
    <row r="45628" spans="1:6" hidden="1" x14ac:dyDescent="0.3">
      <c r="A45628" s="1" t="s">
        <v>15</v>
      </c>
      <c r="B45628" t="b">
        <v>0</v>
      </c>
      <c r="C45628">
        <v>17862920036242</v>
      </c>
      <c r="D45628">
        <v>17862936368997</v>
      </c>
      <c r="E45628">
        <v>16332755</v>
      </c>
      <c r="F45628">
        <v>0</v>
      </c>
    </row>
    <row r="45629" spans="1:6" hidden="1" x14ac:dyDescent="0.3">
      <c r="A45629" s="1" t="s">
        <v>6</v>
      </c>
      <c r="B45629" t="b">
        <v>0</v>
      </c>
      <c r="C45629">
        <v>17862936580785</v>
      </c>
      <c r="D45629">
        <v>17862951398323</v>
      </c>
      <c r="E45629">
        <v>14817538</v>
      </c>
      <c r="F45629">
        <v>0</v>
      </c>
    </row>
    <row r="45630" spans="1:6" hidden="1" x14ac:dyDescent="0.3">
      <c r="A45630" s="1" t="s">
        <v>14</v>
      </c>
      <c r="B45630" t="b">
        <v>0</v>
      </c>
      <c r="C45630">
        <v>17862951601976</v>
      </c>
      <c r="D45630">
        <v>17862966820263</v>
      </c>
      <c r="E45630">
        <v>15218287</v>
      </c>
      <c r="F45630">
        <v>0</v>
      </c>
    </row>
    <row r="45631" spans="1:6" hidden="1" x14ac:dyDescent="0.3">
      <c r="A45631" s="1" t="s">
        <v>14</v>
      </c>
      <c r="B45631" t="b">
        <v>0</v>
      </c>
      <c r="C45631">
        <v>17862966998890</v>
      </c>
      <c r="D45631">
        <v>17862982500784</v>
      </c>
      <c r="E45631">
        <v>15501894</v>
      </c>
      <c r="F45631">
        <v>0</v>
      </c>
    </row>
    <row r="45632" spans="1:6" hidden="1" x14ac:dyDescent="0.3">
      <c r="A45632" s="1" t="s">
        <v>12</v>
      </c>
      <c r="B45632" t="b">
        <v>0</v>
      </c>
      <c r="C45632">
        <v>17862982548415</v>
      </c>
      <c r="D45632">
        <v>17862998099977</v>
      </c>
      <c r="E45632">
        <v>15551562</v>
      </c>
      <c r="F45632">
        <v>0</v>
      </c>
    </row>
    <row r="45633" spans="1:6" hidden="1" x14ac:dyDescent="0.3">
      <c r="A45633" s="1" t="s">
        <v>9</v>
      </c>
      <c r="B45633" t="b">
        <v>0</v>
      </c>
      <c r="C45633">
        <v>17862998127147</v>
      </c>
      <c r="D45633">
        <v>17863013691891</v>
      </c>
      <c r="E45633">
        <v>15564744</v>
      </c>
      <c r="F45633">
        <v>0</v>
      </c>
    </row>
    <row r="45634" spans="1:6" hidden="1" x14ac:dyDescent="0.3">
      <c r="A45634" s="1" t="s">
        <v>14</v>
      </c>
      <c r="B45634" t="b">
        <v>0</v>
      </c>
      <c r="C45634">
        <v>17863013903705</v>
      </c>
      <c r="D45634">
        <v>17863029493452</v>
      </c>
      <c r="E45634">
        <v>15589747</v>
      </c>
      <c r="F45634">
        <v>0</v>
      </c>
    </row>
    <row r="45635" spans="1:6" hidden="1" x14ac:dyDescent="0.3">
      <c r="A45635" s="1" t="s">
        <v>14</v>
      </c>
      <c r="B45635" t="b">
        <v>0</v>
      </c>
      <c r="C45635">
        <v>17863029713569</v>
      </c>
      <c r="D45635">
        <v>17863044970772</v>
      </c>
      <c r="E45635">
        <v>15257203</v>
      </c>
      <c r="F45635">
        <v>0</v>
      </c>
    </row>
    <row r="45636" spans="1:6" hidden="1" x14ac:dyDescent="0.3">
      <c r="A45636" s="1" t="s">
        <v>15</v>
      </c>
      <c r="B45636" t="b">
        <v>0</v>
      </c>
      <c r="C45636">
        <v>17863045010350</v>
      </c>
      <c r="D45636">
        <v>17863061335743</v>
      </c>
      <c r="E45636">
        <v>16325393</v>
      </c>
      <c r="F45636">
        <v>0</v>
      </c>
    </row>
    <row r="45637" spans="1:6" hidden="1" x14ac:dyDescent="0.3">
      <c r="A45637" s="1" t="s">
        <v>11</v>
      </c>
      <c r="B45637" t="b">
        <v>0</v>
      </c>
      <c r="C45637">
        <v>17863061966590</v>
      </c>
      <c r="D45637">
        <v>17863079427015</v>
      </c>
      <c r="E45637">
        <v>17460425</v>
      </c>
      <c r="F45637">
        <v>0</v>
      </c>
    </row>
    <row r="45638" spans="1:6" hidden="1" x14ac:dyDescent="0.3">
      <c r="A45638" s="1" t="s">
        <v>14</v>
      </c>
      <c r="B45638" t="b">
        <v>0</v>
      </c>
      <c r="C45638">
        <v>17863080897160</v>
      </c>
      <c r="D45638">
        <v>17863091914905</v>
      </c>
      <c r="E45638">
        <v>11017745</v>
      </c>
      <c r="F45638">
        <v>0</v>
      </c>
    </row>
    <row r="45639" spans="1:6" hidden="1" x14ac:dyDescent="0.3">
      <c r="A45639" s="1" t="s">
        <v>7</v>
      </c>
      <c r="B45639" t="b">
        <v>0</v>
      </c>
      <c r="C45639">
        <v>17863091943694</v>
      </c>
      <c r="D45639">
        <v>17863107428257</v>
      </c>
      <c r="E45639">
        <v>15484563</v>
      </c>
      <c r="F45639">
        <v>0</v>
      </c>
    </row>
    <row r="45640" spans="1:6" hidden="1" x14ac:dyDescent="0.3">
      <c r="A45640" s="1" t="s">
        <v>10</v>
      </c>
      <c r="B45640" t="b">
        <v>0</v>
      </c>
      <c r="C45640">
        <v>17863107571484</v>
      </c>
      <c r="D45640">
        <v>17863123101199</v>
      </c>
      <c r="E45640">
        <v>15529715</v>
      </c>
      <c r="F45640">
        <v>0</v>
      </c>
    </row>
    <row r="45641" spans="1:6" hidden="1" x14ac:dyDescent="0.3">
      <c r="A45641" s="1" t="s">
        <v>8</v>
      </c>
      <c r="B45641" t="b">
        <v>0</v>
      </c>
      <c r="C45641">
        <v>17863123125990</v>
      </c>
      <c r="D45641">
        <v>17863138605915</v>
      </c>
      <c r="E45641">
        <v>15479925</v>
      </c>
      <c r="F45641">
        <v>0</v>
      </c>
    </row>
    <row r="45642" spans="1:6" hidden="1" x14ac:dyDescent="0.3">
      <c r="A45642" s="1" t="s">
        <v>13</v>
      </c>
      <c r="B45642" t="b">
        <v>0</v>
      </c>
      <c r="C45642">
        <v>17863139339592</v>
      </c>
      <c r="D45642">
        <v>17863156624411</v>
      </c>
      <c r="E45642">
        <v>17284819</v>
      </c>
      <c r="F45642">
        <v>0</v>
      </c>
    </row>
    <row r="45643" spans="1:6" hidden="1" x14ac:dyDescent="0.3">
      <c r="A45643" s="1" t="s">
        <v>12</v>
      </c>
      <c r="B45643" t="b">
        <v>0</v>
      </c>
      <c r="C45643">
        <v>17863157029897</v>
      </c>
      <c r="D45643">
        <v>17863169938588</v>
      </c>
      <c r="E45643">
        <v>12908691</v>
      </c>
      <c r="F45643">
        <v>0</v>
      </c>
    </row>
    <row r="45644" spans="1:6" hidden="1" x14ac:dyDescent="0.3">
      <c r="A45644" s="1" t="s">
        <v>14</v>
      </c>
      <c r="B45644" t="b">
        <v>0</v>
      </c>
      <c r="C45644">
        <v>17863170148147</v>
      </c>
      <c r="D45644">
        <v>17863185685222</v>
      </c>
      <c r="E45644">
        <v>15537075</v>
      </c>
      <c r="F45644">
        <v>0</v>
      </c>
    </row>
    <row r="45645" spans="1:6" hidden="1" x14ac:dyDescent="0.3">
      <c r="A45645" s="1" t="s">
        <v>9</v>
      </c>
      <c r="B45645" t="b">
        <v>0</v>
      </c>
      <c r="C45645">
        <v>17863185712952</v>
      </c>
      <c r="D45645">
        <v>17863201186671</v>
      </c>
      <c r="E45645">
        <v>15473719</v>
      </c>
      <c r="F45645">
        <v>0</v>
      </c>
    </row>
    <row r="45646" spans="1:6" hidden="1" x14ac:dyDescent="0.3">
      <c r="A45646" s="1" t="s">
        <v>9</v>
      </c>
      <c r="B45646" t="b">
        <v>0</v>
      </c>
      <c r="C45646">
        <v>17863201204062</v>
      </c>
      <c r="D45646">
        <v>17863216769274</v>
      </c>
      <c r="E45646">
        <v>15565212</v>
      </c>
      <c r="F45646">
        <v>0</v>
      </c>
    </row>
    <row r="45647" spans="1:6" hidden="1" x14ac:dyDescent="0.3">
      <c r="A45647" s="1" t="s">
        <v>8</v>
      </c>
      <c r="B45647" t="b">
        <v>0</v>
      </c>
      <c r="C45647">
        <v>17863216784732</v>
      </c>
      <c r="D45647">
        <v>17863232261001</v>
      </c>
      <c r="E45647">
        <v>15476269</v>
      </c>
      <c r="F45647">
        <v>0</v>
      </c>
    </row>
    <row r="45648" spans="1:6" hidden="1" x14ac:dyDescent="0.3">
      <c r="A45648" s="1" t="s">
        <v>15</v>
      </c>
      <c r="B45648" t="b">
        <v>0</v>
      </c>
      <c r="C45648">
        <v>17863232285960</v>
      </c>
      <c r="D45648">
        <v>17863249000157</v>
      </c>
      <c r="E45648">
        <v>16714197</v>
      </c>
      <c r="F45648">
        <v>0</v>
      </c>
    </row>
    <row r="45649" spans="1:6" hidden="1" x14ac:dyDescent="0.3">
      <c r="A45649" s="1" t="s">
        <v>8</v>
      </c>
      <c r="B45649" t="b">
        <v>0</v>
      </c>
      <c r="C45649">
        <v>17863249043734</v>
      </c>
      <c r="D45649">
        <v>17863263669423</v>
      </c>
      <c r="E45649">
        <v>14625689</v>
      </c>
      <c r="F45649">
        <v>0</v>
      </c>
    </row>
    <row r="45650" spans="1:6" hidden="1" x14ac:dyDescent="0.3">
      <c r="A45650" s="1" t="s">
        <v>13</v>
      </c>
      <c r="B45650" t="b">
        <v>0</v>
      </c>
      <c r="C45650">
        <v>17863264397285</v>
      </c>
      <c r="D45650">
        <v>17863281564646</v>
      </c>
      <c r="E45650">
        <v>17167361</v>
      </c>
      <c r="F45650">
        <v>0</v>
      </c>
    </row>
    <row r="45651" spans="1:6" hidden="1" x14ac:dyDescent="0.3">
      <c r="A45651" s="1" t="s">
        <v>10</v>
      </c>
      <c r="B45651" t="b">
        <v>0</v>
      </c>
      <c r="C45651">
        <v>17863282137802</v>
      </c>
      <c r="D45651">
        <v>17863295063253</v>
      </c>
      <c r="E45651">
        <v>12925451</v>
      </c>
      <c r="F45651">
        <v>0</v>
      </c>
    </row>
    <row r="45652" spans="1:6" hidden="1" x14ac:dyDescent="0.3">
      <c r="A45652" s="1" t="s">
        <v>10</v>
      </c>
      <c r="B45652" t="b">
        <v>0</v>
      </c>
      <c r="C45652">
        <v>17863295193312</v>
      </c>
      <c r="D45652">
        <v>17863310659918</v>
      </c>
      <c r="E45652">
        <v>15466606</v>
      </c>
      <c r="F45652">
        <v>0</v>
      </c>
    </row>
    <row r="45653" spans="1:6" hidden="1" x14ac:dyDescent="0.3">
      <c r="A45653" s="1" t="s">
        <v>11</v>
      </c>
      <c r="B45653" t="b">
        <v>0</v>
      </c>
      <c r="C45653">
        <v>17863311268557</v>
      </c>
      <c r="D45653">
        <v>17863329289705</v>
      </c>
      <c r="E45653">
        <v>18021148</v>
      </c>
      <c r="F45653">
        <v>0</v>
      </c>
    </row>
    <row r="45654" spans="1:6" hidden="1" x14ac:dyDescent="0.3">
      <c r="A45654" s="1" t="s">
        <v>13</v>
      </c>
      <c r="B45654" t="b">
        <v>0</v>
      </c>
      <c r="C45654">
        <v>17863331281531</v>
      </c>
      <c r="D45654">
        <v>17863344148411</v>
      </c>
      <c r="E45654">
        <v>12866880</v>
      </c>
      <c r="F45654">
        <v>0</v>
      </c>
    </row>
    <row r="45655" spans="1:6" hidden="1" x14ac:dyDescent="0.3">
      <c r="A45655" s="1" t="s">
        <v>9</v>
      </c>
      <c r="B45655" t="b">
        <v>0</v>
      </c>
      <c r="C45655">
        <v>17863344204255</v>
      </c>
      <c r="D45655">
        <v>17863357715842</v>
      </c>
      <c r="E45655">
        <v>13511587</v>
      </c>
      <c r="F45655">
        <v>0</v>
      </c>
    </row>
    <row r="45656" spans="1:6" hidden="1" x14ac:dyDescent="0.3">
      <c r="A45656" s="1" t="s">
        <v>15</v>
      </c>
      <c r="B45656" t="b">
        <v>0</v>
      </c>
      <c r="C45656">
        <v>17863357765247</v>
      </c>
      <c r="D45656">
        <v>17863373888021</v>
      </c>
      <c r="E45656">
        <v>16122774</v>
      </c>
      <c r="F45656">
        <v>0</v>
      </c>
    </row>
    <row r="45657" spans="1:6" hidden="1" x14ac:dyDescent="0.3">
      <c r="A45657" s="1" t="s">
        <v>6</v>
      </c>
      <c r="B45657" t="b">
        <v>0</v>
      </c>
      <c r="C45657">
        <v>17863374100918</v>
      </c>
      <c r="D45657">
        <v>17863388961957</v>
      </c>
      <c r="E45657">
        <v>14861039</v>
      </c>
      <c r="F45657">
        <v>0</v>
      </c>
    </row>
    <row r="45658" spans="1:6" hidden="1" x14ac:dyDescent="0.3">
      <c r="A45658" s="1" t="s">
        <v>14</v>
      </c>
      <c r="B45658" t="b">
        <v>0</v>
      </c>
      <c r="C45658">
        <v>17863389136217</v>
      </c>
      <c r="D45658">
        <v>17863404369891</v>
      </c>
      <c r="E45658">
        <v>15233674</v>
      </c>
      <c r="F45658">
        <v>0</v>
      </c>
    </row>
    <row r="45659" spans="1:6" hidden="1" x14ac:dyDescent="0.3">
      <c r="A45659" s="1" t="s">
        <v>11</v>
      </c>
      <c r="B45659" t="b">
        <v>0</v>
      </c>
      <c r="C45659">
        <v>17863404983762</v>
      </c>
      <c r="D45659">
        <v>17863423236930</v>
      </c>
      <c r="E45659">
        <v>18253168</v>
      </c>
      <c r="F45659">
        <v>0</v>
      </c>
    </row>
    <row r="45660" spans="1:6" hidden="1" x14ac:dyDescent="0.3">
      <c r="A45660" s="1" t="s">
        <v>9</v>
      </c>
      <c r="B45660" t="b">
        <v>0</v>
      </c>
      <c r="C45660">
        <v>17863424076205</v>
      </c>
      <c r="D45660">
        <v>17863435691864</v>
      </c>
      <c r="E45660">
        <v>11615659</v>
      </c>
      <c r="F45660">
        <v>0</v>
      </c>
    </row>
    <row r="45661" spans="1:6" hidden="1" x14ac:dyDescent="0.3">
      <c r="A45661" s="1" t="s">
        <v>8</v>
      </c>
      <c r="B45661" t="b">
        <v>0</v>
      </c>
      <c r="C45661">
        <v>17863435711361</v>
      </c>
      <c r="D45661">
        <v>17863451124622</v>
      </c>
      <c r="E45661">
        <v>15413261</v>
      </c>
      <c r="F45661">
        <v>0</v>
      </c>
    </row>
    <row r="45662" spans="1:6" hidden="1" x14ac:dyDescent="0.3">
      <c r="A45662" s="1" t="s">
        <v>15</v>
      </c>
      <c r="B45662" t="b">
        <v>0</v>
      </c>
      <c r="C45662">
        <v>17863451151352</v>
      </c>
      <c r="D45662">
        <v>17863467685437</v>
      </c>
      <c r="E45662">
        <v>16534085</v>
      </c>
      <c r="F45662">
        <v>0</v>
      </c>
    </row>
    <row r="45663" spans="1:6" hidden="1" x14ac:dyDescent="0.3">
      <c r="A45663" s="1" t="s">
        <v>15</v>
      </c>
      <c r="B45663" t="b">
        <v>0</v>
      </c>
      <c r="C45663">
        <v>17863467737699</v>
      </c>
      <c r="D45663">
        <v>17863483243074</v>
      </c>
      <c r="E45663">
        <v>15505375</v>
      </c>
      <c r="F45663">
        <v>0</v>
      </c>
    </row>
    <row r="45664" spans="1:6" hidden="1" x14ac:dyDescent="0.3">
      <c r="A45664" s="1" t="s">
        <v>6</v>
      </c>
      <c r="B45664" t="b">
        <v>0</v>
      </c>
      <c r="C45664">
        <v>17863483455337</v>
      </c>
      <c r="D45664">
        <v>17863498270147</v>
      </c>
      <c r="E45664">
        <v>14814810</v>
      </c>
      <c r="F45664">
        <v>0</v>
      </c>
    </row>
    <row r="45665" spans="1:6" hidden="1" x14ac:dyDescent="0.3">
      <c r="A45665" s="1" t="s">
        <v>9</v>
      </c>
      <c r="B45665" t="b">
        <v>0</v>
      </c>
      <c r="C45665">
        <v>17863498304945</v>
      </c>
      <c r="D45665">
        <v>17863513627800</v>
      </c>
      <c r="E45665">
        <v>15322855</v>
      </c>
      <c r="F45665">
        <v>0</v>
      </c>
    </row>
    <row r="45666" spans="1:6" hidden="1" x14ac:dyDescent="0.3">
      <c r="A45666" s="1" t="s">
        <v>14</v>
      </c>
      <c r="B45666" t="b">
        <v>0</v>
      </c>
      <c r="C45666">
        <v>17863513823798</v>
      </c>
      <c r="D45666">
        <v>17863529471165</v>
      </c>
      <c r="E45666">
        <v>15647367</v>
      </c>
      <c r="F45666">
        <v>0</v>
      </c>
    </row>
    <row r="45667" spans="1:6" hidden="1" x14ac:dyDescent="0.3">
      <c r="A45667" s="1" t="s">
        <v>11</v>
      </c>
      <c r="B45667" t="b">
        <v>0</v>
      </c>
      <c r="C45667">
        <v>17863530094411</v>
      </c>
      <c r="D45667">
        <v>17863548245666</v>
      </c>
      <c r="E45667">
        <v>18151255</v>
      </c>
      <c r="F45667">
        <v>0</v>
      </c>
    </row>
    <row r="45668" spans="1:6" hidden="1" x14ac:dyDescent="0.3">
      <c r="A45668" s="1" t="s">
        <v>14</v>
      </c>
      <c r="B45668" t="b">
        <v>0</v>
      </c>
      <c r="C45668">
        <v>17863549716232</v>
      </c>
      <c r="D45668">
        <v>17863560662022</v>
      </c>
      <c r="E45668">
        <v>10945790</v>
      </c>
      <c r="F45668">
        <v>0</v>
      </c>
    </row>
    <row r="45669" spans="1:6" hidden="1" x14ac:dyDescent="0.3">
      <c r="A45669" s="1" t="s">
        <v>15</v>
      </c>
      <c r="B45669" t="b">
        <v>0</v>
      </c>
      <c r="C45669">
        <v>17863560704516</v>
      </c>
      <c r="D45669">
        <v>17863577117063</v>
      </c>
      <c r="E45669">
        <v>16412547</v>
      </c>
      <c r="F45669">
        <v>0</v>
      </c>
    </row>
    <row r="45670" spans="1:6" hidden="1" x14ac:dyDescent="0.3">
      <c r="A45670" s="1" t="s">
        <v>6</v>
      </c>
      <c r="B45670" t="b">
        <v>0</v>
      </c>
      <c r="C45670">
        <v>17863577349604</v>
      </c>
      <c r="D45670">
        <v>17863592105192</v>
      </c>
      <c r="E45670">
        <v>14755588</v>
      </c>
      <c r="F45670">
        <v>0</v>
      </c>
    </row>
    <row r="45671" spans="1:6" hidden="1" x14ac:dyDescent="0.3">
      <c r="A45671" s="1" t="s">
        <v>6</v>
      </c>
      <c r="B45671" t="b">
        <v>0</v>
      </c>
      <c r="C45671">
        <v>17863592292328</v>
      </c>
      <c r="D45671">
        <v>17863607746197</v>
      </c>
      <c r="E45671">
        <v>15453869</v>
      </c>
      <c r="F45671">
        <v>0</v>
      </c>
    </row>
    <row r="45672" spans="1:6" hidden="1" x14ac:dyDescent="0.3">
      <c r="A45672" s="1" t="s">
        <v>13</v>
      </c>
      <c r="B45672" t="b">
        <v>0</v>
      </c>
      <c r="C45672">
        <v>17863608458767</v>
      </c>
      <c r="D45672">
        <v>17863625434047</v>
      </c>
      <c r="E45672">
        <v>16975280</v>
      </c>
      <c r="F45672">
        <v>0</v>
      </c>
    </row>
    <row r="45673" spans="1:6" hidden="1" x14ac:dyDescent="0.3">
      <c r="A45673" s="1" t="s">
        <v>9</v>
      </c>
      <c r="B45673" t="b">
        <v>0</v>
      </c>
      <c r="C45673">
        <v>17863625840596</v>
      </c>
      <c r="D45673">
        <v>17863638844371</v>
      </c>
      <c r="E45673">
        <v>13003775</v>
      </c>
      <c r="F45673">
        <v>0</v>
      </c>
    </row>
    <row r="45674" spans="1:6" hidden="1" x14ac:dyDescent="0.3">
      <c r="A45674" s="1" t="s">
        <v>15</v>
      </c>
      <c r="B45674" t="b">
        <v>0</v>
      </c>
      <c r="C45674">
        <v>17863638868862</v>
      </c>
      <c r="D45674">
        <v>17863655203380</v>
      </c>
      <c r="E45674">
        <v>16334518</v>
      </c>
      <c r="F45674">
        <v>0</v>
      </c>
    </row>
    <row r="45675" spans="1:6" hidden="1" x14ac:dyDescent="0.3">
      <c r="A45675" s="1" t="s">
        <v>11</v>
      </c>
      <c r="B45675" t="b">
        <v>0</v>
      </c>
      <c r="C45675">
        <v>17863655848550</v>
      </c>
      <c r="D45675">
        <v>17863673115335</v>
      </c>
      <c r="E45675">
        <v>17266785</v>
      </c>
      <c r="F45675">
        <v>0</v>
      </c>
    </row>
    <row r="45676" spans="1:6" hidden="1" x14ac:dyDescent="0.3">
      <c r="A45676" s="1" t="s">
        <v>8</v>
      </c>
      <c r="B45676" t="b">
        <v>0</v>
      </c>
      <c r="C45676">
        <v>17863673954353</v>
      </c>
      <c r="D45676">
        <v>17863685731793</v>
      </c>
      <c r="E45676">
        <v>11777440</v>
      </c>
      <c r="F45676">
        <v>0</v>
      </c>
    </row>
    <row r="45677" spans="1:6" hidden="1" x14ac:dyDescent="0.3">
      <c r="A45677" s="1" t="s">
        <v>6</v>
      </c>
      <c r="B45677" t="b">
        <v>0</v>
      </c>
      <c r="C45677">
        <v>17863685950454</v>
      </c>
      <c r="D45677">
        <v>17863701489969</v>
      </c>
      <c r="E45677">
        <v>15539515</v>
      </c>
      <c r="F45677">
        <v>0</v>
      </c>
    </row>
    <row r="45678" spans="1:6" hidden="1" x14ac:dyDescent="0.3">
      <c r="A45678" s="1" t="s">
        <v>9</v>
      </c>
      <c r="B45678" t="b">
        <v>0</v>
      </c>
      <c r="C45678">
        <v>17863701521501</v>
      </c>
      <c r="D45678">
        <v>17863716853460</v>
      </c>
      <c r="E45678">
        <v>15331959</v>
      </c>
      <c r="F45678">
        <v>0</v>
      </c>
    </row>
    <row r="45679" spans="1:6" hidden="1" x14ac:dyDescent="0.3">
      <c r="A45679" s="1" t="s">
        <v>10</v>
      </c>
      <c r="B45679" t="b">
        <v>0</v>
      </c>
      <c r="C45679">
        <v>17863716991496</v>
      </c>
      <c r="D45679">
        <v>17863732629362</v>
      </c>
      <c r="E45679">
        <v>15637866</v>
      </c>
      <c r="F45679">
        <v>0</v>
      </c>
    </row>
    <row r="45680" spans="1:6" hidden="1" x14ac:dyDescent="0.3">
      <c r="A45680" s="1" t="s">
        <v>6</v>
      </c>
      <c r="B45680" t="b">
        <v>0</v>
      </c>
      <c r="C45680">
        <v>17863732797178</v>
      </c>
      <c r="D45680">
        <v>17863748219927</v>
      </c>
      <c r="E45680">
        <v>15422749</v>
      </c>
      <c r="F45680">
        <v>0</v>
      </c>
    </row>
    <row r="45681" spans="1:6" hidden="1" x14ac:dyDescent="0.3">
      <c r="A45681" s="1" t="s">
        <v>9</v>
      </c>
      <c r="B45681" t="b">
        <v>0</v>
      </c>
      <c r="C45681">
        <v>17863748249637</v>
      </c>
      <c r="D45681">
        <v>17863763804931</v>
      </c>
      <c r="E45681">
        <v>15555294</v>
      </c>
      <c r="F45681">
        <v>0</v>
      </c>
    </row>
    <row r="45682" spans="1:6" hidden="1" x14ac:dyDescent="0.3">
      <c r="A45682" s="1" t="s">
        <v>14</v>
      </c>
      <c r="B45682" t="b">
        <v>0</v>
      </c>
      <c r="C45682">
        <v>17863763991241</v>
      </c>
      <c r="D45682">
        <v>17863779497943</v>
      </c>
      <c r="E45682">
        <v>15506702</v>
      </c>
      <c r="F45682">
        <v>0</v>
      </c>
    </row>
    <row r="45683" spans="1:6" hidden="1" x14ac:dyDescent="0.3">
      <c r="A45683" s="1" t="s">
        <v>9</v>
      </c>
      <c r="B45683" t="b">
        <v>0</v>
      </c>
      <c r="C45683">
        <v>17863779524399</v>
      </c>
      <c r="D45683">
        <v>17863795192598</v>
      </c>
      <c r="E45683">
        <v>15668199</v>
      </c>
      <c r="F45683">
        <v>0</v>
      </c>
    </row>
    <row r="45684" spans="1:6" hidden="1" x14ac:dyDescent="0.3">
      <c r="A45684" s="1" t="s">
        <v>12</v>
      </c>
      <c r="B45684" t="b">
        <v>0</v>
      </c>
      <c r="C45684">
        <v>17863795229210</v>
      </c>
      <c r="D45684">
        <v>17863810611873</v>
      </c>
      <c r="E45684">
        <v>15382663</v>
      </c>
      <c r="F45684">
        <v>0</v>
      </c>
    </row>
    <row r="45685" spans="1:6" hidden="1" x14ac:dyDescent="0.3">
      <c r="A45685" s="1" t="s">
        <v>11</v>
      </c>
      <c r="B45685" t="b">
        <v>0</v>
      </c>
      <c r="C45685">
        <v>17863811233843</v>
      </c>
      <c r="D45685">
        <v>17863829444758</v>
      </c>
      <c r="E45685">
        <v>18210915</v>
      </c>
      <c r="F45685">
        <v>0</v>
      </c>
    </row>
    <row r="45686" spans="1:6" hidden="1" x14ac:dyDescent="0.3">
      <c r="A45686" s="1" t="s">
        <v>11</v>
      </c>
      <c r="B45686" t="b">
        <v>0</v>
      </c>
      <c r="C45686">
        <v>17863831353952</v>
      </c>
      <c r="D45686">
        <v>17863844944333</v>
      </c>
      <c r="E45686">
        <v>13590381</v>
      </c>
      <c r="F45686">
        <v>0</v>
      </c>
    </row>
    <row r="45687" spans="1:6" hidden="1" x14ac:dyDescent="0.3">
      <c r="A45687" s="1" t="s">
        <v>8</v>
      </c>
      <c r="B45687" t="b">
        <v>0</v>
      </c>
      <c r="C45687">
        <v>17863845779440</v>
      </c>
      <c r="D45687">
        <v>17863857256572</v>
      </c>
      <c r="E45687">
        <v>11477132</v>
      </c>
      <c r="F45687">
        <v>0</v>
      </c>
    </row>
    <row r="45688" spans="1:6" hidden="1" x14ac:dyDescent="0.3">
      <c r="A45688" s="1" t="s">
        <v>12</v>
      </c>
      <c r="B45688" t="b">
        <v>0</v>
      </c>
      <c r="C45688">
        <v>17863857272233</v>
      </c>
      <c r="D45688">
        <v>17863872844748</v>
      </c>
      <c r="E45688">
        <v>15572515</v>
      </c>
      <c r="F45688">
        <v>0</v>
      </c>
    </row>
    <row r="45689" spans="1:6" hidden="1" x14ac:dyDescent="0.3">
      <c r="A45689" s="1" t="s">
        <v>14</v>
      </c>
      <c r="B45689" t="b">
        <v>0</v>
      </c>
      <c r="C45689">
        <v>17863873054308</v>
      </c>
      <c r="D45689">
        <v>17863888556727</v>
      </c>
      <c r="E45689">
        <v>15502419</v>
      </c>
      <c r="F45689">
        <v>0</v>
      </c>
    </row>
    <row r="45690" spans="1:6" hidden="1" x14ac:dyDescent="0.3">
      <c r="A45690" s="1" t="s">
        <v>7</v>
      </c>
      <c r="B45690" t="b">
        <v>0</v>
      </c>
      <c r="C45690">
        <v>17863888574865</v>
      </c>
      <c r="D45690">
        <v>17863904332979</v>
      </c>
      <c r="E45690">
        <v>15758114</v>
      </c>
      <c r="F45690">
        <v>0</v>
      </c>
    </row>
    <row r="45691" spans="1:6" hidden="1" x14ac:dyDescent="0.3">
      <c r="A45691" s="1" t="s">
        <v>7</v>
      </c>
      <c r="B45691" t="b">
        <v>0</v>
      </c>
      <c r="C45691">
        <v>17863904371523</v>
      </c>
      <c r="D45691">
        <v>17863919734570</v>
      </c>
      <c r="E45691">
        <v>15363047</v>
      </c>
      <c r="F45691">
        <v>0</v>
      </c>
    </row>
    <row r="45692" spans="1:6" hidden="1" x14ac:dyDescent="0.3">
      <c r="A45692" s="1" t="s">
        <v>15</v>
      </c>
      <c r="B45692" t="b">
        <v>0</v>
      </c>
      <c r="C45692">
        <v>17863919762680</v>
      </c>
      <c r="D45692">
        <v>17863936500052</v>
      </c>
      <c r="E45692">
        <v>16737372</v>
      </c>
      <c r="F45692">
        <v>0</v>
      </c>
    </row>
    <row r="45693" spans="1:6" hidden="1" x14ac:dyDescent="0.3">
      <c r="A45693" s="1" t="s">
        <v>11</v>
      </c>
      <c r="B45693" t="b">
        <v>0</v>
      </c>
      <c r="C45693">
        <v>17863937150857</v>
      </c>
      <c r="D45693">
        <v>17863954481046</v>
      </c>
      <c r="E45693">
        <v>17330189</v>
      </c>
      <c r="F45693">
        <v>0</v>
      </c>
    </row>
    <row r="45694" spans="1:6" hidden="1" x14ac:dyDescent="0.3">
      <c r="A45694" s="1" t="s">
        <v>15</v>
      </c>
      <c r="B45694" t="b">
        <v>0</v>
      </c>
      <c r="C45694">
        <v>17863955751293</v>
      </c>
      <c r="D45694">
        <v>17863967776762</v>
      </c>
      <c r="E45694">
        <v>12025469</v>
      </c>
      <c r="F45694">
        <v>0</v>
      </c>
    </row>
    <row r="45695" spans="1:6" hidden="1" x14ac:dyDescent="0.3">
      <c r="A45695" s="1" t="s">
        <v>6</v>
      </c>
      <c r="B45695" t="b">
        <v>0</v>
      </c>
      <c r="C45695">
        <v>17863967995990</v>
      </c>
      <c r="D45695">
        <v>17863982839454</v>
      </c>
      <c r="E45695">
        <v>14843464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17863983025950</v>
      </c>
      <c r="D45696">
        <v>17863998372726</v>
      </c>
      <c r="E45696">
        <v>15346776</v>
      </c>
      <c r="F45696">
        <v>0</v>
      </c>
    </row>
    <row r="45697" spans="1:6" hidden="1" x14ac:dyDescent="0.3">
      <c r="A45697" s="1" t="s">
        <v>8</v>
      </c>
      <c r="B45697" t="b">
        <v>0</v>
      </c>
      <c r="C45697">
        <v>17863998418188</v>
      </c>
      <c r="D45697">
        <v>17864013917582</v>
      </c>
      <c r="E45697">
        <v>15499394</v>
      </c>
      <c r="F45697">
        <v>0</v>
      </c>
    </row>
    <row r="45698" spans="1:6" hidden="1" x14ac:dyDescent="0.3">
      <c r="A45698" s="1" t="s">
        <v>7</v>
      </c>
      <c r="B45698" t="b">
        <v>0</v>
      </c>
      <c r="C45698">
        <v>17864013958074</v>
      </c>
      <c r="D45698">
        <v>17864029488926</v>
      </c>
      <c r="E45698">
        <v>15530852</v>
      </c>
      <c r="F45698">
        <v>0</v>
      </c>
    </row>
    <row r="45699" spans="1:6" hidden="1" x14ac:dyDescent="0.3">
      <c r="A45699" s="1" t="s">
        <v>10</v>
      </c>
      <c r="B45699" t="b">
        <v>0</v>
      </c>
      <c r="C45699">
        <v>17864029731700</v>
      </c>
      <c r="D45699">
        <v>17864045198876</v>
      </c>
      <c r="E45699">
        <v>15467176</v>
      </c>
      <c r="F45699">
        <v>0</v>
      </c>
    </row>
    <row r="45700" spans="1:6" hidden="1" x14ac:dyDescent="0.3">
      <c r="A45700" s="1" t="s">
        <v>8</v>
      </c>
      <c r="B45700" t="b">
        <v>0</v>
      </c>
      <c r="C45700">
        <v>17864045227700</v>
      </c>
      <c r="D45700">
        <v>17864060728710</v>
      </c>
      <c r="E45700">
        <v>15501010</v>
      </c>
      <c r="F45700">
        <v>0</v>
      </c>
    </row>
    <row r="45701" spans="1:6" hidden="1" x14ac:dyDescent="0.3">
      <c r="A45701" s="1" t="s">
        <v>7</v>
      </c>
      <c r="B45701" t="b">
        <v>0</v>
      </c>
      <c r="C45701">
        <v>17864060740497</v>
      </c>
      <c r="D45701">
        <v>17864076319666</v>
      </c>
      <c r="E45701">
        <v>15579169</v>
      </c>
      <c r="F45701">
        <v>0</v>
      </c>
    </row>
    <row r="45702" spans="1:6" hidden="1" x14ac:dyDescent="0.3">
      <c r="A45702" s="1" t="s">
        <v>14</v>
      </c>
      <c r="B45702" t="b">
        <v>0</v>
      </c>
      <c r="C45702">
        <v>17864076511744</v>
      </c>
      <c r="D45702">
        <v>17864092058016</v>
      </c>
      <c r="E45702">
        <v>15546272</v>
      </c>
      <c r="F45702">
        <v>0</v>
      </c>
    </row>
    <row r="45703" spans="1:6" hidden="1" x14ac:dyDescent="0.3">
      <c r="A45703" s="1" t="s">
        <v>11</v>
      </c>
      <c r="B45703" t="b">
        <v>0</v>
      </c>
      <c r="C45703">
        <v>17864092669781</v>
      </c>
      <c r="D45703">
        <v>17864110643419</v>
      </c>
      <c r="E45703">
        <v>17973638</v>
      </c>
      <c r="F45703">
        <v>0</v>
      </c>
    </row>
    <row r="45704" spans="1:6" hidden="1" x14ac:dyDescent="0.3">
      <c r="A45704" s="1" t="s">
        <v>10</v>
      </c>
      <c r="B45704" t="b">
        <v>0</v>
      </c>
      <c r="C45704">
        <v>17864112062146</v>
      </c>
      <c r="D45704">
        <v>17864123429158</v>
      </c>
      <c r="E45704">
        <v>11367012</v>
      </c>
      <c r="F45704">
        <v>0</v>
      </c>
    </row>
    <row r="45705" spans="1:6" hidden="1" x14ac:dyDescent="0.3">
      <c r="A45705" s="1" t="s">
        <v>14</v>
      </c>
      <c r="B45705" t="b">
        <v>0</v>
      </c>
      <c r="C45705">
        <v>17864123646792</v>
      </c>
      <c r="D45705">
        <v>17864138939147</v>
      </c>
      <c r="E45705">
        <v>15292355</v>
      </c>
      <c r="F45705">
        <v>0</v>
      </c>
    </row>
    <row r="45706" spans="1:6" hidden="1" x14ac:dyDescent="0.3">
      <c r="A45706" s="1" t="s">
        <v>9</v>
      </c>
      <c r="B45706" t="b">
        <v>0</v>
      </c>
      <c r="C45706">
        <v>17864138970174</v>
      </c>
      <c r="D45706">
        <v>17864154407627</v>
      </c>
      <c r="E45706">
        <v>15437453</v>
      </c>
      <c r="F45706">
        <v>0</v>
      </c>
    </row>
    <row r="45707" spans="1:6" hidden="1" x14ac:dyDescent="0.3">
      <c r="A45707" s="1" t="s">
        <v>14</v>
      </c>
      <c r="B45707" t="b">
        <v>0</v>
      </c>
      <c r="C45707">
        <v>17864154583291</v>
      </c>
      <c r="D45707">
        <v>17864170098071</v>
      </c>
      <c r="E45707">
        <v>15514780</v>
      </c>
      <c r="F45707">
        <v>0</v>
      </c>
    </row>
    <row r="45708" spans="1:6" hidden="1" x14ac:dyDescent="0.3">
      <c r="A45708" s="1" t="s">
        <v>12</v>
      </c>
      <c r="B45708" t="b">
        <v>0</v>
      </c>
      <c r="C45708">
        <v>17864170125002</v>
      </c>
      <c r="D45708">
        <v>17864185735890</v>
      </c>
      <c r="E45708">
        <v>15610888</v>
      </c>
      <c r="F45708">
        <v>0</v>
      </c>
    </row>
    <row r="45709" spans="1:6" hidden="1" x14ac:dyDescent="0.3">
      <c r="A45709" s="1" t="s">
        <v>13</v>
      </c>
      <c r="B45709" t="b">
        <v>0</v>
      </c>
      <c r="C45709">
        <v>17864186445386</v>
      </c>
      <c r="D45709">
        <v>17864203567585</v>
      </c>
      <c r="E45709">
        <v>17122199</v>
      </c>
      <c r="F45709">
        <v>0</v>
      </c>
    </row>
    <row r="45710" spans="1:6" hidden="1" x14ac:dyDescent="0.3">
      <c r="A45710" s="1" t="s">
        <v>10</v>
      </c>
      <c r="B45710" t="b">
        <v>0</v>
      </c>
      <c r="C45710">
        <v>17864204120554</v>
      </c>
      <c r="D45710">
        <v>17864217066124</v>
      </c>
      <c r="E45710">
        <v>12945570</v>
      </c>
      <c r="F45710">
        <v>0</v>
      </c>
    </row>
    <row r="45711" spans="1:6" hidden="1" x14ac:dyDescent="0.3">
      <c r="A45711" s="1" t="s">
        <v>11</v>
      </c>
      <c r="B45711" t="b">
        <v>0</v>
      </c>
      <c r="C45711">
        <v>17864217669892</v>
      </c>
      <c r="D45711">
        <v>17864235943204</v>
      </c>
      <c r="E45711">
        <v>18273312</v>
      </c>
      <c r="F45711">
        <v>0</v>
      </c>
    </row>
    <row r="45712" spans="1:6" hidden="1" x14ac:dyDescent="0.3">
      <c r="A45712" s="1" t="s">
        <v>8</v>
      </c>
      <c r="B45712" t="b">
        <v>0</v>
      </c>
      <c r="C45712">
        <v>17864237221465</v>
      </c>
      <c r="D45712">
        <v>17864248161036</v>
      </c>
      <c r="E45712">
        <v>10939571</v>
      </c>
      <c r="F45712">
        <v>0</v>
      </c>
    </row>
    <row r="45713" spans="1:6" hidden="1" x14ac:dyDescent="0.3">
      <c r="A45713" s="1" t="s">
        <v>13</v>
      </c>
      <c r="B45713" t="b">
        <v>0</v>
      </c>
      <c r="C45713">
        <v>17864248896559</v>
      </c>
      <c r="D45713">
        <v>17864266138993</v>
      </c>
      <c r="E45713">
        <v>17242434</v>
      </c>
      <c r="F45713">
        <v>0</v>
      </c>
    </row>
    <row r="45714" spans="1:6" hidden="1" x14ac:dyDescent="0.3">
      <c r="A45714" s="1" t="s">
        <v>7</v>
      </c>
      <c r="B45714" t="b">
        <v>0</v>
      </c>
      <c r="C45714">
        <v>17864266544440</v>
      </c>
      <c r="D45714">
        <v>17864279572194</v>
      </c>
      <c r="E45714">
        <v>13027754</v>
      </c>
      <c r="F45714">
        <v>0</v>
      </c>
    </row>
    <row r="45715" spans="1:6" hidden="1" x14ac:dyDescent="0.3">
      <c r="A45715" s="1" t="s">
        <v>11</v>
      </c>
      <c r="B45715" t="b">
        <v>0</v>
      </c>
      <c r="C45715">
        <v>17864280208719</v>
      </c>
      <c r="D45715">
        <v>17864298266666</v>
      </c>
      <c r="E45715">
        <v>18057947</v>
      </c>
      <c r="F45715">
        <v>0</v>
      </c>
    </row>
    <row r="45716" spans="1:6" hidden="1" x14ac:dyDescent="0.3">
      <c r="A45716" s="1" t="s">
        <v>12</v>
      </c>
      <c r="B45716" t="b">
        <v>0</v>
      </c>
      <c r="C45716">
        <v>17864299104976</v>
      </c>
      <c r="D45716">
        <v>17864310716616</v>
      </c>
      <c r="E45716">
        <v>11611640</v>
      </c>
      <c r="F45716">
        <v>0</v>
      </c>
    </row>
    <row r="45717" spans="1:6" hidden="1" x14ac:dyDescent="0.3">
      <c r="A45717" s="1" t="s">
        <v>15</v>
      </c>
      <c r="B45717" t="b">
        <v>0</v>
      </c>
      <c r="C45717">
        <v>17864310747796</v>
      </c>
      <c r="D45717">
        <v>17864327202572</v>
      </c>
      <c r="E45717">
        <v>16454776</v>
      </c>
      <c r="F45717">
        <v>0</v>
      </c>
    </row>
    <row r="45718" spans="1:6" hidden="1" x14ac:dyDescent="0.3">
      <c r="A45718" s="1" t="s">
        <v>15</v>
      </c>
      <c r="B45718" t="b">
        <v>0</v>
      </c>
      <c r="C45718">
        <v>17864327224849</v>
      </c>
      <c r="D45718">
        <v>17864342945126</v>
      </c>
      <c r="E45718">
        <v>15720277</v>
      </c>
      <c r="F45718">
        <v>0</v>
      </c>
    </row>
    <row r="45719" spans="1:6" hidden="1" x14ac:dyDescent="0.3">
      <c r="A45719" s="1" t="s">
        <v>11</v>
      </c>
      <c r="B45719" t="b">
        <v>0</v>
      </c>
      <c r="C45719">
        <v>17864343603707</v>
      </c>
      <c r="D45719">
        <v>17864360766553</v>
      </c>
      <c r="E45719">
        <v>17162846</v>
      </c>
      <c r="F45719">
        <v>0</v>
      </c>
    </row>
    <row r="45720" spans="1:6" hidden="1" x14ac:dyDescent="0.3">
      <c r="A45720" s="1" t="s">
        <v>9</v>
      </c>
      <c r="B45720" t="b">
        <v>0</v>
      </c>
      <c r="C45720">
        <v>17864361619621</v>
      </c>
      <c r="D45720">
        <v>17864372998394</v>
      </c>
      <c r="E45720">
        <v>11378773</v>
      </c>
      <c r="F45720">
        <v>0</v>
      </c>
    </row>
    <row r="45721" spans="1:6" hidden="1" x14ac:dyDescent="0.3">
      <c r="A45721" s="1" t="s">
        <v>6</v>
      </c>
      <c r="B45721" t="b">
        <v>0</v>
      </c>
      <c r="C45721">
        <v>17864373210331</v>
      </c>
      <c r="D45721">
        <v>17864388780095</v>
      </c>
      <c r="E45721">
        <v>15569764</v>
      </c>
      <c r="F45721">
        <v>0</v>
      </c>
    </row>
    <row r="45722" spans="1:6" hidden="1" x14ac:dyDescent="0.3">
      <c r="A45722" s="1" t="s">
        <v>13</v>
      </c>
      <c r="B45722" t="b">
        <v>0</v>
      </c>
      <c r="C45722">
        <v>17864389456582</v>
      </c>
      <c r="D45722">
        <v>17864406675087</v>
      </c>
      <c r="E45722">
        <v>17218505</v>
      </c>
      <c r="F45722">
        <v>0</v>
      </c>
    </row>
    <row r="45723" spans="1:6" hidden="1" x14ac:dyDescent="0.3">
      <c r="A45723" s="1" t="s">
        <v>7</v>
      </c>
      <c r="B45723" t="b">
        <v>0</v>
      </c>
      <c r="C45723">
        <v>17864406731058</v>
      </c>
      <c r="D45723">
        <v>17864419883535</v>
      </c>
      <c r="E45723">
        <v>13152477</v>
      </c>
      <c r="F45723">
        <v>0</v>
      </c>
    </row>
    <row r="45724" spans="1:6" hidden="1" x14ac:dyDescent="0.3">
      <c r="A45724" s="1" t="s">
        <v>13</v>
      </c>
      <c r="B45724" t="b">
        <v>0</v>
      </c>
      <c r="C45724">
        <v>17864420625101</v>
      </c>
      <c r="D45724">
        <v>17864437482597</v>
      </c>
      <c r="E45724">
        <v>16857496</v>
      </c>
      <c r="F45724">
        <v>0</v>
      </c>
    </row>
    <row r="45725" spans="1:6" hidden="1" x14ac:dyDescent="0.3">
      <c r="A45725" s="1" t="s">
        <v>15</v>
      </c>
      <c r="B45725" t="b">
        <v>0</v>
      </c>
      <c r="C45725">
        <v>17864437920229</v>
      </c>
      <c r="D45725">
        <v>17864451983215</v>
      </c>
      <c r="E45725">
        <v>14062986</v>
      </c>
      <c r="F45725">
        <v>0</v>
      </c>
    </row>
    <row r="45726" spans="1:6" hidden="1" x14ac:dyDescent="0.3">
      <c r="A45726" s="1" t="s">
        <v>7</v>
      </c>
      <c r="B45726" t="b">
        <v>0</v>
      </c>
      <c r="C45726">
        <v>17864452031329</v>
      </c>
      <c r="D45726">
        <v>17864466754013</v>
      </c>
      <c r="E45726">
        <v>14722684</v>
      </c>
      <c r="F45726">
        <v>0</v>
      </c>
    </row>
    <row r="45727" spans="1:6" hidden="1" x14ac:dyDescent="0.3">
      <c r="A45727" s="1" t="s">
        <v>8</v>
      </c>
      <c r="B45727" t="b">
        <v>0</v>
      </c>
      <c r="C45727">
        <v>17864466773922</v>
      </c>
      <c r="D45727">
        <v>17864482248287</v>
      </c>
      <c r="E45727">
        <v>15474365</v>
      </c>
      <c r="F45727">
        <v>0</v>
      </c>
    </row>
    <row r="45728" spans="1:6" hidden="1" x14ac:dyDescent="0.3">
      <c r="A45728" s="1" t="s">
        <v>9</v>
      </c>
      <c r="B45728" t="b">
        <v>0</v>
      </c>
      <c r="C45728">
        <v>17864482261722</v>
      </c>
      <c r="D45728">
        <v>17864498255942</v>
      </c>
      <c r="E45728">
        <v>15994220</v>
      </c>
      <c r="F45728">
        <v>0</v>
      </c>
    </row>
    <row r="45729" spans="1:6" hidden="1" x14ac:dyDescent="0.3">
      <c r="A45729" s="1" t="s">
        <v>14</v>
      </c>
      <c r="B45729" t="b">
        <v>0</v>
      </c>
      <c r="C45729">
        <v>17864498466528</v>
      </c>
      <c r="D45729">
        <v>17864513945275</v>
      </c>
      <c r="E45729">
        <v>15478747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17864514107554</v>
      </c>
      <c r="D45730">
        <v>17864529741573</v>
      </c>
      <c r="E45730">
        <v>15634019</v>
      </c>
      <c r="F45730">
        <v>0</v>
      </c>
    </row>
    <row r="45731" spans="1:6" hidden="1" x14ac:dyDescent="0.3">
      <c r="A45731" s="1" t="s">
        <v>14</v>
      </c>
      <c r="B45731" t="b">
        <v>0</v>
      </c>
      <c r="C45731">
        <v>17864529944906</v>
      </c>
      <c r="D45731">
        <v>17864545201987</v>
      </c>
      <c r="E45731">
        <v>15257081</v>
      </c>
      <c r="F45731">
        <v>0</v>
      </c>
    </row>
    <row r="45732" spans="1:6" hidden="1" x14ac:dyDescent="0.3">
      <c r="A45732" s="1" t="s">
        <v>7</v>
      </c>
      <c r="B45732" t="b">
        <v>0</v>
      </c>
      <c r="C45732">
        <v>17864545229829</v>
      </c>
      <c r="D45732">
        <v>17864561221977</v>
      </c>
      <c r="E45732">
        <v>15992148</v>
      </c>
      <c r="F45732">
        <v>0</v>
      </c>
    </row>
    <row r="45733" spans="1:6" hidden="1" x14ac:dyDescent="0.3">
      <c r="A45733" s="1" t="s">
        <v>15</v>
      </c>
      <c r="B45733" t="b">
        <v>0</v>
      </c>
      <c r="C45733">
        <v>17864561270028</v>
      </c>
      <c r="D45733">
        <v>17864577081208</v>
      </c>
      <c r="E45733">
        <v>15811180</v>
      </c>
      <c r="F45733">
        <v>0</v>
      </c>
    </row>
    <row r="45734" spans="1:6" hidden="1" x14ac:dyDescent="0.3">
      <c r="A45734" s="1" t="s">
        <v>7</v>
      </c>
      <c r="B45734" t="b">
        <v>0</v>
      </c>
      <c r="C45734">
        <v>17864577109689</v>
      </c>
      <c r="D45734">
        <v>17864592048260</v>
      </c>
      <c r="E45734">
        <v>14938571</v>
      </c>
      <c r="F45734">
        <v>0</v>
      </c>
    </row>
    <row r="45735" spans="1:6" hidden="1" x14ac:dyDescent="0.3">
      <c r="A45735" s="1" t="s">
        <v>10</v>
      </c>
      <c r="B45735" t="b">
        <v>0</v>
      </c>
      <c r="C45735">
        <v>17864592205819</v>
      </c>
      <c r="D45735">
        <v>17864607801835</v>
      </c>
      <c r="E45735">
        <v>15596016</v>
      </c>
      <c r="F45735">
        <v>0</v>
      </c>
    </row>
    <row r="45736" spans="1:6" hidden="1" x14ac:dyDescent="0.3">
      <c r="A45736" s="1" t="s">
        <v>12</v>
      </c>
      <c r="B45736" t="b">
        <v>0</v>
      </c>
      <c r="C45736">
        <v>17864607827347</v>
      </c>
      <c r="D45736">
        <v>17864623230777</v>
      </c>
      <c r="E45736">
        <v>15403430</v>
      </c>
      <c r="F45736">
        <v>0</v>
      </c>
    </row>
    <row r="45737" spans="1:6" hidden="1" x14ac:dyDescent="0.3">
      <c r="A45737" s="1" t="s">
        <v>7</v>
      </c>
      <c r="B45737" t="b">
        <v>0</v>
      </c>
      <c r="C45737">
        <v>17864623253990</v>
      </c>
      <c r="D45737">
        <v>17864638968304</v>
      </c>
      <c r="E45737">
        <v>15714314</v>
      </c>
      <c r="F45737">
        <v>0</v>
      </c>
    </row>
    <row r="45738" spans="1:6" hidden="1" x14ac:dyDescent="0.3">
      <c r="A45738" s="1" t="s">
        <v>15</v>
      </c>
      <c r="B45738" t="b">
        <v>0</v>
      </c>
      <c r="C45738">
        <v>17864638992633</v>
      </c>
      <c r="D45738">
        <v>17864655324430</v>
      </c>
      <c r="E45738">
        <v>16331797</v>
      </c>
      <c r="F45738">
        <v>0</v>
      </c>
    </row>
    <row r="45739" spans="1:6" hidden="1" x14ac:dyDescent="0.3">
      <c r="A45739" s="1" t="s">
        <v>12</v>
      </c>
      <c r="B45739" t="b">
        <v>0</v>
      </c>
      <c r="C45739">
        <v>17864655349844</v>
      </c>
      <c r="D45739">
        <v>17864670375361</v>
      </c>
      <c r="E45739">
        <v>15025517</v>
      </c>
      <c r="F45739">
        <v>0</v>
      </c>
    </row>
    <row r="45740" spans="1:6" hidden="1" x14ac:dyDescent="0.3">
      <c r="A45740" s="1" t="s">
        <v>11</v>
      </c>
      <c r="B45740" t="b">
        <v>0</v>
      </c>
      <c r="C45740">
        <v>17864671008977</v>
      </c>
      <c r="D45740">
        <v>17864689008413</v>
      </c>
      <c r="E45740">
        <v>17999436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17864690908696</v>
      </c>
      <c r="D45741">
        <v>17864704504841</v>
      </c>
      <c r="E45741">
        <v>13596145</v>
      </c>
      <c r="F45741">
        <v>0</v>
      </c>
    </row>
    <row r="45742" spans="1:6" hidden="1" x14ac:dyDescent="0.3">
      <c r="A45742" s="1" t="s">
        <v>13</v>
      </c>
      <c r="B45742" t="b">
        <v>0</v>
      </c>
      <c r="C45742">
        <v>17864706061739</v>
      </c>
      <c r="D45742">
        <v>17864719365574</v>
      </c>
      <c r="E45742">
        <v>13303835</v>
      </c>
      <c r="F45742">
        <v>0</v>
      </c>
    </row>
    <row r="45743" spans="1:6" hidden="1" x14ac:dyDescent="0.3">
      <c r="A45743" s="1" t="s">
        <v>10</v>
      </c>
      <c r="B45743" t="b">
        <v>0</v>
      </c>
      <c r="C45743">
        <v>17864719562710</v>
      </c>
      <c r="D45743">
        <v>17864732801572</v>
      </c>
      <c r="E45743">
        <v>13238862</v>
      </c>
      <c r="F45743">
        <v>0</v>
      </c>
    </row>
    <row r="45744" spans="1:6" hidden="1" x14ac:dyDescent="0.3">
      <c r="A45744" s="1" t="s">
        <v>9</v>
      </c>
      <c r="B45744" t="b">
        <v>0</v>
      </c>
      <c r="C45744">
        <v>17864732829952</v>
      </c>
      <c r="D45744">
        <v>17864748315935</v>
      </c>
      <c r="E45744">
        <v>15485983</v>
      </c>
      <c r="F45744">
        <v>0</v>
      </c>
    </row>
    <row r="45745" spans="1:6" hidden="1" x14ac:dyDescent="0.3">
      <c r="A45745" s="1" t="s">
        <v>13</v>
      </c>
      <c r="B45745" t="b">
        <v>0</v>
      </c>
      <c r="C45745">
        <v>17864749035153</v>
      </c>
      <c r="D45745">
        <v>17864766133470</v>
      </c>
      <c r="E45745">
        <v>17098317</v>
      </c>
      <c r="F45745">
        <v>0</v>
      </c>
    </row>
    <row r="45746" spans="1:6" hidden="1" x14ac:dyDescent="0.3">
      <c r="A45746" s="1" t="s">
        <v>8</v>
      </c>
      <c r="B45746" t="b">
        <v>0</v>
      </c>
      <c r="C45746">
        <v>17864766549483</v>
      </c>
      <c r="D45746">
        <v>17864779747722</v>
      </c>
      <c r="E45746">
        <v>13198239</v>
      </c>
      <c r="F45746">
        <v>0</v>
      </c>
    </row>
    <row r="45747" spans="1:6" hidden="1" x14ac:dyDescent="0.3">
      <c r="A45747" s="1" t="s">
        <v>14</v>
      </c>
      <c r="B45747" t="b">
        <v>0</v>
      </c>
      <c r="C45747">
        <v>17864779966622</v>
      </c>
      <c r="D45747">
        <v>17864795255783</v>
      </c>
      <c r="E45747">
        <v>15289161</v>
      </c>
      <c r="F45747">
        <v>0</v>
      </c>
    </row>
    <row r="45748" spans="1:6" hidden="1" x14ac:dyDescent="0.3">
      <c r="A45748" s="1" t="s">
        <v>6</v>
      </c>
      <c r="B45748" t="b">
        <v>0</v>
      </c>
      <c r="C45748">
        <v>17864795449576</v>
      </c>
      <c r="D45748">
        <v>17864811018579</v>
      </c>
      <c r="E45748">
        <v>15569003</v>
      </c>
      <c r="F45748">
        <v>0</v>
      </c>
    </row>
    <row r="45749" spans="1:6" hidden="1" x14ac:dyDescent="0.3">
      <c r="A45749" s="1" t="s">
        <v>7</v>
      </c>
      <c r="B45749" t="b">
        <v>0</v>
      </c>
      <c r="C45749">
        <v>17864811046641</v>
      </c>
      <c r="D45749">
        <v>17864826439304</v>
      </c>
      <c r="E45749">
        <v>15392663</v>
      </c>
      <c r="F45749">
        <v>0</v>
      </c>
    </row>
    <row r="45750" spans="1:6" hidden="1" x14ac:dyDescent="0.3">
      <c r="A45750" s="1" t="s">
        <v>7</v>
      </c>
      <c r="B45750" t="b">
        <v>0</v>
      </c>
      <c r="C45750">
        <v>17864826456990</v>
      </c>
      <c r="D45750">
        <v>17864842026286</v>
      </c>
      <c r="E45750">
        <v>15569296</v>
      </c>
      <c r="F45750">
        <v>0</v>
      </c>
    </row>
    <row r="45751" spans="1:6" hidden="1" x14ac:dyDescent="0.3">
      <c r="A45751" s="1" t="s">
        <v>15</v>
      </c>
      <c r="B45751" t="b">
        <v>0</v>
      </c>
      <c r="C45751">
        <v>17864842053576</v>
      </c>
      <c r="D45751">
        <v>17864858447485</v>
      </c>
      <c r="E45751">
        <v>16393909</v>
      </c>
      <c r="F45751">
        <v>0</v>
      </c>
    </row>
    <row r="45752" spans="1:6" hidden="1" x14ac:dyDescent="0.3">
      <c r="A45752" s="1" t="s">
        <v>11</v>
      </c>
      <c r="B45752" t="b">
        <v>0</v>
      </c>
      <c r="C45752">
        <v>17864859075473</v>
      </c>
      <c r="D45752">
        <v>17864876598394</v>
      </c>
      <c r="E45752">
        <v>17522921</v>
      </c>
      <c r="F45752">
        <v>0</v>
      </c>
    </row>
    <row r="45753" spans="1:6" hidden="1" x14ac:dyDescent="0.3">
      <c r="A45753" s="1" t="s">
        <v>9</v>
      </c>
      <c r="B45753" t="b">
        <v>0</v>
      </c>
      <c r="C45753">
        <v>17864877864853</v>
      </c>
      <c r="D45753">
        <v>17864889059287</v>
      </c>
      <c r="E45753">
        <v>11194434</v>
      </c>
      <c r="F45753">
        <v>0</v>
      </c>
    </row>
    <row r="45754" spans="1:6" hidden="1" x14ac:dyDescent="0.3">
      <c r="A45754" s="1" t="s">
        <v>9</v>
      </c>
      <c r="B45754" t="b">
        <v>0</v>
      </c>
      <c r="C45754">
        <v>17864889099258</v>
      </c>
      <c r="D45754">
        <v>17864904551364</v>
      </c>
      <c r="E45754">
        <v>15452106</v>
      </c>
      <c r="F45754">
        <v>0</v>
      </c>
    </row>
    <row r="45755" spans="1:6" hidden="1" x14ac:dyDescent="0.3">
      <c r="A45755" s="1" t="s">
        <v>14</v>
      </c>
      <c r="B45755" t="b">
        <v>0</v>
      </c>
      <c r="C45755">
        <v>17864904757251</v>
      </c>
      <c r="D45755">
        <v>17864920313005</v>
      </c>
      <c r="E45755">
        <v>15555754</v>
      </c>
      <c r="F45755">
        <v>0</v>
      </c>
    </row>
    <row r="45756" spans="1:6" hidden="1" x14ac:dyDescent="0.3">
      <c r="A45756" s="1" t="s">
        <v>9</v>
      </c>
      <c r="B45756" t="b">
        <v>0</v>
      </c>
      <c r="C45756">
        <v>17864920340420</v>
      </c>
      <c r="D45756">
        <v>17864935876794</v>
      </c>
      <c r="E45756">
        <v>15536374</v>
      </c>
      <c r="F45756">
        <v>0</v>
      </c>
    </row>
    <row r="45757" spans="1:6" hidden="1" x14ac:dyDescent="0.3">
      <c r="A45757" s="1" t="s">
        <v>8</v>
      </c>
      <c r="B45757" t="b">
        <v>0</v>
      </c>
      <c r="C45757">
        <v>17864935892653</v>
      </c>
      <c r="D45757">
        <v>17864951446335</v>
      </c>
      <c r="E45757">
        <v>15553682</v>
      </c>
      <c r="F45757">
        <v>0</v>
      </c>
    </row>
    <row r="45758" spans="1:6" hidden="1" x14ac:dyDescent="0.3">
      <c r="A45758" s="1" t="s">
        <v>8</v>
      </c>
      <c r="B45758" t="b">
        <v>0</v>
      </c>
      <c r="C45758">
        <v>17864951455988</v>
      </c>
      <c r="D45758">
        <v>17864966933012</v>
      </c>
      <c r="E45758">
        <v>15477024</v>
      </c>
      <c r="F45758">
        <v>0</v>
      </c>
    </row>
    <row r="45759" spans="1:6" hidden="1" x14ac:dyDescent="0.3">
      <c r="A45759" s="1" t="s">
        <v>11</v>
      </c>
      <c r="B45759" t="b">
        <v>0</v>
      </c>
      <c r="C45759">
        <v>17864967533383</v>
      </c>
      <c r="D45759">
        <v>17864985874679</v>
      </c>
      <c r="E45759">
        <v>18341296</v>
      </c>
      <c r="F45759">
        <v>0</v>
      </c>
    </row>
    <row r="45760" spans="1:6" hidden="1" x14ac:dyDescent="0.3">
      <c r="A45760" s="1" t="s">
        <v>13</v>
      </c>
      <c r="B45760" t="b">
        <v>0</v>
      </c>
      <c r="C45760">
        <v>17864987886734</v>
      </c>
      <c r="D45760">
        <v>17865000705123</v>
      </c>
      <c r="E45760">
        <v>12818389</v>
      </c>
      <c r="F45760">
        <v>0</v>
      </c>
    </row>
    <row r="45761" spans="1:6" hidden="1" x14ac:dyDescent="0.3">
      <c r="A45761" s="1" t="s">
        <v>13</v>
      </c>
      <c r="B45761" t="b">
        <v>0</v>
      </c>
      <c r="C45761">
        <v>17865001475115</v>
      </c>
      <c r="D45761">
        <v>17865016173223</v>
      </c>
      <c r="E45761">
        <v>14698108</v>
      </c>
      <c r="F45761">
        <v>0</v>
      </c>
    </row>
    <row r="45762" spans="1:6" hidden="1" x14ac:dyDescent="0.3">
      <c r="A45762" s="1" t="s">
        <v>9</v>
      </c>
      <c r="B45762" t="b">
        <v>0</v>
      </c>
      <c r="C45762">
        <v>17865016229612</v>
      </c>
      <c r="D45762">
        <v>17865029622084</v>
      </c>
      <c r="E45762">
        <v>13392472</v>
      </c>
      <c r="F45762">
        <v>0</v>
      </c>
    </row>
    <row r="45763" spans="1:6" hidden="1" x14ac:dyDescent="0.3">
      <c r="A45763" s="1" t="s">
        <v>12</v>
      </c>
      <c r="B45763" t="b">
        <v>0</v>
      </c>
      <c r="C45763">
        <v>17865029640710</v>
      </c>
      <c r="D45763">
        <v>17865045171137</v>
      </c>
      <c r="E45763">
        <v>15530427</v>
      </c>
      <c r="F45763">
        <v>0</v>
      </c>
    </row>
    <row r="45764" spans="1:6" hidden="1" x14ac:dyDescent="0.3">
      <c r="A45764" s="1" t="s">
        <v>9</v>
      </c>
      <c r="B45764" t="b">
        <v>0</v>
      </c>
      <c r="C45764">
        <v>17865045187412</v>
      </c>
      <c r="D45764">
        <v>17865060852765</v>
      </c>
      <c r="E45764">
        <v>15665353</v>
      </c>
      <c r="F45764">
        <v>0</v>
      </c>
    </row>
    <row r="45765" spans="1:6" hidden="1" x14ac:dyDescent="0.3">
      <c r="A45765" s="1" t="s">
        <v>15</v>
      </c>
      <c r="B45765" t="b">
        <v>0</v>
      </c>
      <c r="C45765">
        <v>17865060881657</v>
      </c>
      <c r="D45765">
        <v>17865077154789</v>
      </c>
      <c r="E45765">
        <v>16273132</v>
      </c>
      <c r="F45765">
        <v>0</v>
      </c>
    </row>
    <row r="45766" spans="1:6" hidden="1" x14ac:dyDescent="0.3">
      <c r="A45766" s="1" t="s">
        <v>7</v>
      </c>
      <c r="B45766" t="b">
        <v>0</v>
      </c>
      <c r="C45766">
        <v>17865077181839</v>
      </c>
      <c r="D45766">
        <v>17865092133271</v>
      </c>
      <c r="E45766">
        <v>14951432</v>
      </c>
      <c r="F45766">
        <v>0</v>
      </c>
    </row>
    <row r="45767" spans="1:6" hidden="1" x14ac:dyDescent="0.3">
      <c r="A45767" s="1" t="s">
        <v>8</v>
      </c>
      <c r="B45767" t="b">
        <v>0</v>
      </c>
      <c r="C45767">
        <v>17865092151027</v>
      </c>
      <c r="D45767">
        <v>17865107880498</v>
      </c>
      <c r="E45767">
        <v>15729471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17865107913329</v>
      </c>
      <c r="D45768">
        <v>17865123306298</v>
      </c>
      <c r="E45768">
        <v>15392969</v>
      </c>
      <c r="F45768">
        <v>0</v>
      </c>
    </row>
    <row r="45769" spans="1:6" hidden="1" x14ac:dyDescent="0.3">
      <c r="A45769" s="1" t="s">
        <v>9</v>
      </c>
      <c r="B45769" t="b">
        <v>0</v>
      </c>
      <c r="C45769">
        <v>17865123323623</v>
      </c>
      <c r="D45769">
        <v>17865138971775</v>
      </c>
      <c r="E45769">
        <v>15648152</v>
      </c>
      <c r="F45769">
        <v>0</v>
      </c>
    </row>
    <row r="45770" spans="1:6" hidden="1" x14ac:dyDescent="0.3">
      <c r="A45770" s="1" t="s">
        <v>10</v>
      </c>
      <c r="B45770" t="b">
        <v>0</v>
      </c>
      <c r="C45770">
        <v>17865139128018</v>
      </c>
      <c r="D45770">
        <v>17865154784564</v>
      </c>
      <c r="E45770">
        <v>15656546</v>
      </c>
      <c r="F45770">
        <v>0</v>
      </c>
    </row>
    <row r="45771" spans="1:6" hidden="1" x14ac:dyDescent="0.3">
      <c r="A45771" s="1" t="s">
        <v>10</v>
      </c>
      <c r="B45771" t="b">
        <v>0</v>
      </c>
      <c r="C45771">
        <v>17865154860291</v>
      </c>
      <c r="D45771">
        <v>17865170341910</v>
      </c>
      <c r="E45771">
        <v>15481619</v>
      </c>
      <c r="F45771">
        <v>0</v>
      </c>
    </row>
    <row r="45772" spans="1:6" hidden="1" x14ac:dyDescent="0.3">
      <c r="A45772" s="1" t="s">
        <v>6</v>
      </c>
      <c r="B45772" t="b">
        <v>0</v>
      </c>
      <c r="C45772">
        <v>17865170517916</v>
      </c>
      <c r="D45772">
        <v>17865186140113</v>
      </c>
      <c r="E45772">
        <v>15622197</v>
      </c>
      <c r="F45772">
        <v>0</v>
      </c>
    </row>
    <row r="45773" spans="1:6" hidden="1" x14ac:dyDescent="0.3">
      <c r="A45773" s="1" t="s">
        <v>8</v>
      </c>
      <c r="B45773" t="b">
        <v>0</v>
      </c>
      <c r="C45773">
        <v>17865186168259</v>
      </c>
      <c r="D45773">
        <v>17865201382240</v>
      </c>
      <c r="E45773">
        <v>15213981</v>
      </c>
      <c r="F45773">
        <v>0</v>
      </c>
    </row>
    <row r="45774" spans="1:6" hidden="1" x14ac:dyDescent="0.3">
      <c r="A45774" s="1" t="s">
        <v>15</v>
      </c>
      <c r="B45774" t="b">
        <v>0</v>
      </c>
      <c r="C45774">
        <v>17865201405377</v>
      </c>
      <c r="D45774">
        <v>17865218092777</v>
      </c>
      <c r="E45774">
        <v>16687400</v>
      </c>
      <c r="F45774">
        <v>0</v>
      </c>
    </row>
    <row r="45775" spans="1:6" hidden="1" x14ac:dyDescent="0.3">
      <c r="A45775" s="1" t="s">
        <v>11</v>
      </c>
      <c r="B45775" t="b">
        <v>0</v>
      </c>
      <c r="C45775">
        <v>17865218731729</v>
      </c>
      <c r="D45775">
        <v>17865235986717</v>
      </c>
      <c r="E45775">
        <v>17254988</v>
      </c>
      <c r="F45775">
        <v>0</v>
      </c>
    </row>
    <row r="45776" spans="1:6" hidden="1" x14ac:dyDescent="0.3">
      <c r="A45776" s="1" t="s">
        <v>6</v>
      </c>
      <c r="B45776" t="b">
        <v>0</v>
      </c>
      <c r="C45776">
        <v>17865237465970</v>
      </c>
      <c r="D45776">
        <v>17865248571809</v>
      </c>
      <c r="E45776">
        <v>11105839</v>
      </c>
      <c r="F45776">
        <v>0</v>
      </c>
    </row>
    <row r="45777" spans="1:6" hidden="1" x14ac:dyDescent="0.3">
      <c r="A45777" s="1" t="s">
        <v>15</v>
      </c>
      <c r="B45777" t="b">
        <v>0</v>
      </c>
      <c r="C45777">
        <v>17865248613898</v>
      </c>
      <c r="D45777">
        <v>17865264873587</v>
      </c>
      <c r="E45777">
        <v>16259689</v>
      </c>
      <c r="F45777">
        <v>0</v>
      </c>
    </row>
    <row r="45778" spans="1:6" hidden="1" x14ac:dyDescent="0.3">
      <c r="A45778" s="1" t="s">
        <v>6</v>
      </c>
      <c r="B45778" t="b">
        <v>0</v>
      </c>
      <c r="C45778">
        <v>17865265066786</v>
      </c>
      <c r="D45778">
        <v>17865279893645</v>
      </c>
      <c r="E45778">
        <v>14826859</v>
      </c>
      <c r="F45778">
        <v>0</v>
      </c>
    </row>
    <row r="45779" spans="1:6" hidden="1" x14ac:dyDescent="0.3">
      <c r="A45779" s="1" t="s">
        <v>9</v>
      </c>
      <c r="B45779" t="b">
        <v>0</v>
      </c>
      <c r="C45779">
        <v>17865279923815</v>
      </c>
      <c r="D45779">
        <v>17865295236044</v>
      </c>
      <c r="E45779">
        <v>15312229</v>
      </c>
      <c r="F45779">
        <v>0</v>
      </c>
    </row>
    <row r="45780" spans="1:6" hidden="1" x14ac:dyDescent="0.3">
      <c r="A45780" s="1" t="s">
        <v>12</v>
      </c>
      <c r="B45780" t="b">
        <v>0</v>
      </c>
      <c r="C45780">
        <v>17865295251573</v>
      </c>
      <c r="D45780">
        <v>17865310833081</v>
      </c>
      <c r="E45780">
        <v>15581508</v>
      </c>
      <c r="F45780">
        <v>0</v>
      </c>
    </row>
    <row r="45781" spans="1:6" hidden="1" x14ac:dyDescent="0.3">
      <c r="A45781" s="1" t="s">
        <v>8</v>
      </c>
      <c r="B45781" t="b">
        <v>0</v>
      </c>
      <c r="C45781">
        <v>17865310848646</v>
      </c>
      <c r="D45781">
        <v>17865326443985</v>
      </c>
      <c r="E45781">
        <v>15595339</v>
      </c>
      <c r="F45781">
        <v>0</v>
      </c>
    </row>
    <row r="45782" spans="1:6" hidden="1" x14ac:dyDescent="0.3">
      <c r="A45782" s="1" t="s">
        <v>15</v>
      </c>
      <c r="B45782" t="b">
        <v>0</v>
      </c>
      <c r="C45782">
        <v>17865326484274</v>
      </c>
      <c r="D45782">
        <v>17865342926164</v>
      </c>
      <c r="E45782">
        <v>16441890</v>
      </c>
      <c r="F45782">
        <v>0</v>
      </c>
    </row>
    <row r="45783" spans="1:6" hidden="1" x14ac:dyDescent="0.3">
      <c r="A45783" s="1" t="s">
        <v>15</v>
      </c>
      <c r="B45783" t="b">
        <v>0</v>
      </c>
      <c r="C45783">
        <v>17865342957532</v>
      </c>
      <c r="D45783">
        <v>17865358285351</v>
      </c>
      <c r="E45783">
        <v>15327819</v>
      </c>
      <c r="F45783">
        <v>0</v>
      </c>
    </row>
    <row r="45784" spans="1:6" hidden="1" x14ac:dyDescent="0.3">
      <c r="A45784" s="1" t="s">
        <v>8</v>
      </c>
      <c r="B45784" t="b">
        <v>0</v>
      </c>
      <c r="C45784">
        <v>17865358308504</v>
      </c>
      <c r="D45784">
        <v>17865373026893</v>
      </c>
      <c r="E45784">
        <v>14718389</v>
      </c>
      <c r="F45784">
        <v>0</v>
      </c>
    </row>
    <row r="45785" spans="1:6" hidden="1" x14ac:dyDescent="0.3">
      <c r="A45785" s="1" t="s">
        <v>7</v>
      </c>
      <c r="B45785" t="b">
        <v>0</v>
      </c>
      <c r="C45785">
        <v>17865373041269</v>
      </c>
      <c r="D45785">
        <v>17865388761073</v>
      </c>
      <c r="E45785">
        <v>15719804</v>
      </c>
      <c r="F45785">
        <v>0</v>
      </c>
    </row>
    <row r="45786" spans="1:6" hidden="1" x14ac:dyDescent="0.3">
      <c r="A45786" s="1" t="s">
        <v>14</v>
      </c>
      <c r="B45786" t="b">
        <v>0</v>
      </c>
      <c r="C45786">
        <v>17865388960147</v>
      </c>
      <c r="D45786">
        <v>17865404398888</v>
      </c>
      <c r="E45786">
        <v>15438741</v>
      </c>
      <c r="F45786">
        <v>0</v>
      </c>
    </row>
    <row r="45787" spans="1:6" hidden="1" x14ac:dyDescent="0.3">
      <c r="A45787" s="1" t="s">
        <v>7</v>
      </c>
      <c r="B45787" t="b">
        <v>0</v>
      </c>
      <c r="C45787">
        <v>17865404425189</v>
      </c>
      <c r="D45787">
        <v>17865419989819</v>
      </c>
      <c r="E45787">
        <v>15564630</v>
      </c>
      <c r="F45787">
        <v>0</v>
      </c>
    </row>
    <row r="45788" spans="1:6" hidden="1" x14ac:dyDescent="0.3">
      <c r="A45788" s="1" t="s">
        <v>11</v>
      </c>
      <c r="B45788" t="b">
        <v>0</v>
      </c>
      <c r="C45788">
        <v>17865420610235</v>
      </c>
      <c r="D45788">
        <v>17865439041853</v>
      </c>
      <c r="E45788">
        <v>18431618</v>
      </c>
      <c r="F45788">
        <v>0</v>
      </c>
    </row>
    <row r="45789" spans="1:6" hidden="1" x14ac:dyDescent="0.3">
      <c r="A45789" s="1" t="s">
        <v>9</v>
      </c>
      <c r="B45789" t="b">
        <v>0</v>
      </c>
      <c r="C45789">
        <v>17865440319147</v>
      </c>
      <c r="D45789">
        <v>17865451293830</v>
      </c>
      <c r="E45789">
        <v>10974683</v>
      </c>
      <c r="F45789">
        <v>0</v>
      </c>
    </row>
    <row r="45790" spans="1:6" hidden="1" x14ac:dyDescent="0.3">
      <c r="A45790" s="1" t="s">
        <v>6</v>
      </c>
      <c r="B45790" t="b">
        <v>0</v>
      </c>
      <c r="C45790">
        <v>17865451507753</v>
      </c>
      <c r="D45790">
        <v>17865467022458</v>
      </c>
      <c r="E45790">
        <v>15514705</v>
      </c>
      <c r="F45790">
        <v>0</v>
      </c>
    </row>
    <row r="45791" spans="1:6" hidden="1" x14ac:dyDescent="0.3">
      <c r="A45791" s="1" t="s">
        <v>12</v>
      </c>
      <c r="B45791" t="b">
        <v>0</v>
      </c>
      <c r="C45791">
        <v>17865467041597</v>
      </c>
      <c r="D45791">
        <v>17865482559051</v>
      </c>
      <c r="E45791">
        <v>15517454</v>
      </c>
      <c r="F45791">
        <v>0</v>
      </c>
    </row>
    <row r="45792" spans="1:6" hidden="1" x14ac:dyDescent="0.3">
      <c r="A45792" s="1" t="s">
        <v>7</v>
      </c>
      <c r="B45792" t="b">
        <v>0</v>
      </c>
      <c r="C45792">
        <v>17865482578958</v>
      </c>
      <c r="D45792">
        <v>17865498088965</v>
      </c>
      <c r="E45792">
        <v>15510007</v>
      </c>
      <c r="F45792">
        <v>0</v>
      </c>
    </row>
    <row r="45793" spans="1:6" hidden="1" x14ac:dyDescent="0.3">
      <c r="A45793" s="1" t="s">
        <v>9</v>
      </c>
      <c r="B45793" t="b">
        <v>0</v>
      </c>
      <c r="C45793">
        <v>17865498112561</v>
      </c>
      <c r="D45793">
        <v>17865513733183</v>
      </c>
      <c r="E45793">
        <v>15620622</v>
      </c>
      <c r="F45793">
        <v>0</v>
      </c>
    </row>
    <row r="45794" spans="1:6" hidden="1" x14ac:dyDescent="0.3">
      <c r="A45794" s="1" t="s">
        <v>13</v>
      </c>
      <c r="B45794" t="b">
        <v>0</v>
      </c>
      <c r="C45794">
        <v>17865514460707</v>
      </c>
      <c r="D45794">
        <v>17865531846534</v>
      </c>
      <c r="E45794">
        <v>17385827</v>
      </c>
      <c r="F45794">
        <v>0</v>
      </c>
    </row>
    <row r="45795" spans="1:6" hidden="1" x14ac:dyDescent="0.3">
      <c r="A45795" s="1" t="s">
        <v>12</v>
      </c>
      <c r="B45795" t="b">
        <v>0</v>
      </c>
      <c r="C45795">
        <v>17865532265227</v>
      </c>
      <c r="D45795">
        <v>17865545531234</v>
      </c>
      <c r="E45795">
        <v>13266007</v>
      </c>
      <c r="F45795">
        <v>0</v>
      </c>
    </row>
    <row r="45796" spans="1:6" hidden="1" x14ac:dyDescent="0.3">
      <c r="A45796" s="1" t="s">
        <v>13</v>
      </c>
      <c r="B45796" t="b">
        <v>0</v>
      </c>
      <c r="C45796">
        <v>17865546278298</v>
      </c>
      <c r="D45796">
        <v>17865563208285</v>
      </c>
      <c r="E45796">
        <v>16929987</v>
      </c>
      <c r="F45796">
        <v>0</v>
      </c>
    </row>
    <row r="45797" spans="1:6" hidden="1" x14ac:dyDescent="0.3">
      <c r="A45797" s="1" t="s">
        <v>15</v>
      </c>
      <c r="B45797" t="b">
        <v>0</v>
      </c>
      <c r="C45797">
        <v>17865563652621</v>
      </c>
      <c r="D45797">
        <v>17865577263495</v>
      </c>
      <c r="E45797">
        <v>13610874</v>
      </c>
      <c r="F45797">
        <v>0</v>
      </c>
    </row>
    <row r="45798" spans="1:6" hidden="1" x14ac:dyDescent="0.3">
      <c r="A45798" s="1" t="s">
        <v>14</v>
      </c>
      <c r="B45798" t="b">
        <v>0</v>
      </c>
      <c r="C45798">
        <v>17865577481113</v>
      </c>
      <c r="D45798">
        <v>17865592301179</v>
      </c>
      <c r="E45798">
        <v>14820066</v>
      </c>
      <c r="F45798">
        <v>0</v>
      </c>
    </row>
    <row r="45799" spans="1:6" hidden="1" x14ac:dyDescent="0.3">
      <c r="A45799" s="1" t="s">
        <v>9</v>
      </c>
      <c r="B45799" t="b">
        <v>0</v>
      </c>
      <c r="C45799">
        <v>17865592330154</v>
      </c>
      <c r="D45799">
        <v>17865607792094</v>
      </c>
      <c r="E45799">
        <v>15461940</v>
      </c>
      <c r="F45799">
        <v>0</v>
      </c>
    </row>
    <row r="45800" spans="1:6" hidden="1" x14ac:dyDescent="0.3">
      <c r="A45800" s="1" t="s">
        <v>6</v>
      </c>
      <c r="B45800" t="b">
        <v>0</v>
      </c>
      <c r="C45800">
        <v>17865607984513</v>
      </c>
      <c r="D45800">
        <v>17865623626826</v>
      </c>
      <c r="E45800">
        <v>15642313</v>
      </c>
      <c r="F45800">
        <v>0</v>
      </c>
    </row>
    <row r="45801" spans="1:6" hidden="1" x14ac:dyDescent="0.3">
      <c r="A45801" s="1" t="s">
        <v>11</v>
      </c>
      <c r="B45801" t="b">
        <v>0</v>
      </c>
      <c r="C45801">
        <v>17865624240539</v>
      </c>
      <c r="D45801">
        <v>17865642174559</v>
      </c>
      <c r="E45801">
        <v>17934020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17865643621573</v>
      </c>
      <c r="D45802">
        <v>17865654921745</v>
      </c>
      <c r="E45802">
        <v>11300172</v>
      </c>
      <c r="F45802">
        <v>0</v>
      </c>
    </row>
    <row r="45803" spans="1:6" hidden="1" x14ac:dyDescent="0.3">
      <c r="A45803" s="1" t="s">
        <v>9</v>
      </c>
      <c r="B45803" t="b">
        <v>0</v>
      </c>
      <c r="C45803">
        <v>17865654963886</v>
      </c>
      <c r="D45803">
        <v>17865670298547</v>
      </c>
      <c r="E45803">
        <v>15334661</v>
      </c>
      <c r="F45803">
        <v>0</v>
      </c>
    </row>
    <row r="45804" spans="1:6" hidden="1" x14ac:dyDescent="0.3">
      <c r="A45804" s="1" t="s">
        <v>10</v>
      </c>
      <c r="B45804" t="b">
        <v>0</v>
      </c>
      <c r="C45804">
        <v>17865670453199</v>
      </c>
      <c r="D45804">
        <v>17865686064114</v>
      </c>
      <c r="E45804">
        <v>15610915</v>
      </c>
      <c r="F45804">
        <v>0</v>
      </c>
    </row>
    <row r="45805" spans="1:6" hidden="1" x14ac:dyDescent="0.3">
      <c r="A45805" s="1" t="s">
        <v>14</v>
      </c>
      <c r="B45805" t="b">
        <v>0</v>
      </c>
      <c r="C45805">
        <v>17865686258342</v>
      </c>
      <c r="D45805">
        <v>17865701613431</v>
      </c>
      <c r="E45805">
        <v>15355089</v>
      </c>
      <c r="F45805">
        <v>0</v>
      </c>
    </row>
    <row r="45806" spans="1:6" hidden="1" x14ac:dyDescent="0.3">
      <c r="A45806" s="1" t="s">
        <v>9</v>
      </c>
      <c r="B45806" t="b">
        <v>0</v>
      </c>
      <c r="C45806">
        <v>17865701642779</v>
      </c>
      <c r="D45806">
        <v>17865717170208</v>
      </c>
      <c r="E45806">
        <v>15527429</v>
      </c>
      <c r="F45806">
        <v>0</v>
      </c>
    </row>
    <row r="45807" spans="1:6" hidden="1" x14ac:dyDescent="0.3">
      <c r="A45807" s="1" t="s">
        <v>6</v>
      </c>
      <c r="B45807" t="b">
        <v>0</v>
      </c>
      <c r="C45807">
        <v>17865717361411</v>
      </c>
      <c r="D45807">
        <v>17865733018047</v>
      </c>
      <c r="E45807">
        <v>15656636</v>
      </c>
      <c r="F45807">
        <v>0</v>
      </c>
    </row>
    <row r="45808" spans="1:6" hidden="1" x14ac:dyDescent="0.3">
      <c r="A45808" s="1" t="s">
        <v>7</v>
      </c>
      <c r="B45808" t="b">
        <v>0</v>
      </c>
      <c r="C45808">
        <v>17865733046404</v>
      </c>
      <c r="D45808">
        <v>17865748488400</v>
      </c>
      <c r="E45808">
        <v>15441996</v>
      </c>
      <c r="F45808">
        <v>0</v>
      </c>
    </row>
    <row r="45809" spans="1:6" hidden="1" x14ac:dyDescent="0.3">
      <c r="A45809" s="1" t="s">
        <v>10</v>
      </c>
      <c r="B45809" t="b">
        <v>0</v>
      </c>
      <c r="C45809">
        <v>17865748620803</v>
      </c>
      <c r="D45809">
        <v>17865764240284</v>
      </c>
      <c r="E45809">
        <v>15619481</v>
      </c>
      <c r="F45809">
        <v>0</v>
      </c>
    </row>
    <row r="45810" spans="1:6" hidden="1" x14ac:dyDescent="0.3">
      <c r="A45810" s="1" t="s">
        <v>8</v>
      </c>
      <c r="B45810" t="b">
        <v>0</v>
      </c>
      <c r="C45810">
        <v>17865764280935</v>
      </c>
      <c r="D45810">
        <v>17865779644805</v>
      </c>
      <c r="E45810">
        <v>15363870</v>
      </c>
      <c r="F45810">
        <v>0</v>
      </c>
    </row>
    <row r="45811" spans="1:6" hidden="1" x14ac:dyDescent="0.3">
      <c r="A45811" s="1" t="s">
        <v>12</v>
      </c>
      <c r="B45811" t="b">
        <v>0</v>
      </c>
      <c r="C45811">
        <v>17865779660911</v>
      </c>
      <c r="D45811">
        <v>17865795288833</v>
      </c>
      <c r="E45811">
        <v>15627922</v>
      </c>
      <c r="F45811">
        <v>0</v>
      </c>
    </row>
    <row r="45812" spans="1:6" hidden="1" x14ac:dyDescent="0.3">
      <c r="A45812" s="1" t="s">
        <v>8</v>
      </c>
      <c r="B45812" t="b">
        <v>0</v>
      </c>
      <c r="C45812">
        <v>17865795305165</v>
      </c>
      <c r="D45812">
        <v>17865810836073</v>
      </c>
      <c r="E45812">
        <v>15530908</v>
      </c>
      <c r="F45812">
        <v>0</v>
      </c>
    </row>
    <row r="45813" spans="1:6" hidden="1" x14ac:dyDescent="0.3">
      <c r="A45813" s="1" t="s">
        <v>11</v>
      </c>
      <c r="B45813" t="b">
        <v>0</v>
      </c>
      <c r="C45813">
        <v>17865811450541</v>
      </c>
      <c r="D45813">
        <v>17865829759526</v>
      </c>
      <c r="E45813">
        <v>18308985</v>
      </c>
      <c r="F45813">
        <v>0</v>
      </c>
    </row>
    <row r="45814" spans="1:6" hidden="1" x14ac:dyDescent="0.3">
      <c r="A45814" s="1" t="s">
        <v>12</v>
      </c>
      <c r="B45814" t="b">
        <v>0</v>
      </c>
      <c r="C45814">
        <v>17865831036618</v>
      </c>
      <c r="D45814">
        <v>17865842182290</v>
      </c>
      <c r="E45814">
        <v>11145672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17865842201696</v>
      </c>
      <c r="D45815">
        <v>17865857625205</v>
      </c>
      <c r="E45815">
        <v>15423509</v>
      </c>
      <c r="F45815">
        <v>0</v>
      </c>
    </row>
    <row r="45816" spans="1:6" hidden="1" x14ac:dyDescent="0.3">
      <c r="A45816" s="1" t="s">
        <v>6</v>
      </c>
      <c r="B45816" t="b">
        <v>0</v>
      </c>
      <c r="C45816">
        <v>17865857833151</v>
      </c>
      <c r="D45816">
        <v>17865873495265</v>
      </c>
      <c r="E45816">
        <v>15662114</v>
      </c>
      <c r="F45816">
        <v>0</v>
      </c>
    </row>
    <row r="45817" spans="1:6" hidden="1" x14ac:dyDescent="0.3">
      <c r="A45817" s="1" t="s">
        <v>14</v>
      </c>
      <c r="B45817" t="b">
        <v>0</v>
      </c>
      <c r="C45817">
        <v>17865873717241</v>
      </c>
      <c r="D45817">
        <v>17865888866630</v>
      </c>
      <c r="E45817">
        <v>15149389</v>
      </c>
      <c r="F45817">
        <v>0</v>
      </c>
    </row>
    <row r="45818" spans="1:6" hidden="1" x14ac:dyDescent="0.3">
      <c r="A45818" s="1" t="s">
        <v>15</v>
      </c>
      <c r="B45818" t="b">
        <v>0</v>
      </c>
      <c r="C45818">
        <v>17865888906959</v>
      </c>
      <c r="D45818">
        <v>17865905194062</v>
      </c>
      <c r="E45818">
        <v>16287103</v>
      </c>
      <c r="F45818">
        <v>0</v>
      </c>
    </row>
    <row r="45819" spans="1:6" hidden="1" x14ac:dyDescent="0.3">
      <c r="A45819" s="1" t="s">
        <v>10</v>
      </c>
      <c r="B45819" t="b">
        <v>0</v>
      </c>
      <c r="C45819">
        <v>17865905349884</v>
      </c>
      <c r="D45819">
        <v>17865920164864</v>
      </c>
      <c r="E45819">
        <v>14814980</v>
      </c>
      <c r="F45819">
        <v>0</v>
      </c>
    </row>
    <row r="45820" spans="1:6" hidden="1" x14ac:dyDescent="0.3">
      <c r="A45820" s="1" t="s">
        <v>6</v>
      </c>
      <c r="B45820" t="b">
        <v>0</v>
      </c>
      <c r="C45820">
        <v>17865920355927</v>
      </c>
      <c r="D45820">
        <v>17865935908839</v>
      </c>
      <c r="E45820">
        <v>15552912</v>
      </c>
      <c r="F45820">
        <v>0</v>
      </c>
    </row>
    <row r="45821" spans="1:6" hidden="1" x14ac:dyDescent="0.3">
      <c r="A45821" s="1" t="s">
        <v>13</v>
      </c>
      <c r="B45821" t="b">
        <v>0</v>
      </c>
      <c r="C45821">
        <v>17865936615247</v>
      </c>
      <c r="D45821">
        <v>17865953789432</v>
      </c>
      <c r="E45821">
        <v>17174185</v>
      </c>
      <c r="F45821">
        <v>0</v>
      </c>
    </row>
    <row r="45822" spans="1:6" hidden="1" x14ac:dyDescent="0.3">
      <c r="A45822" s="1" t="s">
        <v>12</v>
      </c>
      <c r="B45822" t="b">
        <v>0</v>
      </c>
      <c r="C45822">
        <v>17865954222923</v>
      </c>
      <c r="D45822">
        <v>17865966963679</v>
      </c>
      <c r="E45822">
        <v>12740756</v>
      </c>
      <c r="F45822">
        <v>0</v>
      </c>
    </row>
    <row r="45823" spans="1:6" hidden="1" x14ac:dyDescent="0.3">
      <c r="A45823" s="1" t="s">
        <v>8</v>
      </c>
      <c r="B45823" t="b">
        <v>0</v>
      </c>
      <c r="C45823">
        <v>17865966982811</v>
      </c>
      <c r="D45823">
        <v>17865982727619</v>
      </c>
      <c r="E45823">
        <v>15744808</v>
      </c>
      <c r="F45823">
        <v>0</v>
      </c>
    </row>
    <row r="45824" spans="1:6" hidden="1" x14ac:dyDescent="0.3">
      <c r="A45824" s="1" t="s">
        <v>7</v>
      </c>
      <c r="B45824" t="b">
        <v>0</v>
      </c>
      <c r="C45824">
        <v>17865982768187</v>
      </c>
      <c r="D45824">
        <v>17865998724162</v>
      </c>
      <c r="E45824">
        <v>15955975</v>
      </c>
      <c r="F45824">
        <v>0</v>
      </c>
    </row>
    <row r="45825" spans="1:6" hidden="1" x14ac:dyDescent="0.3">
      <c r="A45825" s="1" t="s">
        <v>10</v>
      </c>
      <c r="B45825" t="b">
        <v>0</v>
      </c>
      <c r="C45825">
        <v>17865998937440</v>
      </c>
      <c r="D45825">
        <v>17866014072798</v>
      </c>
      <c r="E45825">
        <v>15135358</v>
      </c>
      <c r="F45825">
        <v>0</v>
      </c>
    </row>
    <row r="45826" spans="1:6" hidden="1" x14ac:dyDescent="0.3">
      <c r="A45826" s="1" t="s">
        <v>10</v>
      </c>
      <c r="B45826" t="b">
        <v>0</v>
      </c>
      <c r="C45826">
        <v>17866014262296</v>
      </c>
      <c r="D45826">
        <v>17866029663598</v>
      </c>
      <c r="E45826">
        <v>15401302</v>
      </c>
      <c r="F45826">
        <v>0</v>
      </c>
    </row>
    <row r="45827" spans="1:6" hidden="1" x14ac:dyDescent="0.3">
      <c r="A45827" s="1" t="s">
        <v>9</v>
      </c>
      <c r="B45827" t="b">
        <v>0</v>
      </c>
      <c r="C45827">
        <v>17866029710767</v>
      </c>
      <c r="D45827">
        <v>17866045617836</v>
      </c>
      <c r="E45827">
        <v>15907069</v>
      </c>
      <c r="F45827">
        <v>0</v>
      </c>
    </row>
    <row r="45828" spans="1:6" hidden="1" x14ac:dyDescent="0.3">
      <c r="A45828" s="1" t="s">
        <v>13</v>
      </c>
      <c r="B45828" t="b">
        <v>0</v>
      </c>
      <c r="C45828">
        <v>17866047913473</v>
      </c>
      <c r="D45828">
        <v>17866063286130</v>
      </c>
      <c r="E45828">
        <v>15372657</v>
      </c>
      <c r="F45828">
        <v>0</v>
      </c>
    </row>
    <row r="45829" spans="1:6" hidden="1" x14ac:dyDescent="0.3">
      <c r="A45829" s="1" t="s">
        <v>9</v>
      </c>
      <c r="B45829" t="b">
        <v>0</v>
      </c>
      <c r="C45829">
        <v>17866063708600</v>
      </c>
      <c r="D45829">
        <v>17866076546149</v>
      </c>
      <c r="E45829">
        <v>12837549</v>
      </c>
      <c r="F45829">
        <v>0</v>
      </c>
    </row>
    <row r="45830" spans="1:6" hidden="1" x14ac:dyDescent="0.3">
      <c r="A45830" s="1" t="s">
        <v>13</v>
      </c>
      <c r="B45830" t="b">
        <v>0</v>
      </c>
      <c r="C45830">
        <v>17866077279291</v>
      </c>
      <c r="D45830">
        <v>17866094809738</v>
      </c>
      <c r="E45830">
        <v>17530447</v>
      </c>
      <c r="F45830">
        <v>0</v>
      </c>
    </row>
    <row r="45831" spans="1:6" hidden="1" x14ac:dyDescent="0.3">
      <c r="A45831" s="1" t="s">
        <v>8</v>
      </c>
      <c r="B45831" t="b">
        <v>0</v>
      </c>
      <c r="C45831">
        <v>17866095231974</v>
      </c>
      <c r="D45831">
        <v>17866107852709</v>
      </c>
      <c r="E45831">
        <v>12620735</v>
      </c>
      <c r="F45831">
        <v>0</v>
      </c>
    </row>
    <row r="45832" spans="1:6" hidden="1" x14ac:dyDescent="0.3">
      <c r="A45832" s="1" t="s">
        <v>9</v>
      </c>
      <c r="B45832" t="b">
        <v>0</v>
      </c>
      <c r="C45832">
        <v>17866107867952</v>
      </c>
      <c r="D45832">
        <v>17866123500806</v>
      </c>
      <c r="E45832">
        <v>15632854</v>
      </c>
      <c r="F45832">
        <v>0</v>
      </c>
    </row>
    <row r="45833" spans="1:6" hidden="1" x14ac:dyDescent="0.3">
      <c r="A45833" s="1" t="s">
        <v>14</v>
      </c>
      <c r="B45833" t="b">
        <v>0</v>
      </c>
      <c r="C45833">
        <v>17866123708224</v>
      </c>
      <c r="D45833">
        <v>17866139194269</v>
      </c>
      <c r="E45833">
        <v>15486045</v>
      </c>
      <c r="F45833">
        <v>0</v>
      </c>
    </row>
    <row r="45834" spans="1:6" hidden="1" x14ac:dyDescent="0.3">
      <c r="A45834" s="1" t="s">
        <v>6</v>
      </c>
      <c r="B45834" t="b">
        <v>0</v>
      </c>
      <c r="C45834">
        <v>17866139390687</v>
      </c>
      <c r="D45834">
        <v>17866154955107</v>
      </c>
      <c r="E45834">
        <v>15564420</v>
      </c>
      <c r="F45834">
        <v>0</v>
      </c>
    </row>
    <row r="45835" spans="1:6" hidden="1" x14ac:dyDescent="0.3">
      <c r="A45835" s="1" t="s">
        <v>9</v>
      </c>
      <c r="B45835" t="b">
        <v>0</v>
      </c>
      <c r="C45835">
        <v>17866154974386</v>
      </c>
      <c r="D45835">
        <v>17866170425585</v>
      </c>
      <c r="E45835">
        <v>15451199</v>
      </c>
      <c r="F45835">
        <v>0</v>
      </c>
    </row>
    <row r="45836" spans="1:6" hidden="1" x14ac:dyDescent="0.3">
      <c r="A45836" s="1" t="s">
        <v>13</v>
      </c>
      <c r="B45836" t="b">
        <v>0</v>
      </c>
      <c r="C45836">
        <v>17866171123805</v>
      </c>
      <c r="D45836">
        <v>17866188356397</v>
      </c>
      <c r="E45836">
        <v>17232592</v>
      </c>
      <c r="F45836">
        <v>0</v>
      </c>
    </row>
    <row r="45837" spans="1:6" hidden="1" x14ac:dyDescent="0.3">
      <c r="A45837" s="1" t="s">
        <v>9</v>
      </c>
      <c r="B45837" t="b">
        <v>0</v>
      </c>
      <c r="C45837">
        <v>17866188760233</v>
      </c>
      <c r="D45837">
        <v>17866201681210</v>
      </c>
      <c r="E45837">
        <v>12920977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17866202343065</v>
      </c>
      <c r="D45838">
        <v>17866220514594</v>
      </c>
      <c r="E45838">
        <v>18171529</v>
      </c>
      <c r="F45838">
        <v>0</v>
      </c>
    </row>
    <row r="45839" spans="1:6" hidden="1" x14ac:dyDescent="0.3">
      <c r="A45839" s="1" t="s">
        <v>7</v>
      </c>
      <c r="B45839" t="b">
        <v>0</v>
      </c>
      <c r="C45839">
        <v>17866221791322</v>
      </c>
      <c r="D45839">
        <v>17866232875765</v>
      </c>
      <c r="E45839">
        <v>11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AE06C-C3A9-41E7-9EB0-AC0B4A365485}">
  <dimension ref="A1:F45867"/>
  <sheetViews>
    <sheetView workbookViewId="0">
      <selection activeCell="J3731" sqref="J3731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5</v>
      </c>
      <c r="B2" t="b">
        <v>0</v>
      </c>
      <c r="C2">
        <v>2120693151441</v>
      </c>
      <c r="D2">
        <v>2121104750333</v>
      </c>
      <c r="E2">
        <v>411598892</v>
      </c>
      <c r="F2">
        <v>0</v>
      </c>
    </row>
    <row r="3" spans="1:6" hidden="1" x14ac:dyDescent="0.3">
      <c r="A3" s="1" t="s">
        <v>12</v>
      </c>
      <c r="B3" t="b">
        <v>0</v>
      </c>
      <c r="C3">
        <v>2121112629362</v>
      </c>
      <c r="D3">
        <v>2121141817703</v>
      </c>
      <c r="E3">
        <v>29188341</v>
      </c>
      <c r="F3">
        <v>0</v>
      </c>
    </row>
    <row r="4" spans="1:6" hidden="1" x14ac:dyDescent="0.3">
      <c r="A4" s="1" t="s">
        <v>8</v>
      </c>
      <c r="B4" t="b">
        <v>0</v>
      </c>
      <c r="C4">
        <v>2121142059181</v>
      </c>
      <c r="D4">
        <v>2121160889731</v>
      </c>
      <c r="E4">
        <v>18830550</v>
      </c>
      <c r="F4">
        <v>0</v>
      </c>
    </row>
    <row r="5" spans="1:6" hidden="1" x14ac:dyDescent="0.3">
      <c r="A5" s="1" t="s">
        <v>10</v>
      </c>
      <c r="B5" t="b">
        <v>0</v>
      </c>
      <c r="C5">
        <v>2121592875640</v>
      </c>
      <c r="D5">
        <v>2121628568138</v>
      </c>
      <c r="E5">
        <v>35692498</v>
      </c>
      <c r="F5">
        <v>0</v>
      </c>
    </row>
    <row r="6" spans="1:6" hidden="1" x14ac:dyDescent="0.3">
      <c r="A6" s="1" t="s">
        <v>13</v>
      </c>
      <c r="B6" t="b">
        <v>0</v>
      </c>
      <c r="C6">
        <v>2121677578296</v>
      </c>
      <c r="D6">
        <v>2121715076786</v>
      </c>
      <c r="E6">
        <v>37498490</v>
      </c>
      <c r="F6">
        <v>0</v>
      </c>
    </row>
    <row r="7" spans="1:6" hidden="1" x14ac:dyDescent="0.3">
      <c r="A7" s="1" t="s">
        <v>10</v>
      </c>
      <c r="B7" t="b">
        <v>0</v>
      </c>
      <c r="C7">
        <v>2121716796299</v>
      </c>
      <c r="D7">
        <v>2121721966613</v>
      </c>
      <c r="E7">
        <v>5170314</v>
      </c>
      <c r="F7">
        <v>0</v>
      </c>
    </row>
    <row r="8" spans="1:6" hidden="1" x14ac:dyDescent="0.3">
      <c r="A8" s="1" t="s">
        <v>6</v>
      </c>
      <c r="B8" t="b">
        <v>0</v>
      </c>
      <c r="C8">
        <v>2121736308612</v>
      </c>
      <c r="D8">
        <v>2121765095625</v>
      </c>
      <c r="E8">
        <v>28787013</v>
      </c>
      <c r="F8">
        <v>0</v>
      </c>
    </row>
    <row r="9" spans="1:6" hidden="1" x14ac:dyDescent="0.3">
      <c r="A9" s="1" t="s">
        <v>10</v>
      </c>
      <c r="B9" t="b">
        <v>0</v>
      </c>
      <c r="C9">
        <v>2121766562308</v>
      </c>
      <c r="D9">
        <v>2121785491105</v>
      </c>
      <c r="E9">
        <v>18928797</v>
      </c>
      <c r="F9">
        <v>0</v>
      </c>
    </row>
    <row r="10" spans="1:6" hidden="1" x14ac:dyDescent="0.3">
      <c r="A10" s="1" t="s">
        <v>10</v>
      </c>
      <c r="B10" t="b">
        <v>0</v>
      </c>
      <c r="C10">
        <v>2121787097939</v>
      </c>
      <c r="D10">
        <v>2121801395038</v>
      </c>
      <c r="E10">
        <v>14297099</v>
      </c>
      <c r="F10">
        <v>0</v>
      </c>
    </row>
    <row r="11" spans="1:6" hidden="1" x14ac:dyDescent="0.3">
      <c r="A11" s="1" t="s">
        <v>8</v>
      </c>
      <c r="B11" t="b">
        <v>0</v>
      </c>
      <c r="C11">
        <v>2121801613892</v>
      </c>
      <c r="D11">
        <v>2121815822833</v>
      </c>
      <c r="E11">
        <v>14208941</v>
      </c>
      <c r="F11">
        <v>0</v>
      </c>
    </row>
    <row r="12" spans="1:6" hidden="1" x14ac:dyDescent="0.3">
      <c r="A12" s="1" t="s">
        <v>14</v>
      </c>
      <c r="B12" t="b">
        <v>0</v>
      </c>
      <c r="C12">
        <v>2121817927325</v>
      </c>
      <c r="D12">
        <v>2121833534687</v>
      </c>
      <c r="E12">
        <v>15607362</v>
      </c>
      <c r="F12">
        <v>0</v>
      </c>
    </row>
    <row r="13" spans="1:6" hidden="1" x14ac:dyDescent="0.3">
      <c r="A13" s="1" t="s">
        <v>12</v>
      </c>
      <c r="B13" t="b">
        <v>0</v>
      </c>
      <c r="C13">
        <v>2121833758639</v>
      </c>
      <c r="D13">
        <v>2121847714604</v>
      </c>
      <c r="E13">
        <v>13955965</v>
      </c>
      <c r="F13">
        <v>0</v>
      </c>
    </row>
    <row r="14" spans="1:6" hidden="1" x14ac:dyDescent="0.3">
      <c r="A14" s="1" t="s">
        <v>6</v>
      </c>
      <c r="B14" t="b">
        <v>0</v>
      </c>
      <c r="C14">
        <v>2121850247541</v>
      </c>
      <c r="D14">
        <v>2121863981751</v>
      </c>
      <c r="E14">
        <v>13734210</v>
      </c>
      <c r="F14">
        <v>0</v>
      </c>
    </row>
    <row r="15" spans="1:6" hidden="1" x14ac:dyDescent="0.3">
      <c r="A15" s="1" t="s">
        <v>9</v>
      </c>
      <c r="B15" t="b">
        <v>0</v>
      </c>
      <c r="C15">
        <v>2121864211436</v>
      </c>
      <c r="D15">
        <v>2121882549271</v>
      </c>
      <c r="E15">
        <v>18337835</v>
      </c>
      <c r="F15">
        <v>0</v>
      </c>
    </row>
    <row r="16" spans="1:6" hidden="1" x14ac:dyDescent="0.3">
      <c r="A16" s="1" t="s">
        <v>10</v>
      </c>
      <c r="B16" t="b">
        <v>0</v>
      </c>
      <c r="C16">
        <v>2121884018462</v>
      </c>
      <c r="D16">
        <v>2121895228492</v>
      </c>
      <c r="E16">
        <v>11210030</v>
      </c>
      <c r="F16">
        <v>0</v>
      </c>
    </row>
    <row r="17" spans="1:6" hidden="1" x14ac:dyDescent="0.3">
      <c r="A17" s="1" t="s">
        <v>10</v>
      </c>
      <c r="B17" t="b">
        <v>0</v>
      </c>
      <c r="C17">
        <v>2121896737333</v>
      </c>
      <c r="D17">
        <v>2121910751261</v>
      </c>
      <c r="E17">
        <v>14013928</v>
      </c>
      <c r="F17">
        <v>0</v>
      </c>
    </row>
    <row r="18" spans="1:6" hidden="1" x14ac:dyDescent="0.3">
      <c r="A18" s="1" t="s">
        <v>7</v>
      </c>
      <c r="B18" t="b">
        <v>0</v>
      </c>
      <c r="C18">
        <v>2121910988867</v>
      </c>
      <c r="D18">
        <v>2121928414411</v>
      </c>
      <c r="E18">
        <v>17425544</v>
      </c>
      <c r="F18">
        <v>0</v>
      </c>
    </row>
    <row r="19" spans="1:6" hidden="1" x14ac:dyDescent="0.3">
      <c r="A19" s="1" t="s">
        <v>12</v>
      </c>
      <c r="B19" t="b">
        <v>0</v>
      </c>
      <c r="C19">
        <v>2121928631726</v>
      </c>
      <c r="D19">
        <v>2121940917008</v>
      </c>
      <c r="E19">
        <v>12285282</v>
      </c>
      <c r="F19">
        <v>0</v>
      </c>
    </row>
    <row r="20" spans="1:6" hidden="1" x14ac:dyDescent="0.3">
      <c r="A20" s="1" t="s">
        <v>13</v>
      </c>
      <c r="B20" t="b">
        <v>0</v>
      </c>
      <c r="C20">
        <v>2121952636549</v>
      </c>
      <c r="D20">
        <v>2121985274254</v>
      </c>
      <c r="E20">
        <v>32637705</v>
      </c>
      <c r="F20">
        <v>0</v>
      </c>
    </row>
    <row r="21" spans="1:6" hidden="1" x14ac:dyDescent="0.3">
      <c r="A21" s="1" t="s">
        <v>10</v>
      </c>
      <c r="B21" t="b">
        <v>0</v>
      </c>
      <c r="C21">
        <v>2121987453353</v>
      </c>
      <c r="D21">
        <v>2122004345627</v>
      </c>
      <c r="E21">
        <v>16892274</v>
      </c>
      <c r="F21">
        <v>0</v>
      </c>
    </row>
    <row r="22" spans="1:6" hidden="1" x14ac:dyDescent="0.3">
      <c r="A22" s="1" t="s">
        <v>13</v>
      </c>
      <c r="B22" t="b">
        <v>0</v>
      </c>
      <c r="C22">
        <v>2122015645966</v>
      </c>
      <c r="D22">
        <v>2122046820608</v>
      </c>
      <c r="E22">
        <v>31174642</v>
      </c>
      <c r="F22">
        <v>0</v>
      </c>
    </row>
    <row r="23" spans="1:6" hidden="1" x14ac:dyDescent="0.3">
      <c r="A23" s="1" t="s">
        <v>7</v>
      </c>
      <c r="B23" t="b">
        <v>0</v>
      </c>
      <c r="C23">
        <v>2122047094997</v>
      </c>
      <c r="D23">
        <v>2122066487454</v>
      </c>
      <c r="E23">
        <v>19392457</v>
      </c>
      <c r="F23">
        <v>0</v>
      </c>
    </row>
    <row r="24" spans="1:6" hidden="1" x14ac:dyDescent="0.3">
      <c r="A24" s="1" t="s">
        <v>11</v>
      </c>
      <c r="B24" t="b">
        <v>0</v>
      </c>
      <c r="C24">
        <v>2122086805097</v>
      </c>
      <c r="D24">
        <v>2122130447598</v>
      </c>
      <c r="E24">
        <v>43642501</v>
      </c>
      <c r="F24">
        <v>0</v>
      </c>
    </row>
    <row r="25" spans="1:6" hidden="1" x14ac:dyDescent="0.3">
      <c r="A25" s="1" t="s">
        <v>10</v>
      </c>
      <c r="B25" t="b">
        <v>0</v>
      </c>
      <c r="C25">
        <v>2122134116712</v>
      </c>
      <c r="D25">
        <v>2122143599457</v>
      </c>
      <c r="E25">
        <v>9482745</v>
      </c>
      <c r="F25">
        <v>0</v>
      </c>
    </row>
    <row r="26" spans="1:6" hidden="1" x14ac:dyDescent="0.3">
      <c r="A26" s="1" t="s">
        <v>10</v>
      </c>
      <c r="B26" t="b">
        <v>0</v>
      </c>
      <c r="C26">
        <v>2122145138827</v>
      </c>
      <c r="D26">
        <v>2122159147673</v>
      </c>
      <c r="E26">
        <v>14008846</v>
      </c>
      <c r="F26">
        <v>0</v>
      </c>
    </row>
    <row r="27" spans="1:6" hidden="1" x14ac:dyDescent="0.3">
      <c r="A27" s="1" t="s">
        <v>12</v>
      </c>
      <c r="B27" t="b">
        <v>0</v>
      </c>
      <c r="C27">
        <v>2122159352765</v>
      </c>
      <c r="D27">
        <v>2122175487433</v>
      </c>
      <c r="E27">
        <v>16134668</v>
      </c>
      <c r="F27">
        <v>0</v>
      </c>
    </row>
    <row r="28" spans="1:6" hidden="1" x14ac:dyDescent="0.3">
      <c r="A28" s="1" t="s">
        <v>6</v>
      </c>
      <c r="B28" t="b">
        <v>0</v>
      </c>
      <c r="C28">
        <v>2122177784838</v>
      </c>
      <c r="D28">
        <v>2122191103013</v>
      </c>
      <c r="E28">
        <v>13318175</v>
      </c>
      <c r="F28">
        <v>0</v>
      </c>
    </row>
    <row r="29" spans="1:6" hidden="1" x14ac:dyDescent="0.3">
      <c r="A29" s="1" t="s">
        <v>14</v>
      </c>
      <c r="B29" t="b">
        <v>0</v>
      </c>
      <c r="C29">
        <v>2122193160726</v>
      </c>
      <c r="D29">
        <v>2122206434696</v>
      </c>
      <c r="E29">
        <v>13273970</v>
      </c>
      <c r="F29">
        <v>0</v>
      </c>
    </row>
    <row r="30" spans="1:6" hidden="1" x14ac:dyDescent="0.3">
      <c r="A30" s="1" t="s">
        <v>11</v>
      </c>
      <c r="B30" t="b">
        <v>0</v>
      </c>
      <c r="C30">
        <v>2122216638326</v>
      </c>
      <c r="D30">
        <v>2122233739253</v>
      </c>
      <c r="E30">
        <v>17100927</v>
      </c>
      <c r="F30">
        <v>0</v>
      </c>
    </row>
    <row r="31" spans="1:6" hidden="1" x14ac:dyDescent="0.3">
      <c r="A31" s="1" t="s">
        <v>6</v>
      </c>
      <c r="B31" t="b">
        <v>0</v>
      </c>
      <c r="C31">
        <v>2122236656817</v>
      </c>
      <c r="D31">
        <v>2122253977403</v>
      </c>
      <c r="E31">
        <v>17320586</v>
      </c>
      <c r="F31">
        <v>0</v>
      </c>
    </row>
    <row r="32" spans="1:6" hidden="1" x14ac:dyDescent="0.3">
      <c r="A32" s="1" t="s">
        <v>9</v>
      </c>
      <c r="B32" t="b">
        <v>0</v>
      </c>
      <c r="C32">
        <v>2122254233434</v>
      </c>
      <c r="D32">
        <v>2122268859927</v>
      </c>
      <c r="E32">
        <v>14626493</v>
      </c>
      <c r="F32">
        <v>0</v>
      </c>
    </row>
    <row r="33" spans="1:6" hidden="1" x14ac:dyDescent="0.3">
      <c r="A33" s="1" t="s">
        <v>14</v>
      </c>
      <c r="B33" t="b">
        <v>0</v>
      </c>
      <c r="C33">
        <v>2122270910442</v>
      </c>
      <c r="D33">
        <v>2122284701497</v>
      </c>
      <c r="E33">
        <v>13791055</v>
      </c>
      <c r="F33">
        <v>0</v>
      </c>
    </row>
    <row r="34" spans="1:6" hidden="1" x14ac:dyDescent="0.3">
      <c r="A34" s="1" t="s">
        <v>10</v>
      </c>
      <c r="B34" t="b">
        <v>0</v>
      </c>
      <c r="C34">
        <v>2122286165928</v>
      </c>
      <c r="D34">
        <v>2122300427604</v>
      </c>
      <c r="E34">
        <v>14261676</v>
      </c>
      <c r="F34">
        <v>0</v>
      </c>
    </row>
    <row r="35" spans="1:6" hidden="1" x14ac:dyDescent="0.3">
      <c r="A35" s="1" t="s">
        <v>6</v>
      </c>
      <c r="B35" t="b">
        <v>0</v>
      </c>
      <c r="C35">
        <v>2122302909058</v>
      </c>
      <c r="D35">
        <v>2122316520127</v>
      </c>
      <c r="E35">
        <v>13611069</v>
      </c>
      <c r="F35">
        <v>0</v>
      </c>
    </row>
    <row r="36" spans="1:6" hidden="1" x14ac:dyDescent="0.3">
      <c r="A36" s="1" t="s">
        <v>11</v>
      </c>
      <c r="B36" t="b">
        <v>0</v>
      </c>
      <c r="C36">
        <v>2122325702136</v>
      </c>
      <c r="D36">
        <v>2122343891777</v>
      </c>
      <c r="E36">
        <v>18189641</v>
      </c>
      <c r="F36">
        <v>0</v>
      </c>
    </row>
    <row r="37" spans="1:6" hidden="1" x14ac:dyDescent="0.3">
      <c r="A37" s="1" t="s">
        <v>13</v>
      </c>
      <c r="B37" t="b">
        <v>0</v>
      </c>
      <c r="C37">
        <v>2122356064493</v>
      </c>
      <c r="D37">
        <v>2122365730637</v>
      </c>
      <c r="E37">
        <v>9666144</v>
      </c>
      <c r="F37">
        <v>0</v>
      </c>
    </row>
    <row r="38" spans="1:6" hidden="1" x14ac:dyDescent="0.3">
      <c r="A38" s="1" t="s">
        <v>13</v>
      </c>
      <c r="B38" t="b">
        <v>0</v>
      </c>
      <c r="C38">
        <v>2122377637701</v>
      </c>
      <c r="D38">
        <v>2122397684312</v>
      </c>
      <c r="E38">
        <v>20046611</v>
      </c>
      <c r="F38">
        <v>0</v>
      </c>
    </row>
    <row r="39" spans="1:6" hidden="1" x14ac:dyDescent="0.3">
      <c r="A39" s="1" t="s">
        <v>7</v>
      </c>
      <c r="B39" t="b">
        <v>0</v>
      </c>
      <c r="C39">
        <v>2122397966782</v>
      </c>
      <c r="D39">
        <v>2122409079729</v>
      </c>
      <c r="E39">
        <v>11112947</v>
      </c>
      <c r="F39">
        <v>0</v>
      </c>
    </row>
    <row r="40" spans="1:6" hidden="1" x14ac:dyDescent="0.3">
      <c r="A40" s="1" t="s">
        <v>6</v>
      </c>
      <c r="B40" t="b">
        <v>0</v>
      </c>
      <c r="C40">
        <v>2122412833078</v>
      </c>
      <c r="D40">
        <v>2122426720326</v>
      </c>
      <c r="E40">
        <v>13887248</v>
      </c>
      <c r="F40">
        <v>0</v>
      </c>
    </row>
    <row r="41" spans="1:6" hidden="1" x14ac:dyDescent="0.3">
      <c r="A41" s="1" t="s">
        <v>10</v>
      </c>
      <c r="B41" t="b">
        <v>0</v>
      </c>
      <c r="C41">
        <v>2122428213331</v>
      </c>
      <c r="D41">
        <v>2122440231628</v>
      </c>
      <c r="E41">
        <v>12018297</v>
      </c>
      <c r="F41">
        <v>0</v>
      </c>
    </row>
    <row r="42" spans="1:6" hidden="1" x14ac:dyDescent="0.3">
      <c r="A42" s="1" t="s">
        <v>13</v>
      </c>
      <c r="B42" t="b">
        <v>0</v>
      </c>
      <c r="C42">
        <v>2122449341246</v>
      </c>
      <c r="D42">
        <v>2122458449566</v>
      </c>
      <c r="E42">
        <v>9108320</v>
      </c>
      <c r="F42">
        <v>0</v>
      </c>
    </row>
    <row r="43" spans="1:6" hidden="1" x14ac:dyDescent="0.3">
      <c r="A43" s="1" t="s">
        <v>6</v>
      </c>
      <c r="B43" t="b">
        <v>0</v>
      </c>
      <c r="C43">
        <v>2122478539156</v>
      </c>
      <c r="D43">
        <v>2122487941759</v>
      </c>
      <c r="E43">
        <v>9402603</v>
      </c>
      <c r="F43">
        <v>0</v>
      </c>
    </row>
    <row r="44" spans="1:6" hidden="1" x14ac:dyDescent="0.3">
      <c r="A44" s="1" t="s">
        <v>6</v>
      </c>
      <c r="B44" t="b">
        <v>0</v>
      </c>
      <c r="C44">
        <v>2122490080154</v>
      </c>
      <c r="D44">
        <v>2122504001591</v>
      </c>
      <c r="E44">
        <v>13921437</v>
      </c>
      <c r="F44">
        <v>0</v>
      </c>
    </row>
    <row r="45" spans="1:6" hidden="1" x14ac:dyDescent="0.3">
      <c r="A45" s="1" t="s">
        <v>14</v>
      </c>
      <c r="B45" t="b">
        <v>0</v>
      </c>
      <c r="C45">
        <v>2122505684077</v>
      </c>
      <c r="D45">
        <v>2122519278390</v>
      </c>
      <c r="E45">
        <v>13594313</v>
      </c>
      <c r="F45">
        <v>0</v>
      </c>
    </row>
    <row r="46" spans="1:6" hidden="1" x14ac:dyDescent="0.3">
      <c r="A46" s="1" t="s">
        <v>13</v>
      </c>
      <c r="B46" t="b">
        <v>0</v>
      </c>
      <c r="C46">
        <v>2122526083141</v>
      </c>
      <c r="D46">
        <v>2122540519516</v>
      </c>
      <c r="E46">
        <v>14436375</v>
      </c>
      <c r="F46">
        <v>0</v>
      </c>
    </row>
    <row r="47" spans="1:6" hidden="1" x14ac:dyDescent="0.3">
      <c r="A47" s="1" t="s">
        <v>11</v>
      </c>
      <c r="B47" t="b">
        <v>0</v>
      </c>
      <c r="C47">
        <v>2122547910847</v>
      </c>
      <c r="D47">
        <v>2122570554543</v>
      </c>
      <c r="E47">
        <v>22643696</v>
      </c>
      <c r="F47">
        <v>0</v>
      </c>
    </row>
    <row r="48" spans="1:6" hidden="1" x14ac:dyDescent="0.3">
      <c r="A48" s="1" t="s">
        <v>11</v>
      </c>
      <c r="B48" t="b">
        <v>0</v>
      </c>
      <c r="C48">
        <v>2122578618167</v>
      </c>
      <c r="D48">
        <v>2122600575060</v>
      </c>
      <c r="E48">
        <v>21956893</v>
      </c>
      <c r="F48">
        <v>0</v>
      </c>
    </row>
    <row r="49" spans="1:6" hidden="1" x14ac:dyDescent="0.3">
      <c r="A49" s="1" t="s">
        <v>7</v>
      </c>
      <c r="B49" t="b">
        <v>0</v>
      </c>
      <c r="C49">
        <v>2122601226175</v>
      </c>
      <c r="D49">
        <v>2122612223210</v>
      </c>
      <c r="E49">
        <v>10997035</v>
      </c>
      <c r="F49">
        <v>0</v>
      </c>
    </row>
    <row r="50" spans="1:6" hidden="1" x14ac:dyDescent="0.3">
      <c r="A50" s="1" t="s">
        <v>10</v>
      </c>
      <c r="B50" t="b">
        <v>0</v>
      </c>
      <c r="C50">
        <v>2122613736513</v>
      </c>
      <c r="D50">
        <v>2122629351361</v>
      </c>
      <c r="E50">
        <v>15614848</v>
      </c>
      <c r="F50">
        <v>0</v>
      </c>
    </row>
    <row r="51" spans="1:6" hidden="1" x14ac:dyDescent="0.3">
      <c r="A51" s="1" t="s">
        <v>10</v>
      </c>
      <c r="B51" t="b">
        <v>0</v>
      </c>
      <c r="C51">
        <v>2122630614004</v>
      </c>
      <c r="D51">
        <v>2122645030715</v>
      </c>
      <c r="E51">
        <v>14416711</v>
      </c>
      <c r="F51">
        <v>0</v>
      </c>
    </row>
    <row r="52" spans="1:6" hidden="1" x14ac:dyDescent="0.3">
      <c r="A52" s="1" t="s">
        <v>7</v>
      </c>
      <c r="B52" t="b">
        <v>0</v>
      </c>
      <c r="C52">
        <v>2122645282069</v>
      </c>
      <c r="D52">
        <v>2122660591110</v>
      </c>
      <c r="E52">
        <v>15309041</v>
      </c>
      <c r="F52">
        <v>0</v>
      </c>
    </row>
    <row r="53" spans="1:6" hidden="1" x14ac:dyDescent="0.3">
      <c r="A53" s="1" t="s">
        <v>13</v>
      </c>
      <c r="B53" t="b">
        <v>0</v>
      </c>
      <c r="C53">
        <v>2122671931894</v>
      </c>
      <c r="D53">
        <v>2122699391777</v>
      </c>
      <c r="E53">
        <v>27459883</v>
      </c>
      <c r="F53">
        <v>0</v>
      </c>
    </row>
    <row r="54" spans="1:6" hidden="1" x14ac:dyDescent="0.3">
      <c r="A54" s="1" t="s">
        <v>10</v>
      </c>
      <c r="B54" t="b">
        <v>0</v>
      </c>
      <c r="C54">
        <v>2122701098515</v>
      </c>
      <c r="D54">
        <v>2122707438368</v>
      </c>
      <c r="E54">
        <v>6339853</v>
      </c>
      <c r="F54">
        <v>0</v>
      </c>
    </row>
    <row r="55" spans="1:6" hidden="1" x14ac:dyDescent="0.3">
      <c r="A55" s="1" t="s">
        <v>12</v>
      </c>
      <c r="B55" t="b">
        <v>0</v>
      </c>
      <c r="C55">
        <v>2122707629033</v>
      </c>
      <c r="D55">
        <v>2122722443374</v>
      </c>
      <c r="E55">
        <v>14814341</v>
      </c>
      <c r="F55">
        <v>0</v>
      </c>
    </row>
    <row r="56" spans="1:6" hidden="1" x14ac:dyDescent="0.3">
      <c r="A56" s="1" t="s">
        <v>7</v>
      </c>
      <c r="B56" t="b">
        <v>0</v>
      </c>
      <c r="C56">
        <v>2122722629146</v>
      </c>
      <c r="D56">
        <v>2122738002872</v>
      </c>
      <c r="E56">
        <v>15373726</v>
      </c>
      <c r="F56">
        <v>0</v>
      </c>
    </row>
    <row r="57" spans="1:6" hidden="1" x14ac:dyDescent="0.3">
      <c r="A57" s="1" t="s">
        <v>15</v>
      </c>
      <c r="B57" t="b">
        <v>0</v>
      </c>
      <c r="C57">
        <v>2122738178933</v>
      </c>
      <c r="D57">
        <v>2122753580440</v>
      </c>
      <c r="E57">
        <v>15401507</v>
      </c>
      <c r="F57">
        <v>0</v>
      </c>
    </row>
    <row r="58" spans="1:6" hidden="1" x14ac:dyDescent="0.3">
      <c r="A58" s="1" t="s">
        <v>6</v>
      </c>
      <c r="B58" t="b">
        <v>0</v>
      </c>
      <c r="C58">
        <v>2122755466229</v>
      </c>
      <c r="D58">
        <v>2122769197888</v>
      </c>
      <c r="E58">
        <v>13731659</v>
      </c>
      <c r="F58">
        <v>0</v>
      </c>
    </row>
    <row r="59" spans="1:6" hidden="1" x14ac:dyDescent="0.3">
      <c r="A59" s="1" t="s">
        <v>12</v>
      </c>
      <c r="B59" t="b">
        <v>0</v>
      </c>
      <c r="C59">
        <v>2122769439620</v>
      </c>
      <c r="D59">
        <v>2122785036017</v>
      </c>
      <c r="E59">
        <v>15596397</v>
      </c>
      <c r="F59">
        <v>0</v>
      </c>
    </row>
    <row r="60" spans="1:6" hidden="1" x14ac:dyDescent="0.3">
      <c r="A60" s="1" t="s">
        <v>13</v>
      </c>
      <c r="B60" t="b">
        <v>0</v>
      </c>
      <c r="C60">
        <v>2122791362091</v>
      </c>
      <c r="D60">
        <v>2122804007672</v>
      </c>
      <c r="E60">
        <v>12645581</v>
      </c>
      <c r="F60">
        <v>0</v>
      </c>
    </row>
    <row r="61" spans="1:6" hidden="1" x14ac:dyDescent="0.3">
      <c r="A61" s="1" t="s">
        <v>15</v>
      </c>
      <c r="B61" t="b">
        <v>0</v>
      </c>
      <c r="C61">
        <v>2122804250330</v>
      </c>
      <c r="D61">
        <v>2122817311306</v>
      </c>
      <c r="E61">
        <v>13060976</v>
      </c>
      <c r="F61">
        <v>0</v>
      </c>
    </row>
    <row r="62" spans="1:6" hidden="1" x14ac:dyDescent="0.3">
      <c r="A62" s="1" t="s">
        <v>13</v>
      </c>
      <c r="B62" t="b">
        <v>0</v>
      </c>
      <c r="C62">
        <v>2122823379271</v>
      </c>
      <c r="D62">
        <v>2122834868512</v>
      </c>
      <c r="E62">
        <v>11489241</v>
      </c>
      <c r="F62">
        <v>0</v>
      </c>
    </row>
    <row r="63" spans="1:6" hidden="1" x14ac:dyDescent="0.3">
      <c r="A63" s="1" t="s">
        <v>9</v>
      </c>
      <c r="B63" t="b">
        <v>0</v>
      </c>
      <c r="C63">
        <v>2122835107945</v>
      </c>
      <c r="D63">
        <v>2122848088196</v>
      </c>
      <c r="E63">
        <v>12980251</v>
      </c>
      <c r="F63">
        <v>0</v>
      </c>
    </row>
    <row r="64" spans="1:6" hidden="1" x14ac:dyDescent="0.3">
      <c r="A64" s="1" t="s">
        <v>7</v>
      </c>
      <c r="B64" t="b">
        <v>0</v>
      </c>
      <c r="C64">
        <v>2122848323287</v>
      </c>
      <c r="D64">
        <v>2122863722546</v>
      </c>
      <c r="E64">
        <v>15399259</v>
      </c>
      <c r="F64">
        <v>0</v>
      </c>
    </row>
    <row r="65" spans="1:6" hidden="1" x14ac:dyDescent="0.3">
      <c r="A65" s="1" t="s">
        <v>14</v>
      </c>
      <c r="B65" t="b">
        <v>0</v>
      </c>
      <c r="C65">
        <v>2122865461530</v>
      </c>
      <c r="D65">
        <v>2122880632630</v>
      </c>
      <c r="E65">
        <v>15171100</v>
      </c>
      <c r="F65">
        <v>0</v>
      </c>
    </row>
    <row r="66" spans="1:6" hidden="1" x14ac:dyDescent="0.3">
      <c r="A66" s="1" t="s">
        <v>11</v>
      </c>
      <c r="B66" t="b">
        <v>0</v>
      </c>
      <c r="C66">
        <v>2122885730764</v>
      </c>
      <c r="D66">
        <v>2122896996559</v>
      </c>
      <c r="E66">
        <v>11265795</v>
      </c>
      <c r="F66">
        <v>0</v>
      </c>
    </row>
    <row r="67" spans="1:6" hidden="1" x14ac:dyDescent="0.3">
      <c r="A67" s="1" t="s">
        <v>9</v>
      </c>
      <c r="B67" t="b">
        <v>0</v>
      </c>
      <c r="C67">
        <v>2122898218483</v>
      </c>
      <c r="D67">
        <v>2122910378853</v>
      </c>
      <c r="E67">
        <v>12160370</v>
      </c>
      <c r="F67">
        <v>0</v>
      </c>
    </row>
    <row r="68" spans="1:6" hidden="1" x14ac:dyDescent="0.3">
      <c r="A68" s="1" t="s">
        <v>8</v>
      </c>
      <c r="B68" t="b">
        <v>0</v>
      </c>
      <c r="C68">
        <v>2122910560757</v>
      </c>
      <c r="D68">
        <v>2122925019487</v>
      </c>
      <c r="E68">
        <v>14458730</v>
      </c>
      <c r="F68">
        <v>0</v>
      </c>
    </row>
    <row r="69" spans="1:6" hidden="1" x14ac:dyDescent="0.3">
      <c r="A69" s="1" t="s">
        <v>15</v>
      </c>
      <c r="B69" t="b">
        <v>0</v>
      </c>
      <c r="C69">
        <v>2122925161361</v>
      </c>
      <c r="D69">
        <v>2122941727130</v>
      </c>
      <c r="E69">
        <v>16565769</v>
      </c>
      <c r="F69">
        <v>0</v>
      </c>
    </row>
    <row r="70" spans="1:6" hidden="1" x14ac:dyDescent="0.3">
      <c r="A70" s="1" t="s">
        <v>9</v>
      </c>
      <c r="B70" t="b">
        <v>0</v>
      </c>
      <c r="C70">
        <v>2122941932051</v>
      </c>
      <c r="D70">
        <v>2122956758657</v>
      </c>
      <c r="E70">
        <v>14826606</v>
      </c>
      <c r="F70">
        <v>0</v>
      </c>
    </row>
    <row r="71" spans="1:6" hidden="1" x14ac:dyDescent="0.3">
      <c r="A71" s="1" t="s">
        <v>15</v>
      </c>
      <c r="B71" t="b">
        <v>0</v>
      </c>
      <c r="C71">
        <v>2122956933160</v>
      </c>
      <c r="D71">
        <v>2122972834724</v>
      </c>
      <c r="E71">
        <v>15901564</v>
      </c>
      <c r="F71">
        <v>0</v>
      </c>
    </row>
    <row r="72" spans="1:6" hidden="1" x14ac:dyDescent="0.3">
      <c r="A72" s="1" t="s">
        <v>10</v>
      </c>
      <c r="B72" t="b">
        <v>0</v>
      </c>
      <c r="C72">
        <v>2122974244512</v>
      </c>
      <c r="D72">
        <v>2122988024163</v>
      </c>
      <c r="E72">
        <v>13779651</v>
      </c>
      <c r="F72">
        <v>0</v>
      </c>
    </row>
    <row r="73" spans="1:6" hidden="1" x14ac:dyDescent="0.3">
      <c r="A73" s="1" t="s">
        <v>14</v>
      </c>
      <c r="B73" t="b">
        <v>0</v>
      </c>
      <c r="C73">
        <v>2122989478259</v>
      </c>
      <c r="D73">
        <v>2123004505877</v>
      </c>
      <c r="E73">
        <v>15027618</v>
      </c>
      <c r="F73">
        <v>0</v>
      </c>
    </row>
    <row r="74" spans="1:6" hidden="1" x14ac:dyDescent="0.3">
      <c r="A74" s="1" t="s">
        <v>7</v>
      </c>
      <c r="B74" t="b">
        <v>0</v>
      </c>
      <c r="C74">
        <v>2123004707453</v>
      </c>
      <c r="D74">
        <v>2123019616924</v>
      </c>
      <c r="E74">
        <v>14909471</v>
      </c>
      <c r="F74">
        <v>0</v>
      </c>
    </row>
    <row r="75" spans="1:6" hidden="1" x14ac:dyDescent="0.3">
      <c r="A75" s="1" t="s">
        <v>7</v>
      </c>
      <c r="B75" t="b">
        <v>0</v>
      </c>
      <c r="C75">
        <v>2123019805829</v>
      </c>
      <c r="D75">
        <v>2123035393421</v>
      </c>
      <c r="E75">
        <v>15587592</v>
      </c>
      <c r="F75">
        <v>0</v>
      </c>
    </row>
    <row r="76" spans="1:6" hidden="1" x14ac:dyDescent="0.3">
      <c r="A76" s="1" t="s">
        <v>13</v>
      </c>
      <c r="B76" t="b">
        <v>0</v>
      </c>
      <c r="C76">
        <v>2123041755032</v>
      </c>
      <c r="D76">
        <v>2123059773307</v>
      </c>
      <c r="E76">
        <v>18018275</v>
      </c>
      <c r="F76">
        <v>0</v>
      </c>
    </row>
    <row r="77" spans="1:6" hidden="1" x14ac:dyDescent="0.3">
      <c r="A77" s="1" t="s">
        <v>11</v>
      </c>
      <c r="B77" t="b">
        <v>0</v>
      </c>
      <c r="C77">
        <v>2123064642787</v>
      </c>
      <c r="D77">
        <v>2123085399211</v>
      </c>
      <c r="E77">
        <v>20756424</v>
      </c>
      <c r="F77">
        <v>0</v>
      </c>
    </row>
    <row r="78" spans="1:6" hidden="1" x14ac:dyDescent="0.3">
      <c r="A78" s="1" t="s">
        <v>15</v>
      </c>
      <c r="B78" t="b">
        <v>0</v>
      </c>
      <c r="C78">
        <v>2123086212762</v>
      </c>
      <c r="D78">
        <v>2123098984294</v>
      </c>
      <c r="E78">
        <v>12771532</v>
      </c>
      <c r="F78">
        <v>0</v>
      </c>
    </row>
    <row r="79" spans="1:6" hidden="1" x14ac:dyDescent="0.3">
      <c r="A79" s="1" t="s">
        <v>7</v>
      </c>
      <c r="B79" t="b">
        <v>0</v>
      </c>
      <c r="C79">
        <v>2123099190800</v>
      </c>
      <c r="D79">
        <v>2123113105871</v>
      </c>
      <c r="E79">
        <v>13915071</v>
      </c>
      <c r="F79">
        <v>0</v>
      </c>
    </row>
    <row r="80" spans="1:6" hidden="1" x14ac:dyDescent="0.3">
      <c r="A80" s="1" t="s">
        <v>8</v>
      </c>
      <c r="B80" t="b">
        <v>0</v>
      </c>
      <c r="C80">
        <v>2123113291293</v>
      </c>
      <c r="D80">
        <v>2123128296482</v>
      </c>
      <c r="E80">
        <v>15005189</v>
      </c>
      <c r="F80">
        <v>0</v>
      </c>
    </row>
    <row r="81" spans="1:6" hidden="1" x14ac:dyDescent="0.3">
      <c r="A81" s="1" t="s">
        <v>14</v>
      </c>
      <c r="B81" t="b">
        <v>0</v>
      </c>
      <c r="C81">
        <v>2123129757928</v>
      </c>
      <c r="D81">
        <v>2123143646363</v>
      </c>
      <c r="E81">
        <v>13888435</v>
      </c>
      <c r="F81">
        <v>0</v>
      </c>
    </row>
    <row r="82" spans="1:6" hidden="1" x14ac:dyDescent="0.3">
      <c r="A82" s="1" t="s">
        <v>11</v>
      </c>
      <c r="B82" t="b">
        <v>0</v>
      </c>
      <c r="C82">
        <v>2123147927497</v>
      </c>
      <c r="D82">
        <v>2123163751035</v>
      </c>
      <c r="E82">
        <v>15823538</v>
      </c>
      <c r="F82">
        <v>0</v>
      </c>
    </row>
    <row r="83" spans="1:6" hidden="1" x14ac:dyDescent="0.3">
      <c r="A83" s="1" t="s">
        <v>7</v>
      </c>
      <c r="B83" t="b">
        <v>0</v>
      </c>
      <c r="C83">
        <v>2123164531373</v>
      </c>
      <c r="D83">
        <v>2123173670892</v>
      </c>
      <c r="E83">
        <v>9139519</v>
      </c>
      <c r="F83">
        <v>0</v>
      </c>
    </row>
    <row r="84" spans="1:6" hidden="1" x14ac:dyDescent="0.3">
      <c r="A84" s="1" t="s">
        <v>6</v>
      </c>
      <c r="B84" t="b">
        <v>0</v>
      </c>
      <c r="C84">
        <v>2123175854081</v>
      </c>
      <c r="D84">
        <v>2123191954102</v>
      </c>
      <c r="E84">
        <v>16100021</v>
      </c>
      <c r="F84">
        <v>0</v>
      </c>
    </row>
    <row r="85" spans="1:6" hidden="1" x14ac:dyDescent="0.3">
      <c r="A85" s="1" t="s">
        <v>14</v>
      </c>
      <c r="B85" t="b">
        <v>0</v>
      </c>
      <c r="C85">
        <v>2123196344420</v>
      </c>
      <c r="D85">
        <v>2123206635924</v>
      </c>
      <c r="E85">
        <v>10291504</v>
      </c>
      <c r="F85">
        <v>0</v>
      </c>
    </row>
    <row r="86" spans="1:6" hidden="1" x14ac:dyDescent="0.3">
      <c r="A86" s="1" t="s">
        <v>9</v>
      </c>
      <c r="B86" t="b">
        <v>0</v>
      </c>
      <c r="C86">
        <v>2123206880271</v>
      </c>
      <c r="D86">
        <v>2123223622200</v>
      </c>
      <c r="E86">
        <v>16741929</v>
      </c>
      <c r="F86">
        <v>0</v>
      </c>
    </row>
    <row r="87" spans="1:6" hidden="1" x14ac:dyDescent="0.3">
      <c r="A87" s="1" t="s">
        <v>6</v>
      </c>
      <c r="B87" t="b">
        <v>0</v>
      </c>
      <c r="C87">
        <v>2123225763450</v>
      </c>
      <c r="D87">
        <v>2123239184931</v>
      </c>
      <c r="E87">
        <v>13421481</v>
      </c>
      <c r="F87">
        <v>0</v>
      </c>
    </row>
    <row r="88" spans="1:6" hidden="1" x14ac:dyDescent="0.3">
      <c r="A88" s="1" t="s">
        <v>11</v>
      </c>
      <c r="B88" t="b">
        <v>0</v>
      </c>
      <c r="C88">
        <v>2123243127221</v>
      </c>
      <c r="D88">
        <v>2123259485625</v>
      </c>
      <c r="E88">
        <v>16358404</v>
      </c>
      <c r="F88">
        <v>0</v>
      </c>
    </row>
    <row r="89" spans="1:6" hidden="1" x14ac:dyDescent="0.3">
      <c r="A89" s="1" t="s">
        <v>13</v>
      </c>
      <c r="B89" t="b">
        <v>0</v>
      </c>
      <c r="C89">
        <v>2123289772598</v>
      </c>
      <c r="D89">
        <v>2123304406953</v>
      </c>
      <c r="E89">
        <v>14634355</v>
      </c>
      <c r="F89">
        <v>0</v>
      </c>
    </row>
    <row r="90" spans="1:6" hidden="1" x14ac:dyDescent="0.3">
      <c r="A90" s="1" t="s">
        <v>10</v>
      </c>
      <c r="B90" t="b">
        <v>0</v>
      </c>
      <c r="C90">
        <v>2123306557132</v>
      </c>
      <c r="D90">
        <v>2123317794292</v>
      </c>
      <c r="E90">
        <v>11237160</v>
      </c>
      <c r="F90">
        <v>0</v>
      </c>
    </row>
    <row r="91" spans="1:6" hidden="1" x14ac:dyDescent="0.3">
      <c r="A91" s="1" t="s">
        <v>9</v>
      </c>
      <c r="B91" t="b">
        <v>0</v>
      </c>
      <c r="C91">
        <v>2123318005985</v>
      </c>
      <c r="D91">
        <v>2123334799334</v>
      </c>
      <c r="E91">
        <v>16793349</v>
      </c>
      <c r="F91">
        <v>0</v>
      </c>
    </row>
    <row r="92" spans="1:6" hidden="1" x14ac:dyDescent="0.3">
      <c r="A92" s="1" t="s">
        <v>9</v>
      </c>
      <c r="B92" t="b">
        <v>0</v>
      </c>
      <c r="C92">
        <v>2123335350066</v>
      </c>
      <c r="D92">
        <v>2123346414931</v>
      </c>
      <c r="E92">
        <v>11064865</v>
      </c>
      <c r="F92">
        <v>0</v>
      </c>
    </row>
    <row r="93" spans="1:6" hidden="1" x14ac:dyDescent="0.3">
      <c r="A93" s="1" t="s">
        <v>9</v>
      </c>
      <c r="B93" t="b">
        <v>0</v>
      </c>
      <c r="C93">
        <v>2123346627611</v>
      </c>
      <c r="D93">
        <v>2123363293294</v>
      </c>
      <c r="E93">
        <v>16665683</v>
      </c>
      <c r="F93">
        <v>0</v>
      </c>
    </row>
    <row r="94" spans="1:6" hidden="1" x14ac:dyDescent="0.3">
      <c r="A94" s="1" t="s">
        <v>15</v>
      </c>
      <c r="B94" t="b">
        <v>0</v>
      </c>
      <c r="C94">
        <v>2123363472198</v>
      </c>
      <c r="D94">
        <v>2123378868271</v>
      </c>
      <c r="E94">
        <v>15396073</v>
      </c>
      <c r="F94">
        <v>0</v>
      </c>
    </row>
    <row r="95" spans="1:6" hidden="1" x14ac:dyDescent="0.3">
      <c r="A95" s="1" t="s">
        <v>12</v>
      </c>
      <c r="B95" t="b">
        <v>0</v>
      </c>
      <c r="C95">
        <v>2123379069132</v>
      </c>
      <c r="D95">
        <v>2123394045394</v>
      </c>
      <c r="E95">
        <v>14976262</v>
      </c>
      <c r="F95">
        <v>0</v>
      </c>
    </row>
    <row r="96" spans="1:6" hidden="1" x14ac:dyDescent="0.3">
      <c r="A96" s="1" t="s">
        <v>9</v>
      </c>
      <c r="B96" t="b">
        <v>0</v>
      </c>
      <c r="C96">
        <v>2123394215341</v>
      </c>
      <c r="D96">
        <v>2123410332675</v>
      </c>
      <c r="E96">
        <v>16117334</v>
      </c>
      <c r="F96">
        <v>0</v>
      </c>
    </row>
    <row r="97" spans="1:6" hidden="1" x14ac:dyDescent="0.3">
      <c r="A97" s="1" t="s">
        <v>8</v>
      </c>
      <c r="B97" t="b">
        <v>0</v>
      </c>
      <c r="C97">
        <v>2123410528240</v>
      </c>
      <c r="D97">
        <v>2123424921930</v>
      </c>
      <c r="E97">
        <v>14393690</v>
      </c>
      <c r="F97">
        <v>0</v>
      </c>
    </row>
    <row r="98" spans="1:6" hidden="1" x14ac:dyDescent="0.3">
      <c r="A98" s="1" t="s">
        <v>14</v>
      </c>
      <c r="B98" t="b">
        <v>0</v>
      </c>
      <c r="C98">
        <v>2123426349094</v>
      </c>
      <c r="D98">
        <v>2123440769284</v>
      </c>
      <c r="E98">
        <v>14420190</v>
      </c>
      <c r="F98">
        <v>0</v>
      </c>
    </row>
    <row r="99" spans="1:6" hidden="1" x14ac:dyDescent="0.3">
      <c r="A99" s="1" t="s">
        <v>12</v>
      </c>
      <c r="B99" t="b">
        <v>0</v>
      </c>
      <c r="C99">
        <v>2123440961502</v>
      </c>
      <c r="D99">
        <v>2123456866151</v>
      </c>
      <c r="E99">
        <v>15904649</v>
      </c>
      <c r="F99">
        <v>0</v>
      </c>
    </row>
    <row r="100" spans="1:6" hidden="1" x14ac:dyDescent="0.3">
      <c r="A100" s="1" t="s">
        <v>11</v>
      </c>
      <c r="B100" t="b">
        <v>0</v>
      </c>
      <c r="C100">
        <v>2123461441298</v>
      </c>
      <c r="D100">
        <v>2123475355558</v>
      </c>
      <c r="E100">
        <v>13914260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2123477169472</v>
      </c>
      <c r="D101">
        <v>2123488583659</v>
      </c>
      <c r="E101">
        <v>11414187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2123489633933</v>
      </c>
      <c r="D102">
        <v>2123503929046</v>
      </c>
      <c r="E102">
        <v>14295113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2123511726451</v>
      </c>
      <c r="D103">
        <v>2123521950424</v>
      </c>
      <c r="E103">
        <v>10223973</v>
      </c>
      <c r="F103">
        <v>0</v>
      </c>
    </row>
    <row r="104" spans="1:6" hidden="1" x14ac:dyDescent="0.3">
      <c r="A104" s="1" t="s">
        <v>7</v>
      </c>
      <c r="B104" t="b">
        <v>0</v>
      </c>
      <c r="C104">
        <v>2123522306922</v>
      </c>
      <c r="D104">
        <v>2123535796625</v>
      </c>
      <c r="E104">
        <v>13489703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2123535997145</v>
      </c>
      <c r="D105">
        <v>2123550540135</v>
      </c>
      <c r="E105">
        <v>14542990</v>
      </c>
      <c r="F105">
        <v>0</v>
      </c>
    </row>
    <row r="106" spans="1:6" hidden="1" x14ac:dyDescent="0.3">
      <c r="A106" s="1" t="s">
        <v>9</v>
      </c>
      <c r="B106" t="b">
        <v>0</v>
      </c>
      <c r="C106">
        <v>2123550728884</v>
      </c>
      <c r="D106">
        <v>2123566511332</v>
      </c>
      <c r="E106">
        <v>15782448</v>
      </c>
      <c r="F106">
        <v>0</v>
      </c>
    </row>
    <row r="107" spans="1:6" hidden="1" x14ac:dyDescent="0.3">
      <c r="A107" s="1" t="s">
        <v>9</v>
      </c>
      <c r="B107" t="b">
        <v>0</v>
      </c>
      <c r="C107">
        <v>2123566695762</v>
      </c>
      <c r="D107">
        <v>2123582194500</v>
      </c>
      <c r="E107">
        <v>15498738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2123583476657</v>
      </c>
      <c r="D108">
        <v>2123597418085</v>
      </c>
      <c r="E108">
        <v>13941428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2123601212591</v>
      </c>
      <c r="D109">
        <v>2123619294791</v>
      </c>
      <c r="E109">
        <v>18082200</v>
      </c>
      <c r="F109">
        <v>0</v>
      </c>
    </row>
    <row r="110" spans="1:6" hidden="1" x14ac:dyDescent="0.3">
      <c r="A110" s="1" t="s">
        <v>6</v>
      </c>
      <c r="B110" t="b">
        <v>0</v>
      </c>
      <c r="C110">
        <v>2123622535414</v>
      </c>
      <c r="D110">
        <v>2123627692272</v>
      </c>
      <c r="E110">
        <v>5156858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2123632799018</v>
      </c>
      <c r="D111">
        <v>2123645396168</v>
      </c>
      <c r="E111">
        <v>12597150</v>
      </c>
      <c r="F111">
        <v>0</v>
      </c>
    </row>
    <row r="112" spans="1:6" hidden="1" x14ac:dyDescent="0.3">
      <c r="A112" s="1" t="s">
        <v>9</v>
      </c>
      <c r="B112" t="b">
        <v>0</v>
      </c>
      <c r="C112">
        <v>2123645673337</v>
      </c>
      <c r="D112">
        <v>2123659603177</v>
      </c>
      <c r="E112">
        <v>13929840</v>
      </c>
      <c r="F112">
        <v>0</v>
      </c>
    </row>
    <row r="113" spans="1:6" hidden="1" x14ac:dyDescent="0.3">
      <c r="A113" s="1" t="s">
        <v>7</v>
      </c>
      <c r="B113" t="b">
        <v>0</v>
      </c>
      <c r="C113">
        <v>2123659779232</v>
      </c>
      <c r="D113">
        <v>2123675149005</v>
      </c>
      <c r="E113">
        <v>15369773</v>
      </c>
      <c r="F113">
        <v>0</v>
      </c>
    </row>
    <row r="114" spans="1:6" hidden="1" x14ac:dyDescent="0.3">
      <c r="A114" s="1" t="s">
        <v>14</v>
      </c>
      <c r="B114" t="b">
        <v>0</v>
      </c>
      <c r="C114">
        <v>2123676561741</v>
      </c>
      <c r="D114">
        <v>2123690852175</v>
      </c>
      <c r="E114">
        <v>14290434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2123691115024</v>
      </c>
      <c r="D115">
        <v>2123707721597</v>
      </c>
      <c r="E115">
        <v>16606573</v>
      </c>
      <c r="F115">
        <v>0</v>
      </c>
    </row>
    <row r="116" spans="1:6" hidden="1" x14ac:dyDescent="0.3">
      <c r="A116" s="1" t="s">
        <v>13</v>
      </c>
      <c r="B116" t="b">
        <v>0</v>
      </c>
      <c r="C116">
        <v>2123717565012</v>
      </c>
      <c r="D116">
        <v>2123726049622</v>
      </c>
      <c r="E116">
        <v>8484610</v>
      </c>
      <c r="F116">
        <v>0</v>
      </c>
    </row>
    <row r="117" spans="1:6" hidden="1" x14ac:dyDescent="0.3">
      <c r="A117" s="1" t="s">
        <v>8</v>
      </c>
      <c r="B117" t="b">
        <v>0</v>
      </c>
      <c r="C117">
        <v>2123726299379</v>
      </c>
      <c r="D117">
        <v>2123737252824</v>
      </c>
      <c r="E117">
        <v>10953445</v>
      </c>
      <c r="F117">
        <v>0</v>
      </c>
    </row>
    <row r="118" spans="1:6" hidden="1" x14ac:dyDescent="0.3">
      <c r="A118" s="1" t="s">
        <v>9</v>
      </c>
      <c r="B118" t="b">
        <v>0</v>
      </c>
      <c r="C118">
        <v>2123737371297</v>
      </c>
      <c r="D118">
        <v>2123755175607</v>
      </c>
      <c r="E118">
        <v>17804310</v>
      </c>
      <c r="F118">
        <v>0</v>
      </c>
    </row>
    <row r="119" spans="1:6" hidden="1" x14ac:dyDescent="0.3">
      <c r="A119" s="1" t="s">
        <v>7</v>
      </c>
      <c r="B119" t="b">
        <v>0</v>
      </c>
      <c r="C119">
        <v>2123755353281</v>
      </c>
      <c r="D119">
        <v>2123769487589</v>
      </c>
      <c r="E119">
        <v>14134308</v>
      </c>
      <c r="F119">
        <v>0</v>
      </c>
    </row>
    <row r="120" spans="1:6" hidden="1" x14ac:dyDescent="0.3">
      <c r="A120" s="1" t="s">
        <v>15</v>
      </c>
      <c r="B120" t="b">
        <v>0</v>
      </c>
      <c r="C120">
        <v>2123769647562</v>
      </c>
      <c r="D120">
        <v>2123786394809</v>
      </c>
      <c r="E120">
        <v>16747247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2123797328024</v>
      </c>
      <c r="D121">
        <v>2123824434807</v>
      </c>
      <c r="E121">
        <v>27106783</v>
      </c>
      <c r="F121">
        <v>0</v>
      </c>
    </row>
    <row r="122" spans="1:6" hidden="1" x14ac:dyDescent="0.3">
      <c r="A122" s="1" t="s">
        <v>8</v>
      </c>
      <c r="B122" t="b">
        <v>0</v>
      </c>
      <c r="C122">
        <v>2123824916774</v>
      </c>
      <c r="D122">
        <v>2123830496758</v>
      </c>
      <c r="E122">
        <v>5579984</v>
      </c>
      <c r="F122">
        <v>0</v>
      </c>
    </row>
    <row r="123" spans="1:6" hidden="1" x14ac:dyDescent="0.3">
      <c r="A123" s="1" t="s">
        <v>9</v>
      </c>
      <c r="B123" t="b">
        <v>0</v>
      </c>
      <c r="C123">
        <v>2123830632570</v>
      </c>
      <c r="D123">
        <v>2123846659048</v>
      </c>
      <c r="E123">
        <v>16026478</v>
      </c>
      <c r="F123">
        <v>0</v>
      </c>
    </row>
    <row r="124" spans="1:6" hidden="1" x14ac:dyDescent="0.3">
      <c r="A124" s="1" t="s">
        <v>13</v>
      </c>
      <c r="B124" t="b">
        <v>0</v>
      </c>
      <c r="C124">
        <v>2123851984678</v>
      </c>
      <c r="D124">
        <v>2123865918032</v>
      </c>
      <c r="E124">
        <v>13933354</v>
      </c>
      <c r="F124">
        <v>0</v>
      </c>
    </row>
    <row r="125" spans="1:6" hidden="1" x14ac:dyDescent="0.3">
      <c r="A125" s="1" t="s">
        <v>7</v>
      </c>
      <c r="B125" t="b">
        <v>0</v>
      </c>
      <c r="C125">
        <v>2123866315109</v>
      </c>
      <c r="D125">
        <v>2123878960426</v>
      </c>
      <c r="E125">
        <v>12645317</v>
      </c>
      <c r="F125">
        <v>0</v>
      </c>
    </row>
    <row r="126" spans="1:6" hidden="1" x14ac:dyDescent="0.3">
      <c r="A126" s="1" t="s">
        <v>13</v>
      </c>
      <c r="B126" t="b">
        <v>0</v>
      </c>
      <c r="C126">
        <v>2123884089906</v>
      </c>
      <c r="D126">
        <v>2123897035526</v>
      </c>
      <c r="E126">
        <v>12945620</v>
      </c>
      <c r="F126">
        <v>0</v>
      </c>
    </row>
    <row r="127" spans="1:6" hidden="1" x14ac:dyDescent="0.3">
      <c r="A127" s="1" t="s">
        <v>12</v>
      </c>
      <c r="B127" t="b">
        <v>0</v>
      </c>
      <c r="C127">
        <v>2123897313335</v>
      </c>
      <c r="D127">
        <v>2123910160701</v>
      </c>
      <c r="E127">
        <v>12847366</v>
      </c>
      <c r="F127">
        <v>0</v>
      </c>
    </row>
    <row r="128" spans="1:6" hidden="1" x14ac:dyDescent="0.3">
      <c r="A128" s="1" t="s">
        <v>9</v>
      </c>
      <c r="B128" t="b">
        <v>0</v>
      </c>
      <c r="C128">
        <v>2123911944282</v>
      </c>
      <c r="D128">
        <v>2123927022503</v>
      </c>
      <c r="E128">
        <v>15078221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2123928319003</v>
      </c>
      <c r="D129">
        <v>2123943975433</v>
      </c>
      <c r="E129">
        <v>15656430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2123945182444</v>
      </c>
      <c r="D130">
        <v>2123956170073</v>
      </c>
      <c r="E130">
        <v>10987629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2123960831582</v>
      </c>
      <c r="D131">
        <v>2123975062625</v>
      </c>
      <c r="E131">
        <v>14231043</v>
      </c>
      <c r="F131">
        <v>0</v>
      </c>
    </row>
    <row r="132" spans="1:6" hidden="1" x14ac:dyDescent="0.3">
      <c r="A132" s="1" t="s">
        <v>8</v>
      </c>
      <c r="B132" t="b">
        <v>0</v>
      </c>
      <c r="C132">
        <v>2123975286684</v>
      </c>
      <c r="D132">
        <v>2123987551124</v>
      </c>
      <c r="E132">
        <v>12264440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2123991771515</v>
      </c>
      <c r="D133">
        <v>2124007775662</v>
      </c>
      <c r="E133">
        <v>16004147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2124009575029</v>
      </c>
      <c r="D134">
        <v>2124017751460</v>
      </c>
      <c r="E134">
        <v>8176431</v>
      </c>
      <c r="F134">
        <v>0</v>
      </c>
    </row>
    <row r="135" spans="1:6" hidden="1" x14ac:dyDescent="0.3">
      <c r="A135" s="1" t="s">
        <v>7</v>
      </c>
      <c r="B135" t="b">
        <v>0</v>
      </c>
      <c r="C135">
        <v>2124017924191</v>
      </c>
      <c r="D135">
        <v>2124035454257</v>
      </c>
      <c r="E135">
        <v>17530066</v>
      </c>
      <c r="F135">
        <v>0</v>
      </c>
    </row>
    <row r="136" spans="1:6" hidden="1" x14ac:dyDescent="0.3">
      <c r="A136" s="1" t="s">
        <v>6</v>
      </c>
      <c r="B136" t="b">
        <v>0</v>
      </c>
      <c r="C136">
        <v>2124037076290</v>
      </c>
      <c r="D136">
        <v>2124049815471</v>
      </c>
      <c r="E136">
        <v>12739181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2124054966397</v>
      </c>
      <c r="D137">
        <v>2124068399616</v>
      </c>
      <c r="E137">
        <v>13433219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2124075183290</v>
      </c>
      <c r="D138">
        <v>2124083914084</v>
      </c>
      <c r="E138">
        <v>8730794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2124084538235</v>
      </c>
      <c r="D139">
        <v>2124096742958</v>
      </c>
      <c r="E139">
        <v>12204723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2124097812905</v>
      </c>
      <c r="D140">
        <v>2124112671435</v>
      </c>
      <c r="E140">
        <v>14858530</v>
      </c>
      <c r="F140">
        <v>0</v>
      </c>
    </row>
    <row r="141" spans="1:6" hidden="1" x14ac:dyDescent="0.3">
      <c r="A141" s="1" t="s">
        <v>6</v>
      </c>
      <c r="B141" t="b">
        <v>0</v>
      </c>
      <c r="C141">
        <v>2124114329401</v>
      </c>
      <c r="D141">
        <v>2124128856755</v>
      </c>
      <c r="E141">
        <v>14527354</v>
      </c>
      <c r="F141">
        <v>0</v>
      </c>
    </row>
    <row r="142" spans="1:6" hidden="1" x14ac:dyDescent="0.3">
      <c r="A142" s="1" t="s">
        <v>14</v>
      </c>
      <c r="B142" t="b">
        <v>0</v>
      </c>
      <c r="C142">
        <v>2124130016917</v>
      </c>
      <c r="D142">
        <v>2124145000646</v>
      </c>
      <c r="E142">
        <v>14983729</v>
      </c>
      <c r="F142">
        <v>0</v>
      </c>
    </row>
    <row r="143" spans="1:6" hidden="1" x14ac:dyDescent="0.3">
      <c r="A143" s="1" t="s">
        <v>8</v>
      </c>
      <c r="B143" t="b">
        <v>0</v>
      </c>
      <c r="C143">
        <v>2124145159772</v>
      </c>
      <c r="D143">
        <v>2124159313563</v>
      </c>
      <c r="E143">
        <v>14153791</v>
      </c>
      <c r="F143">
        <v>0</v>
      </c>
    </row>
    <row r="144" spans="1:6" hidden="1" x14ac:dyDescent="0.3">
      <c r="A144" s="1" t="s">
        <v>9</v>
      </c>
      <c r="B144" t="b">
        <v>0</v>
      </c>
      <c r="C144">
        <v>2124159420681</v>
      </c>
      <c r="D144">
        <v>2124175356587</v>
      </c>
      <c r="E144">
        <v>15935906</v>
      </c>
      <c r="F144">
        <v>0</v>
      </c>
    </row>
    <row r="145" spans="1:6" hidden="1" x14ac:dyDescent="0.3">
      <c r="A145" s="1" t="s">
        <v>8</v>
      </c>
      <c r="B145" t="b">
        <v>0</v>
      </c>
      <c r="C145">
        <v>2124175515953</v>
      </c>
      <c r="D145">
        <v>2124190681059</v>
      </c>
      <c r="E145">
        <v>15165106</v>
      </c>
      <c r="F145">
        <v>0</v>
      </c>
    </row>
    <row r="146" spans="1:6" hidden="1" x14ac:dyDescent="0.3">
      <c r="A146" s="1" t="s">
        <v>10</v>
      </c>
      <c r="B146" t="b">
        <v>0</v>
      </c>
      <c r="C146">
        <v>2124191648449</v>
      </c>
      <c r="D146">
        <v>2124206796374</v>
      </c>
      <c r="E146">
        <v>15147925</v>
      </c>
      <c r="F146">
        <v>0</v>
      </c>
    </row>
    <row r="147" spans="1:6" hidden="1" x14ac:dyDescent="0.3">
      <c r="A147" s="1" t="s">
        <v>11</v>
      </c>
      <c r="B147" t="b">
        <v>0</v>
      </c>
      <c r="C147">
        <v>2124210174391</v>
      </c>
      <c r="D147">
        <v>2124225573671</v>
      </c>
      <c r="E147">
        <v>15399280</v>
      </c>
      <c r="F147">
        <v>0</v>
      </c>
    </row>
    <row r="148" spans="1:6" hidden="1" x14ac:dyDescent="0.3">
      <c r="A148" s="1" t="s">
        <v>9</v>
      </c>
      <c r="B148" t="b">
        <v>0</v>
      </c>
      <c r="C148">
        <v>2124227073120</v>
      </c>
      <c r="D148">
        <v>2124237997279</v>
      </c>
      <c r="E148">
        <v>10924159</v>
      </c>
      <c r="F148">
        <v>0</v>
      </c>
    </row>
    <row r="149" spans="1:6" hidden="1" x14ac:dyDescent="0.3">
      <c r="A149" s="1" t="s">
        <v>11</v>
      </c>
      <c r="B149" t="b">
        <v>0</v>
      </c>
      <c r="C149">
        <v>2124244282711</v>
      </c>
      <c r="D149">
        <v>2124256823117</v>
      </c>
      <c r="E149">
        <v>12540406</v>
      </c>
      <c r="F149">
        <v>0</v>
      </c>
    </row>
    <row r="150" spans="1:6" hidden="1" x14ac:dyDescent="0.3">
      <c r="A150" s="1" t="s">
        <v>9</v>
      </c>
      <c r="B150" t="b">
        <v>0</v>
      </c>
      <c r="C150">
        <v>2124257618244</v>
      </c>
      <c r="D150">
        <v>2124269198485</v>
      </c>
      <c r="E150">
        <v>11580241</v>
      </c>
      <c r="F150">
        <v>0</v>
      </c>
    </row>
    <row r="151" spans="1:6" hidden="1" x14ac:dyDescent="0.3">
      <c r="A151" s="1" t="s">
        <v>9</v>
      </c>
      <c r="B151" t="b">
        <v>0</v>
      </c>
      <c r="C151">
        <v>2124269362588</v>
      </c>
      <c r="D151">
        <v>2124285149990</v>
      </c>
      <c r="E151">
        <v>15787402</v>
      </c>
      <c r="F151">
        <v>0</v>
      </c>
    </row>
    <row r="152" spans="1:6" hidden="1" x14ac:dyDescent="0.3">
      <c r="A152" s="1" t="s">
        <v>8</v>
      </c>
      <c r="B152" t="b">
        <v>0</v>
      </c>
      <c r="C152">
        <v>2124285311504</v>
      </c>
      <c r="D152">
        <v>2124299332199</v>
      </c>
      <c r="E152">
        <v>14020695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2124300500429</v>
      </c>
      <c r="D153">
        <v>2124314728492</v>
      </c>
      <c r="E153">
        <v>14228063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2124317843255</v>
      </c>
      <c r="D154">
        <v>2124333269184</v>
      </c>
      <c r="E154">
        <v>15425929</v>
      </c>
      <c r="F154">
        <v>0</v>
      </c>
    </row>
    <row r="155" spans="1:6" hidden="1" x14ac:dyDescent="0.3">
      <c r="A155" s="1" t="s">
        <v>6</v>
      </c>
      <c r="B155" t="b">
        <v>0</v>
      </c>
      <c r="C155">
        <v>2124335995444</v>
      </c>
      <c r="D155">
        <v>2124347053151</v>
      </c>
      <c r="E155">
        <v>11057707</v>
      </c>
      <c r="F155">
        <v>0</v>
      </c>
    </row>
    <row r="156" spans="1:6" hidden="1" x14ac:dyDescent="0.3">
      <c r="A156" s="1" t="s">
        <v>8</v>
      </c>
      <c r="B156" t="b">
        <v>0</v>
      </c>
      <c r="C156">
        <v>2124347203796</v>
      </c>
      <c r="D156">
        <v>2124361937385</v>
      </c>
      <c r="E156">
        <v>14733589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2124363061234</v>
      </c>
      <c r="D157">
        <v>2124377876930</v>
      </c>
      <c r="E157">
        <v>14815696</v>
      </c>
      <c r="F157">
        <v>0</v>
      </c>
    </row>
    <row r="158" spans="1:6" hidden="1" x14ac:dyDescent="0.3">
      <c r="A158" s="1" t="s">
        <v>7</v>
      </c>
      <c r="B158" t="b">
        <v>0</v>
      </c>
      <c r="C158">
        <v>2124378106307</v>
      </c>
      <c r="D158">
        <v>2124393731986</v>
      </c>
      <c r="E158">
        <v>15625679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2124397862573</v>
      </c>
      <c r="D159">
        <v>2124412526066</v>
      </c>
      <c r="E159">
        <v>14663493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2124412846505</v>
      </c>
      <c r="D160">
        <v>2124423640875</v>
      </c>
      <c r="E160">
        <v>10794370</v>
      </c>
      <c r="F160">
        <v>0</v>
      </c>
    </row>
    <row r="161" spans="1:6" hidden="1" x14ac:dyDescent="0.3">
      <c r="A161" s="1" t="s">
        <v>11</v>
      </c>
      <c r="B161" t="b">
        <v>0</v>
      </c>
      <c r="C161">
        <v>2124426684900</v>
      </c>
      <c r="D161">
        <v>2124442703648</v>
      </c>
      <c r="E161">
        <v>16018748</v>
      </c>
      <c r="F161">
        <v>0</v>
      </c>
    </row>
    <row r="162" spans="1:6" hidden="1" x14ac:dyDescent="0.3">
      <c r="A162" s="1" t="s">
        <v>9</v>
      </c>
      <c r="B162" t="b">
        <v>0</v>
      </c>
      <c r="C162">
        <v>2124443937329</v>
      </c>
      <c r="D162">
        <v>2124455899564</v>
      </c>
      <c r="E162">
        <v>11962235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2124456062107</v>
      </c>
      <c r="D163">
        <v>2124471992745</v>
      </c>
      <c r="E163">
        <v>15930638</v>
      </c>
      <c r="F163">
        <v>0</v>
      </c>
    </row>
    <row r="164" spans="1:6" hidden="1" x14ac:dyDescent="0.3">
      <c r="A164" s="1" t="s">
        <v>9</v>
      </c>
      <c r="B164" t="b">
        <v>0</v>
      </c>
      <c r="C164">
        <v>2124472142325</v>
      </c>
      <c r="D164">
        <v>2124487796488</v>
      </c>
      <c r="E164">
        <v>15654163</v>
      </c>
      <c r="F164">
        <v>0</v>
      </c>
    </row>
    <row r="165" spans="1:6" hidden="1" x14ac:dyDescent="0.3">
      <c r="A165" s="1" t="s">
        <v>6</v>
      </c>
      <c r="B165" t="b">
        <v>0</v>
      </c>
      <c r="C165">
        <v>2124493274616</v>
      </c>
      <c r="D165">
        <v>2124506969850</v>
      </c>
      <c r="E165">
        <v>13695234</v>
      </c>
      <c r="F165">
        <v>0</v>
      </c>
    </row>
    <row r="166" spans="1:6" hidden="1" x14ac:dyDescent="0.3">
      <c r="A166" s="1" t="s">
        <v>6</v>
      </c>
      <c r="B166" t="b">
        <v>0</v>
      </c>
      <c r="C166">
        <v>2124518411102</v>
      </c>
      <c r="D166">
        <v>2124535342056</v>
      </c>
      <c r="E166">
        <v>16930954</v>
      </c>
      <c r="F166">
        <v>0</v>
      </c>
    </row>
    <row r="167" spans="1:6" hidden="1" x14ac:dyDescent="0.3">
      <c r="A167" s="1" t="s">
        <v>9</v>
      </c>
      <c r="B167" t="b">
        <v>0</v>
      </c>
      <c r="C167">
        <v>2124535519229</v>
      </c>
      <c r="D167">
        <v>2124550476644</v>
      </c>
      <c r="E167">
        <v>14957415</v>
      </c>
      <c r="F167">
        <v>0</v>
      </c>
    </row>
    <row r="168" spans="1:6" hidden="1" x14ac:dyDescent="0.3">
      <c r="A168" s="1" t="s">
        <v>6</v>
      </c>
      <c r="B168" t="b">
        <v>0</v>
      </c>
      <c r="C168">
        <v>2124552301673</v>
      </c>
      <c r="D168">
        <v>2124566172494</v>
      </c>
      <c r="E168">
        <v>13870821</v>
      </c>
      <c r="F168">
        <v>0</v>
      </c>
    </row>
    <row r="169" spans="1:6" hidden="1" x14ac:dyDescent="0.3">
      <c r="A169" s="1" t="s">
        <v>13</v>
      </c>
      <c r="B169" t="b">
        <v>0</v>
      </c>
      <c r="C169">
        <v>2124571320132</v>
      </c>
      <c r="D169">
        <v>2124584303851</v>
      </c>
      <c r="E169">
        <v>12983719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2124585418199</v>
      </c>
      <c r="D170">
        <v>2124597278403</v>
      </c>
      <c r="E170">
        <v>11860204</v>
      </c>
      <c r="F170">
        <v>0</v>
      </c>
    </row>
    <row r="171" spans="1:6" hidden="1" x14ac:dyDescent="0.3">
      <c r="A171" s="1" t="s">
        <v>7</v>
      </c>
      <c r="B171" t="b">
        <v>0</v>
      </c>
      <c r="C171">
        <v>2124597431630</v>
      </c>
      <c r="D171">
        <v>2124612815851</v>
      </c>
      <c r="E171">
        <v>15384221</v>
      </c>
      <c r="F171">
        <v>0</v>
      </c>
    </row>
    <row r="172" spans="1:6" hidden="1" x14ac:dyDescent="0.3">
      <c r="A172" s="1" t="s">
        <v>8</v>
      </c>
      <c r="B172" t="b">
        <v>0</v>
      </c>
      <c r="C172">
        <v>2124612975265</v>
      </c>
      <c r="D172">
        <v>2124628379857</v>
      </c>
      <c r="E172">
        <v>15404592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2124628489526</v>
      </c>
      <c r="D173">
        <v>2124644164773</v>
      </c>
      <c r="E173">
        <v>15675247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2124645265905</v>
      </c>
      <c r="D174">
        <v>2124659732657</v>
      </c>
      <c r="E174">
        <v>14466752</v>
      </c>
      <c r="F174">
        <v>0</v>
      </c>
    </row>
    <row r="175" spans="1:6" hidden="1" x14ac:dyDescent="0.3">
      <c r="A175" s="1" t="s">
        <v>7</v>
      </c>
      <c r="B175" t="b">
        <v>0</v>
      </c>
      <c r="C175">
        <v>2124659892663</v>
      </c>
      <c r="D175">
        <v>2124675557290</v>
      </c>
      <c r="E175">
        <v>15664627</v>
      </c>
      <c r="F175">
        <v>0</v>
      </c>
    </row>
    <row r="176" spans="1:6" hidden="1" x14ac:dyDescent="0.3">
      <c r="A176" s="1" t="s">
        <v>9</v>
      </c>
      <c r="B176" t="b">
        <v>0</v>
      </c>
      <c r="C176">
        <v>2124675714317</v>
      </c>
      <c r="D176">
        <v>2124691173610</v>
      </c>
      <c r="E176">
        <v>15459293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2124694331021</v>
      </c>
      <c r="D177">
        <v>2124709448572</v>
      </c>
      <c r="E177">
        <v>15117551</v>
      </c>
      <c r="F177">
        <v>0</v>
      </c>
    </row>
    <row r="178" spans="1:6" hidden="1" x14ac:dyDescent="0.3">
      <c r="A178" s="1" t="s">
        <v>9</v>
      </c>
      <c r="B178" t="b">
        <v>0</v>
      </c>
      <c r="C178">
        <v>2124710717449</v>
      </c>
      <c r="D178">
        <v>2124722292741</v>
      </c>
      <c r="E178">
        <v>11575292</v>
      </c>
      <c r="F178">
        <v>0</v>
      </c>
    </row>
    <row r="179" spans="1:6" hidden="1" x14ac:dyDescent="0.3">
      <c r="A179" s="1" t="s">
        <v>8</v>
      </c>
      <c r="B179" t="b">
        <v>0</v>
      </c>
      <c r="C179">
        <v>2124722455279</v>
      </c>
      <c r="D179">
        <v>2124737655973</v>
      </c>
      <c r="E179">
        <v>15200694</v>
      </c>
      <c r="F179">
        <v>0</v>
      </c>
    </row>
    <row r="180" spans="1:6" hidden="1" x14ac:dyDescent="0.3">
      <c r="A180" s="1" t="s">
        <v>12</v>
      </c>
      <c r="B180" t="b">
        <v>0</v>
      </c>
      <c r="C180">
        <v>2124737882319</v>
      </c>
      <c r="D180">
        <v>2124754027253</v>
      </c>
      <c r="E180">
        <v>16144934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2124755099167</v>
      </c>
      <c r="D181">
        <v>2124768951482</v>
      </c>
      <c r="E181">
        <v>13852315</v>
      </c>
      <c r="F181">
        <v>0</v>
      </c>
    </row>
    <row r="182" spans="1:6" hidden="1" x14ac:dyDescent="0.3">
      <c r="A182" s="1" t="s">
        <v>6</v>
      </c>
      <c r="B182" t="b">
        <v>0</v>
      </c>
      <c r="C182">
        <v>2124770585267</v>
      </c>
      <c r="D182">
        <v>2124783657356</v>
      </c>
      <c r="E182">
        <v>13072089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2124784738848</v>
      </c>
      <c r="D183">
        <v>2124799914469</v>
      </c>
      <c r="E183">
        <v>15175621</v>
      </c>
      <c r="F183">
        <v>0</v>
      </c>
    </row>
    <row r="184" spans="1:6" hidden="1" x14ac:dyDescent="0.3">
      <c r="A184" s="1" t="s">
        <v>6</v>
      </c>
      <c r="B184" t="b">
        <v>0</v>
      </c>
      <c r="C184">
        <v>2124801525901</v>
      </c>
      <c r="D184">
        <v>2124815988629</v>
      </c>
      <c r="E184">
        <v>14462728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2124820186319</v>
      </c>
      <c r="D185">
        <v>2124832980618</v>
      </c>
      <c r="E185">
        <v>12794299</v>
      </c>
      <c r="F185">
        <v>0</v>
      </c>
    </row>
    <row r="186" spans="1:6" hidden="1" x14ac:dyDescent="0.3">
      <c r="A186" s="1" t="s">
        <v>9</v>
      </c>
      <c r="B186" t="b">
        <v>0</v>
      </c>
      <c r="C186">
        <v>2124833240407</v>
      </c>
      <c r="D186">
        <v>2124846436204</v>
      </c>
      <c r="E186">
        <v>13195797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2124846595689</v>
      </c>
      <c r="D187">
        <v>2124864271213</v>
      </c>
      <c r="E187">
        <v>17675524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2124865404152</v>
      </c>
      <c r="D188">
        <v>2124878696587</v>
      </c>
      <c r="E188">
        <v>13292435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2124883012040</v>
      </c>
      <c r="D189">
        <v>2124896259009</v>
      </c>
      <c r="E189">
        <v>13246969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2124896668501</v>
      </c>
      <c r="D190">
        <v>2124909980217</v>
      </c>
      <c r="E190">
        <v>13311716</v>
      </c>
      <c r="F190">
        <v>0</v>
      </c>
    </row>
    <row r="191" spans="1:6" hidden="1" x14ac:dyDescent="0.3">
      <c r="A191" s="1" t="s">
        <v>11</v>
      </c>
      <c r="B191" t="b">
        <v>0</v>
      </c>
      <c r="C191">
        <v>2124913246378</v>
      </c>
      <c r="D191">
        <v>2124928003911</v>
      </c>
      <c r="E191">
        <v>14757533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2124928790280</v>
      </c>
      <c r="D192">
        <v>2124941797129</v>
      </c>
      <c r="E192">
        <v>13006849</v>
      </c>
      <c r="F192">
        <v>0</v>
      </c>
    </row>
    <row r="193" spans="1:6" hidden="1" x14ac:dyDescent="0.3">
      <c r="A193" s="1" t="s">
        <v>11</v>
      </c>
      <c r="B193" t="b">
        <v>0</v>
      </c>
      <c r="C193">
        <v>2124945220317</v>
      </c>
      <c r="D193">
        <v>2124965017264</v>
      </c>
      <c r="E193">
        <v>19796947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2124965658228</v>
      </c>
      <c r="D194">
        <v>2124973404777</v>
      </c>
      <c r="E194">
        <v>7746549</v>
      </c>
      <c r="F194">
        <v>0</v>
      </c>
    </row>
    <row r="195" spans="1:6" hidden="1" x14ac:dyDescent="0.3">
      <c r="A195" s="1" t="s">
        <v>10</v>
      </c>
      <c r="B195" t="b">
        <v>0</v>
      </c>
      <c r="C195">
        <v>2124974621951</v>
      </c>
      <c r="D195">
        <v>2124987697750</v>
      </c>
      <c r="E195">
        <v>13075799</v>
      </c>
      <c r="F195">
        <v>0</v>
      </c>
    </row>
    <row r="196" spans="1:6" hidden="1" x14ac:dyDescent="0.3">
      <c r="A196" s="1" t="s">
        <v>8</v>
      </c>
      <c r="B196" t="b">
        <v>0</v>
      </c>
      <c r="C196">
        <v>2124987879017</v>
      </c>
      <c r="D196">
        <v>2125002731620</v>
      </c>
      <c r="E196">
        <v>14852603</v>
      </c>
      <c r="F196">
        <v>0</v>
      </c>
    </row>
    <row r="197" spans="1:6" hidden="1" x14ac:dyDescent="0.3">
      <c r="A197" s="1" t="s">
        <v>7</v>
      </c>
      <c r="B197" t="b">
        <v>0</v>
      </c>
      <c r="C197">
        <v>2125002838849</v>
      </c>
      <c r="D197">
        <v>2125018978532</v>
      </c>
      <c r="E197">
        <v>16139683</v>
      </c>
      <c r="F197">
        <v>0</v>
      </c>
    </row>
    <row r="198" spans="1:6" hidden="1" x14ac:dyDescent="0.3">
      <c r="A198" s="1" t="s">
        <v>15</v>
      </c>
      <c r="B198" t="b">
        <v>0</v>
      </c>
      <c r="C198">
        <v>2125019126348</v>
      </c>
      <c r="D198">
        <v>2125035096241</v>
      </c>
      <c r="E198">
        <v>15969893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2125039777376</v>
      </c>
      <c r="D199">
        <v>2125050809157</v>
      </c>
      <c r="E199">
        <v>11031781</v>
      </c>
      <c r="F199">
        <v>0</v>
      </c>
    </row>
    <row r="200" spans="1:6" hidden="1" x14ac:dyDescent="0.3">
      <c r="A200" s="1" t="s">
        <v>14</v>
      </c>
      <c r="B200" t="b">
        <v>0</v>
      </c>
      <c r="C200">
        <v>2125052128890</v>
      </c>
      <c r="D200">
        <v>2125065271274</v>
      </c>
      <c r="E200">
        <v>13142384</v>
      </c>
      <c r="F200">
        <v>0</v>
      </c>
    </row>
    <row r="201" spans="1:6" hidden="1" x14ac:dyDescent="0.3">
      <c r="A201" s="1" t="s">
        <v>8</v>
      </c>
      <c r="B201" t="b">
        <v>0</v>
      </c>
      <c r="C201">
        <v>2125065452066</v>
      </c>
      <c r="D201">
        <v>2125081114641</v>
      </c>
      <c r="E201">
        <v>15662575</v>
      </c>
      <c r="F201">
        <v>0</v>
      </c>
    </row>
    <row r="202" spans="1:6" hidden="1" x14ac:dyDescent="0.3">
      <c r="A202" s="1" t="s">
        <v>10</v>
      </c>
      <c r="B202" t="b">
        <v>0</v>
      </c>
      <c r="C202">
        <v>2125082102521</v>
      </c>
      <c r="D202">
        <v>2125096787913</v>
      </c>
      <c r="E202">
        <v>14685392</v>
      </c>
      <c r="F202">
        <v>0</v>
      </c>
    </row>
    <row r="203" spans="1:6" hidden="1" x14ac:dyDescent="0.3">
      <c r="A203" s="1" t="s">
        <v>14</v>
      </c>
      <c r="B203" t="b">
        <v>0</v>
      </c>
      <c r="C203">
        <v>2125097747017</v>
      </c>
      <c r="D203">
        <v>2125112470509</v>
      </c>
      <c r="E203">
        <v>14723492</v>
      </c>
      <c r="F203">
        <v>0</v>
      </c>
    </row>
    <row r="204" spans="1:6" hidden="1" x14ac:dyDescent="0.3">
      <c r="A204" s="1" t="s">
        <v>12</v>
      </c>
      <c r="B204" t="b">
        <v>0</v>
      </c>
      <c r="C204">
        <v>2125112630594</v>
      </c>
      <c r="D204">
        <v>2125128603187</v>
      </c>
      <c r="E204">
        <v>15972593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2125132633856</v>
      </c>
      <c r="D205">
        <v>2125145128487</v>
      </c>
      <c r="E205">
        <v>12494631</v>
      </c>
      <c r="F205">
        <v>0</v>
      </c>
    </row>
    <row r="206" spans="1:6" hidden="1" x14ac:dyDescent="0.3">
      <c r="A206" s="1" t="s">
        <v>6</v>
      </c>
      <c r="B206" t="b">
        <v>0</v>
      </c>
      <c r="C206">
        <v>2125146568790</v>
      </c>
      <c r="D206">
        <v>2125159084412</v>
      </c>
      <c r="E206">
        <v>12515622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2125159248118</v>
      </c>
      <c r="D207">
        <v>2125175502113</v>
      </c>
      <c r="E207">
        <v>16253995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2125176504162</v>
      </c>
      <c r="D208">
        <v>2125191042183</v>
      </c>
      <c r="E208">
        <v>14538021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2125191986451</v>
      </c>
      <c r="D209">
        <v>2125206839617</v>
      </c>
      <c r="E209">
        <v>14853166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2125209925167</v>
      </c>
      <c r="D210">
        <v>2125225200076</v>
      </c>
      <c r="E210">
        <v>15274909</v>
      </c>
      <c r="F210">
        <v>0</v>
      </c>
    </row>
    <row r="211" spans="1:6" hidden="1" x14ac:dyDescent="0.3">
      <c r="A211" s="1" t="s">
        <v>6</v>
      </c>
      <c r="B211" t="b">
        <v>0</v>
      </c>
      <c r="C211">
        <v>2125227736985</v>
      </c>
      <c r="D211">
        <v>2125237396987</v>
      </c>
      <c r="E211">
        <v>9660002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2125240838939</v>
      </c>
      <c r="D212">
        <v>2125255102769</v>
      </c>
      <c r="E212">
        <v>14263830</v>
      </c>
      <c r="F212">
        <v>0</v>
      </c>
    </row>
    <row r="213" spans="1:6" hidden="1" x14ac:dyDescent="0.3">
      <c r="A213" s="1" t="s">
        <v>6</v>
      </c>
      <c r="B213" t="b">
        <v>0</v>
      </c>
      <c r="C213">
        <v>2125257298994</v>
      </c>
      <c r="D213">
        <v>2125267845513</v>
      </c>
      <c r="E213">
        <v>10546519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2125271080235</v>
      </c>
      <c r="D214">
        <v>2125286375179</v>
      </c>
      <c r="E214">
        <v>15294944</v>
      </c>
      <c r="F214">
        <v>0</v>
      </c>
    </row>
    <row r="215" spans="1:6" hidden="1" x14ac:dyDescent="0.3">
      <c r="A215" s="1" t="s">
        <v>10</v>
      </c>
      <c r="B215" t="b">
        <v>0</v>
      </c>
      <c r="C215">
        <v>2125288045195</v>
      </c>
      <c r="D215">
        <v>2125299976919</v>
      </c>
      <c r="E215">
        <v>11931724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2125300953991</v>
      </c>
      <c r="D216">
        <v>2125315804896</v>
      </c>
      <c r="E216">
        <v>14850905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2125320039427</v>
      </c>
      <c r="D217">
        <v>2125335023463</v>
      </c>
      <c r="E217">
        <v>14984036</v>
      </c>
      <c r="F217">
        <v>0</v>
      </c>
    </row>
    <row r="218" spans="1:6" hidden="1" x14ac:dyDescent="0.3">
      <c r="A218" s="1" t="s">
        <v>12</v>
      </c>
      <c r="B218" t="b">
        <v>0</v>
      </c>
      <c r="C218">
        <v>2125335228790</v>
      </c>
      <c r="D218">
        <v>2125345872179</v>
      </c>
      <c r="E218">
        <v>10643389</v>
      </c>
      <c r="F218">
        <v>0</v>
      </c>
    </row>
    <row r="219" spans="1:6" hidden="1" x14ac:dyDescent="0.3">
      <c r="A219" s="1" t="s">
        <v>6</v>
      </c>
      <c r="B219" t="b">
        <v>0</v>
      </c>
      <c r="C219">
        <v>2125347213323</v>
      </c>
      <c r="D219">
        <v>2125361623702</v>
      </c>
      <c r="E219">
        <v>14410379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2125361785920</v>
      </c>
      <c r="D220">
        <v>2125376927554</v>
      </c>
      <c r="E220">
        <v>15141634</v>
      </c>
      <c r="F220">
        <v>0</v>
      </c>
    </row>
    <row r="221" spans="1:6" hidden="1" x14ac:dyDescent="0.3">
      <c r="A221" s="1" t="s">
        <v>7</v>
      </c>
      <c r="B221" t="b">
        <v>0</v>
      </c>
      <c r="C221">
        <v>2125377088526</v>
      </c>
      <c r="D221">
        <v>2125392758702</v>
      </c>
      <c r="E221">
        <v>15670176</v>
      </c>
      <c r="F221">
        <v>0</v>
      </c>
    </row>
    <row r="222" spans="1:6" hidden="1" x14ac:dyDescent="0.3">
      <c r="A222" s="1" t="s">
        <v>8</v>
      </c>
      <c r="B222" t="b">
        <v>0</v>
      </c>
      <c r="C222">
        <v>2125392918237</v>
      </c>
      <c r="D222">
        <v>2125408569458</v>
      </c>
      <c r="E222">
        <v>15651221</v>
      </c>
      <c r="F222">
        <v>0</v>
      </c>
    </row>
    <row r="223" spans="1:6" hidden="1" x14ac:dyDescent="0.3">
      <c r="A223" s="1" t="s">
        <v>13</v>
      </c>
      <c r="B223" t="b">
        <v>0</v>
      </c>
      <c r="C223">
        <v>2125412411166</v>
      </c>
      <c r="D223">
        <v>2125427290976</v>
      </c>
      <c r="E223">
        <v>14879810</v>
      </c>
      <c r="F223">
        <v>0</v>
      </c>
    </row>
    <row r="224" spans="1:6" hidden="1" x14ac:dyDescent="0.3">
      <c r="A224" s="1" t="s">
        <v>9</v>
      </c>
      <c r="B224" t="b">
        <v>0</v>
      </c>
      <c r="C224">
        <v>2125427715822</v>
      </c>
      <c r="D224">
        <v>2125440133121</v>
      </c>
      <c r="E224">
        <v>12417299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2125440295670</v>
      </c>
      <c r="D225">
        <v>2125456170904</v>
      </c>
      <c r="E225">
        <v>15875234</v>
      </c>
      <c r="F225">
        <v>0</v>
      </c>
    </row>
    <row r="226" spans="1:6" hidden="1" x14ac:dyDescent="0.3">
      <c r="A226" s="1" t="s">
        <v>9</v>
      </c>
      <c r="B226" t="b">
        <v>0</v>
      </c>
      <c r="C226">
        <v>2125456331610</v>
      </c>
      <c r="D226">
        <v>2125472138209</v>
      </c>
      <c r="E226">
        <v>15806599</v>
      </c>
      <c r="F226">
        <v>0</v>
      </c>
    </row>
    <row r="227" spans="1:6" hidden="1" x14ac:dyDescent="0.3">
      <c r="A227" s="1" t="s">
        <v>7</v>
      </c>
      <c r="B227" t="b">
        <v>0</v>
      </c>
      <c r="C227">
        <v>2125472288090</v>
      </c>
      <c r="D227">
        <v>2125487328860</v>
      </c>
      <c r="E227">
        <v>15040770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2125488292836</v>
      </c>
      <c r="D228">
        <v>2125503817320</v>
      </c>
      <c r="E228">
        <v>15524484</v>
      </c>
      <c r="F228">
        <v>0</v>
      </c>
    </row>
    <row r="229" spans="1:6" hidden="1" x14ac:dyDescent="0.3">
      <c r="A229" s="1" t="s">
        <v>10</v>
      </c>
      <c r="B229" t="b">
        <v>0</v>
      </c>
      <c r="C229">
        <v>2125504946949</v>
      </c>
      <c r="D229">
        <v>2125518627939</v>
      </c>
      <c r="E229">
        <v>13680990</v>
      </c>
      <c r="F229">
        <v>0</v>
      </c>
    </row>
    <row r="230" spans="1:6" hidden="1" x14ac:dyDescent="0.3">
      <c r="A230" s="1" t="s">
        <v>9</v>
      </c>
      <c r="B230" t="b">
        <v>0</v>
      </c>
      <c r="C230">
        <v>2125518790385</v>
      </c>
      <c r="D230">
        <v>2125537357386</v>
      </c>
      <c r="E230">
        <v>18567001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2125540544758</v>
      </c>
      <c r="D231">
        <v>2125553595531</v>
      </c>
      <c r="E231">
        <v>13050773</v>
      </c>
      <c r="F231">
        <v>0</v>
      </c>
    </row>
    <row r="232" spans="1:6" hidden="1" x14ac:dyDescent="0.3">
      <c r="A232" s="1" t="s">
        <v>6</v>
      </c>
      <c r="B232" t="b">
        <v>0</v>
      </c>
      <c r="C232">
        <v>2125555670581</v>
      </c>
      <c r="D232">
        <v>2125565377634</v>
      </c>
      <c r="E232">
        <v>9707053</v>
      </c>
      <c r="F232">
        <v>0</v>
      </c>
    </row>
    <row r="233" spans="1:6" hidden="1" x14ac:dyDescent="0.3">
      <c r="A233" s="1" t="s">
        <v>8</v>
      </c>
      <c r="B233" t="b">
        <v>0</v>
      </c>
      <c r="C233">
        <v>2125565535458</v>
      </c>
      <c r="D233">
        <v>2125580455540</v>
      </c>
      <c r="E233">
        <v>14920082</v>
      </c>
      <c r="F233">
        <v>0</v>
      </c>
    </row>
    <row r="234" spans="1:6" hidden="1" x14ac:dyDescent="0.3">
      <c r="A234" s="1" t="s">
        <v>7</v>
      </c>
      <c r="B234" t="b">
        <v>0</v>
      </c>
      <c r="C234">
        <v>2125580586143</v>
      </c>
      <c r="D234">
        <v>2125597046790</v>
      </c>
      <c r="E234">
        <v>16460647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2125597965579</v>
      </c>
      <c r="D235">
        <v>2125612685260</v>
      </c>
      <c r="E235">
        <v>14719681</v>
      </c>
      <c r="F235">
        <v>0</v>
      </c>
    </row>
    <row r="236" spans="1:6" hidden="1" x14ac:dyDescent="0.3">
      <c r="A236" s="1" t="s">
        <v>8</v>
      </c>
      <c r="B236" t="b">
        <v>0</v>
      </c>
      <c r="C236">
        <v>2125612850192</v>
      </c>
      <c r="D236">
        <v>2125627787513</v>
      </c>
      <c r="E236">
        <v>14937321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2125628643546</v>
      </c>
      <c r="D237">
        <v>2125644210455</v>
      </c>
      <c r="E237">
        <v>15566909</v>
      </c>
      <c r="F237">
        <v>0</v>
      </c>
    </row>
    <row r="238" spans="1:6" hidden="1" x14ac:dyDescent="0.3">
      <c r="A238" s="1" t="s">
        <v>7</v>
      </c>
      <c r="B238" t="b">
        <v>0</v>
      </c>
      <c r="C238">
        <v>2125644371934</v>
      </c>
      <c r="D238">
        <v>2125659934669</v>
      </c>
      <c r="E238">
        <v>15562735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2125663061544</v>
      </c>
      <c r="D239">
        <v>2125705586018</v>
      </c>
      <c r="E239">
        <v>42524474</v>
      </c>
      <c r="F239">
        <v>0</v>
      </c>
    </row>
    <row r="240" spans="1:6" hidden="1" x14ac:dyDescent="0.3">
      <c r="A240" s="1" t="s">
        <v>9</v>
      </c>
      <c r="B240" t="b">
        <v>0</v>
      </c>
      <c r="C240">
        <v>2125706799375</v>
      </c>
      <c r="D240">
        <v>2125721823918</v>
      </c>
      <c r="E240">
        <v>15024543</v>
      </c>
      <c r="F240">
        <v>0</v>
      </c>
    </row>
    <row r="241" spans="1:6" hidden="1" x14ac:dyDescent="0.3">
      <c r="A241" s="1" t="s">
        <v>12</v>
      </c>
      <c r="B241" t="b">
        <v>0</v>
      </c>
      <c r="C241">
        <v>2125721986633</v>
      </c>
      <c r="D241">
        <v>2125737319941</v>
      </c>
      <c r="E241">
        <v>15333308</v>
      </c>
      <c r="F241">
        <v>0</v>
      </c>
    </row>
    <row r="242" spans="1:6" hidden="1" x14ac:dyDescent="0.3">
      <c r="A242" s="1" t="s">
        <v>11</v>
      </c>
      <c r="B242" t="b">
        <v>0</v>
      </c>
      <c r="C242">
        <v>2125740605081</v>
      </c>
      <c r="D242">
        <v>2125756002909</v>
      </c>
      <c r="E242">
        <v>15397828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2125758071845</v>
      </c>
      <c r="D243">
        <v>2125769119001</v>
      </c>
      <c r="E243">
        <v>11047156</v>
      </c>
      <c r="F243">
        <v>0</v>
      </c>
    </row>
    <row r="244" spans="1:6" hidden="1" x14ac:dyDescent="0.3">
      <c r="A244" s="1" t="s">
        <v>6</v>
      </c>
      <c r="B244" t="b">
        <v>0</v>
      </c>
      <c r="C244">
        <v>2125770531278</v>
      </c>
      <c r="D244">
        <v>2125784985293</v>
      </c>
      <c r="E244">
        <v>14454015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2125785136123</v>
      </c>
      <c r="D245">
        <v>2125801340641</v>
      </c>
      <c r="E245">
        <v>16204518</v>
      </c>
      <c r="F245">
        <v>0</v>
      </c>
    </row>
    <row r="246" spans="1:6" hidden="1" x14ac:dyDescent="0.3">
      <c r="A246" s="1" t="s">
        <v>6</v>
      </c>
      <c r="B246" t="b">
        <v>0</v>
      </c>
      <c r="C246">
        <v>2125802740071</v>
      </c>
      <c r="D246">
        <v>2125816286532</v>
      </c>
      <c r="E246">
        <v>13546461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2125819135216</v>
      </c>
      <c r="D247">
        <v>2125833868868</v>
      </c>
      <c r="E247">
        <v>14733652</v>
      </c>
      <c r="F247">
        <v>0</v>
      </c>
    </row>
    <row r="248" spans="1:6" hidden="1" x14ac:dyDescent="0.3">
      <c r="A248" s="1" t="s">
        <v>7</v>
      </c>
      <c r="B248" t="b">
        <v>0</v>
      </c>
      <c r="C248">
        <v>2125834606624</v>
      </c>
      <c r="D248">
        <v>2125847395792</v>
      </c>
      <c r="E248">
        <v>12789168</v>
      </c>
      <c r="F248">
        <v>0</v>
      </c>
    </row>
    <row r="249" spans="1:6" hidden="1" x14ac:dyDescent="0.3">
      <c r="A249" s="1" t="s">
        <v>6</v>
      </c>
      <c r="B249" t="b">
        <v>0</v>
      </c>
      <c r="C249">
        <v>2125848916401</v>
      </c>
      <c r="D249">
        <v>2125863099300</v>
      </c>
      <c r="E249">
        <v>14182899</v>
      </c>
      <c r="F249">
        <v>0</v>
      </c>
    </row>
    <row r="250" spans="1:6" hidden="1" x14ac:dyDescent="0.3">
      <c r="A250" s="1" t="s">
        <v>6</v>
      </c>
      <c r="B250" t="b">
        <v>0</v>
      </c>
      <c r="C250">
        <v>2125864469540</v>
      </c>
      <c r="D250">
        <v>2125878893150</v>
      </c>
      <c r="E250">
        <v>14423610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2125881531746</v>
      </c>
      <c r="D251">
        <v>2125897732733</v>
      </c>
      <c r="E251">
        <v>16200987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2125902448584</v>
      </c>
      <c r="D252">
        <v>2125912052951</v>
      </c>
      <c r="E252">
        <v>9604367</v>
      </c>
      <c r="F252">
        <v>0</v>
      </c>
    </row>
    <row r="253" spans="1:6" hidden="1" x14ac:dyDescent="0.3">
      <c r="A253" s="1" t="s">
        <v>9</v>
      </c>
      <c r="B253" t="b">
        <v>0</v>
      </c>
      <c r="C253">
        <v>2125912318458</v>
      </c>
      <c r="D253">
        <v>2125925468614</v>
      </c>
      <c r="E253">
        <v>13150156</v>
      </c>
      <c r="F253">
        <v>0</v>
      </c>
    </row>
    <row r="254" spans="1:6" hidden="1" x14ac:dyDescent="0.3">
      <c r="A254" s="1" t="s">
        <v>11</v>
      </c>
      <c r="B254" t="b">
        <v>0</v>
      </c>
      <c r="C254">
        <v>2125928095165</v>
      </c>
      <c r="D254">
        <v>2125943526174</v>
      </c>
      <c r="E254">
        <v>15431009</v>
      </c>
      <c r="F254">
        <v>0</v>
      </c>
    </row>
    <row r="255" spans="1:6" hidden="1" x14ac:dyDescent="0.3">
      <c r="A255" s="1" t="s">
        <v>10</v>
      </c>
      <c r="B255" t="b">
        <v>0</v>
      </c>
      <c r="C255">
        <v>2125945651260</v>
      </c>
      <c r="D255">
        <v>2125955548881</v>
      </c>
      <c r="E255">
        <v>9897621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2125959084436</v>
      </c>
      <c r="D256">
        <v>2125971702341</v>
      </c>
      <c r="E256">
        <v>12617905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2125978706345</v>
      </c>
      <c r="D257">
        <v>2126020097154</v>
      </c>
      <c r="E257">
        <v>41390809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2126029239392</v>
      </c>
      <c r="D258">
        <v>2126037146388</v>
      </c>
      <c r="E258">
        <v>7906996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2126040566701</v>
      </c>
      <c r="D259">
        <v>2126050519775</v>
      </c>
      <c r="E259">
        <v>9953074</v>
      </c>
      <c r="F259">
        <v>0</v>
      </c>
    </row>
    <row r="260" spans="1:6" hidden="1" x14ac:dyDescent="0.3">
      <c r="A260" s="1" t="s">
        <v>13</v>
      </c>
      <c r="B260" t="b">
        <v>0</v>
      </c>
      <c r="C260">
        <v>2126054125966</v>
      </c>
      <c r="D260">
        <v>2126067106127</v>
      </c>
      <c r="E260">
        <v>12980161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2126068033573</v>
      </c>
      <c r="D261">
        <v>2126081406014</v>
      </c>
      <c r="E261">
        <v>13372441</v>
      </c>
      <c r="F261">
        <v>0</v>
      </c>
    </row>
    <row r="262" spans="1:6" hidden="1" x14ac:dyDescent="0.3">
      <c r="A262" s="1" t="s">
        <v>8</v>
      </c>
      <c r="B262" t="b">
        <v>0</v>
      </c>
      <c r="C262">
        <v>2126081556451</v>
      </c>
      <c r="D262">
        <v>2126096936802</v>
      </c>
      <c r="E262">
        <v>15380351</v>
      </c>
      <c r="F262">
        <v>0</v>
      </c>
    </row>
    <row r="263" spans="1:6" hidden="1" x14ac:dyDescent="0.3">
      <c r="A263" s="1" t="s">
        <v>7</v>
      </c>
      <c r="B263" t="b">
        <v>0</v>
      </c>
      <c r="C263">
        <v>2126097031968</v>
      </c>
      <c r="D263">
        <v>2126112823268</v>
      </c>
      <c r="E263">
        <v>15791300</v>
      </c>
      <c r="F263">
        <v>0</v>
      </c>
    </row>
    <row r="264" spans="1:6" hidden="1" x14ac:dyDescent="0.3">
      <c r="A264" s="1" t="s">
        <v>8</v>
      </c>
      <c r="B264" t="b">
        <v>0</v>
      </c>
      <c r="C264">
        <v>2126113006907</v>
      </c>
      <c r="D264">
        <v>2126128152898</v>
      </c>
      <c r="E264">
        <v>15145991</v>
      </c>
      <c r="F264">
        <v>0</v>
      </c>
    </row>
    <row r="265" spans="1:6" hidden="1" x14ac:dyDescent="0.3">
      <c r="A265" s="1" t="s">
        <v>14</v>
      </c>
      <c r="B265" t="b">
        <v>0</v>
      </c>
      <c r="C265">
        <v>2126129164504</v>
      </c>
      <c r="D265">
        <v>2126143488831</v>
      </c>
      <c r="E265">
        <v>14324327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126146010106</v>
      </c>
      <c r="D266">
        <v>2126162914187</v>
      </c>
      <c r="E266">
        <v>16904081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2126164419922</v>
      </c>
      <c r="D267">
        <v>2126175595826</v>
      </c>
      <c r="E267">
        <v>11175904</v>
      </c>
      <c r="F267">
        <v>0</v>
      </c>
    </row>
    <row r="268" spans="1:6" hidden="1" x14ac:dyDescent="0.3">
      <c r="A268" s="1" t="s">
        <v>8</v>
      </c>
      <c r="B268" t="b">
        <v>0</v>
      </c>
      <c r="C268">
        <v>2126175745741</v>
      </c>
      <c r="D268">
        <v>2126190958469</v>
      </c>
      <c r="E268">
        <v>15212728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2126191886824</v>
      </c>
      <c r="D269">
        <v>2126206827027</v>
      </c>
      <c r="E269">
        <v>14940203</v>
      </c>
      <c r="F269">
        <v>0</v>
      </c>
    </row>
    <row r="270" spans="1:6" hidden="1" x14ac:dyDescent="0.3">
      <c r="A270" s="1" t="s">
        <v>11</v>
      </c>
      <c r="B270" t="b">
        <v>0</v>
      </c>
      <c r="C270">
        <v>2126220298974</v>
      </c>
      <c r="D270">
        <v>2126240535109</v>
      </c>
      <c r="E270">
        <v>20236135</v>
      </c>
      <c r="F270">
        <v>0</v>
      </c>
    </row>
    <row r="271" spans="1:6" hidden="1" x14ac:dyDescent="0.3">
      <c r="A271" s="1" t="s">
        <v>11</v>
      </c>
      <c r="B271" t="b">
        <v>0</v>
      </c>
      <c r="C271">
        <v>2126244269844</v>
      </c>
      <c r="D271">
        <v>2126255982734</v>
      </c>
      <c r="E271">
        <v>11712890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2126263300608</v>
      </c>
      <c r="D272">
        <v>2126279282243</v>
      </c>
      <c r="E272">
        <v>15981635</v>
      </c>
      <c r="F272">
        <v>0</v>
      </c>
    </row>
    <row r="273" spans="1:6" hidden="1" x14ac:dyDescent="0.3">
      <c r="A273" s="1" t="s">
        <v>8</v>
      </c>
      <c r="B273" t="b">
        <v>0</v>
      </c>
      <c r="C273">
        <v>2126279627363</v>
      </c>
      <c r="D273">
        <v>2126284100294</v>
      </c>
      <c r="E273">
        <v>4472931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2126284255522</v>
      </c>
      <c r="D274">
        <v>2126300435911</v>
      </c>
      <c r="E274">
        <v>16180389</v>
      </c>
      <c r="F274">
        <v>0</v>
      </c>
    </row>
    <row r="275" spans="1:6" hidden="1" x14ac:dyDescent="0.3">
      <c r="A275" s="1" t="s">
        <v>8</v>
      </c>
      <c r="B275" t="b">
        <v>0</v>
      </c>
      <c r="C275">
        <v>2126300699452</v>
      </c>
      <c r="D275">
        <v>2126315676674</v>
      </c>
      <c r="E275">
        <v>14977222</v>
      </c>
      <c r="F275">
        <v>0</v>
      </c>
    </row>
    <row r="276" spans="1:6" hidden="1" x14ac:dyDescent="0.3">
      <c r="A276" s="1" t="s">
        <v>7</v>
      </c>
      <c r="B276" t="b">
        <v>0</v>
      </c>
      <c r="C276">
        <v>2126315782273</v>
      </c>
      <c r="D276">
        <v>2126331038524</v>
      </c>
      <c r="E276">
        <v>15256251</v>
      </c>
      <c r="F276">
        <v>0</v>
      </c>
    </row>
    <row r="277" spans="1:6" hidden="1" x14ac:dyDescent="0.3">
      <c r="A277" s="1" t="s">
        <v>12</v>
      </c>
      <c r="B277" t="b">
        <v>0</v>
      </c>
      <c r="C277">
        <v>2126331221210</v>
      </c>
      <c r="D277">
        <v>2126347233691</v>
      </c>
      <c r="E277">
        <v>16012481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2126347386949</v>
      </c>
      <c r="D278">
        <v>2126365076985</v>
      </c>
      <c r="E278">
        <v>17690036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2126365274703</v>
      </c>
      <c r="D279">
        <v>2126378698376</v>
      </c>
      <c r="E279">
        <v>13423673</v>
      </c>
      <c r="F279">
        <v>0</v>
      </c>
    </row>
    <row r="280" spans="1:6" hidden="1" x14ac:dyDescent="0.3">
      <c r="A280" s="1" t="s">
        <v>9</v>
      </c>
      <c r="B280" t="b">
        <v>0</v>
      </c>
      <c r="C280">
        <v>2126378859129</v>
      </c>
      <c r="D280">
        <v>2126394283919</v>
      </c>
      <c r="E280">
        <v>15424790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2126397104384</v>
      </c>
      <c r="D281">
        <v>2126412895681</v>
      </c>
      <c r="E281">
        <v>15791297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2126413678978</v>
      </c>
      <c r="D282">
        <v>2126424977219</v>
      </c>
      <c r="E282">
        <v>11298241</v>
      </c>
      <c r="F282">
        <v>0</v>
      </c>
    </row>
    <row r="283" spans="1:6" hidden="1" x14ac:dyDescent="0.3">
      <c r="A283" s="1" t="s">
        <v>13</v>
      </c>
      <c r="B283" t="b">
        <v>0</v>
      </c>
      <c r="C283">
        <v>2126428757038</v>
      </c>
      <c r="D283">
        <v>2126443188658</v>
      </c>
      <c r="E283">
        <v>14431620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2126444337863</v>
      </c>
      <c r="D284">
        <v>2126456797109</v>
      </c>
      <c r="E284">
        <v>12459246</v>
      </c>
      <c r="F284">
        <v>0</v>
      </c>
    </row>
    <row r="285" spans="1:6" hidden="1" x14ac:dyDescent="0.3">
      <c r="A285" s="1" t="s">
        <v>11</v>
      </c>
      <c r="B285" t="b">
        <v>0</v>
      </c>
      <c r="C285">
        <v>2126459621070</v>
      </c>
      <c r="D285">
        <v>2126475063789</v>
      </c>
      <c r="E285">
        <v>15442719</v>
      </c>
      <c r="F285">
        <v>0</v>
      </c>
    </row>
    <row r="286" spans="1:6" hidden="1" x14ac:dyDescent="0.3">
      <c r="A286" s="1" t="s">
        <v>11</v>
      </c>
      <c r="B286" t="b">
        <v>0</v>
      </c>
      <c r="C286">
        <v>2126478212260</v>
      </c>
      <c r="D286">
        <v>2126490666465</v>
      </c>
      <c r="E286">
        <v>12454205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2126495505622</v>
      </c>
      <c r="D287">
        <v>2126505788905</v>
      </c>
      <c r="E287">
        <v>10283283</v>
      </c>
      <c r="F287">
        <v>0</v>
      </c>
    </row>
    <row r="288" spans="1:6" hidden="1" x14ac:dyDescent="0.3">
      <c r="A288" s="1" t="s">
        <v>12</v>
      </c>
      <c r="B288" t="b">
        <v>0</v>
      </c>
      <c r="C288">
        <v>2126505989691</v>
      </c>
      <c r="D288">
        <v>2126519154171</v>
      </c>
      <c r="E288">
        <v>13164480</v>
      </c>
      <c r="F288">
        <v>0</v>
      </c>
    </row>
    <row r="289" spans="1:6" hidden="1" x14ac:dyDescent="0.3">
      <c r="A289" s="1" t="s">
        <v>9</v>
      </c>
      <c r="B289" t="b">
        <v>0</v>
      </c>
      <c r="C289">
        <v>2126519324744</v>
      </c>
      <c r="D289">
        <v>2126534992096</v>
      </c>
      <c r="E289">
        <v>15667352</v>
      </c>
      <c r="F289">
        <v>0</v>
      </c>
    </row>
    <row r="290" spans="1:6" hidden="1" x14ac:dyDescent="0.3">
      <c r="A290" s="1" t="s">
        <v>7</v>
      </c>
      <c r="B290" t="b">
        <v>0</v>
      </c>
      <c r="C290">
        <v>2126535146071</v>
      </c>
      <c r="D290">
        <v>2126550436258</v>
      </c>
      <c r="E290">
        <v>15290187</v>
      </c>
      <c r="F290">
        <v>0</v>
      </c>
    </row>
    <row r="291" spans="1:6" hidden="1" x14ac:dyDescent="0.3">
      <c r="A291" s="1" t="s">
        <v>13</v>
      </c>
      <c r="B291" t="b">
        <v>0</v>
      </c>
      <c r="C291">
        <v>2126554429133</v>
      </c>
      <c r="D291">
        <v>2126568238161</v>
      </c>
      <c r="E291">
        <v>13809028</v>
      </c>
      <c r="F291">
        <v>0</v>
      </c>
    </row>
    <row r="292" spans="1:6" hidden="1" x14ac:dyDescent="0.3">
      <c r="A292" s="1" t="s">
        <v>8</v>
      </c>
      <c r="B292" t="b">
        <v>0</v>
      </c>
      <c r="C292">
        <v>2126568580541</v>
      </c>
      <c r="D292">
        <v>2126581172044</v>
      </c>
      <c r="E292">
        <v>12591503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2126581295235</v>
      </c>
      <c r="D293">
        <v>2126597697264</v>
      </c>
      <c r="E293">
        <v>16402029</v>
      </c>
      <c r="F293">
        <v>0</v>
      </c>
    </row>
    <row r="294" spans="1:6" hidden="1" x14ac:dyDescent="0.3">
      <c r="A294" s="1" t="s">
        <v>12</v>
      </c>
      <c r="B294" t="b">
        <v>0</v>
      </c>
      <c r="C294">
        <v>2126597906525</v>
      </c>
      <c r="D294">
        <v>2126612865990</v>
      </c>
      <c r="E294">
        <v>14959465</v>
      </c>
      <c r="F294">
        <v>0</v>
      </c>
    </row>
    <row r="295" spans="1:6" hidden="1" x14ac:dyDescent="0.3">
      <c r="A295" s="1" t="s">
        <v>6</v>
      </c>
      <c r="B295" t="b">
        <v>0</v>
      </c>
      <c r="C295">
        <v>2126614363302</v>
      </c>
      <c r="D295">
        <v>2126629742064</v>
      </c>
      <c r="E295">
        <v>15378762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2126629934650</v>
      </c>
      <c r="D296">
        <v>2126645218208</v>
      </c>
      <c r="E296">
        <v>15283558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2126646191482</v>
      </c>
      <c r="D297">
        <v>2126659569298</v>
      </c>
      <c r="E297">
        <v>13377816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2126659732488</v>
      </c>
      <c r="D298">
        <v>2126675103880</v>
      </c>
      <c r="E298">
        <v>15371392</v>
      </c>
      <c r="F298">
        <v>0</v>
      </c>
    </row>
    <row r="299" spans="1:6" hidden="1" x14ac:dyDescent="0.3">
      <c r="A299" s="1" t="s">
        <v>7</v>
      </c>
      <c r="B299" t="b">
        <v>0</v>
      </c>
      <c r="C299">
        <v>2126675348690</v>
      </c>
      <c r="D299">
        <v>2126691240017</v>
      </c>
      <c r="E299">
        <v>15891327</v>
      </c>
      <c r="F299">
        <v>0</v>
      </c>
    </row>
    <row r="300" spans="1:6" hidden="1" x14ac:dyDescent="0.3">
      <c r="A300" s="1" t="s">
        <v>9</v>
      </c>
      <c r="B300" t="b">
        <v>0</v>
      </c>
      <c r="C300">
        <v>2126691503966</v>
      </c>
      <c r="D300">
        <v>2126707376805</v>
      </c>
      <c r="E300">
        <v>15872839</v>
      </c>
      <c r="F300">
        <v>0</v>
      </c>
    </row>
    <row r="301" spans="1:6" hidden="1" x14ac:dyDescent="0.3">
      <c r="A301" s="1" t="s">
        <v>7</v>
      </c>
      <c r="B301" t="b">
        <v>0</v>
      </c>
      <c r="C301">
        <v>2126707624811</v>
      </c>
      <c r="D301">
        <v>2126722515374</v>
      </c>
      <c r="E301">
        <v>14890563</v>
      </c>
      <c r="F301">
        <v>0</v>
      </c>
    </row>
    <row r="302" spans="1:6" hidden="1" x14ac:dyDescent="0.3">
      <c r="A302" s="1" t="s">
        <v>8</v>
      </c>
      <c r="B302" t="b">
        <v>0</v>
      </c>
      <c r="C302">
        <v>2126722696854</v>
      </c>
      <c r="D302">
        <v>2126737956509</v>
      </c>
      <c r="E302">
        <v>15259655</v>
      </c>
      <c r="F302">
        <v>0</v>
      </c>
    </row>
    <row r="303" spans="1:6" hidden="1" x14ac:dyDescent="0.3">
      <c r="A303" s="1" t="s">
        <v>6</v>
      </c>
      <c r="B303" t="b">
        <v>0</v>
      </c>
      <c r="C303">
        <v>2126739734315</v>
      </c>
      <c r="D303">
        <v>2126753937825</v>
      </c>
      <c r="E303">
        <v>14203510</v>
      </c>
      <c r="F303">
        <v>0</v>
      </c>
    </row>
    <row r="304" spans="1:6" hidden="1" x14ac:dyDescent="0.3">
      <c r="A304" s="1" t="s">
        <v>9</v>
      </c>
      <c r="B304" t="b">
        <v>0</v>
      </c>
      <c r="C304">
        <v>2126754148602</v>
      </c>
      <c r="D304">
        <v>2126769011552</v>
      </c>
      <c r="E304">
        <v>14862950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2126771651407</v>
      </c>
      <c r="D305">
        <v>2126787463171</v>
      </c>
      <c r="E305">
        <v>15811764</v>
      </c>
      <c r="F305">
        <v>0</v>
      </c>
    </row>
    <row r="306" spans="1:6" hidden="1" x14ac:dyDescent="0.3">
      <c r="A306" s="1" t="s">
        <v>15</v>
      </c>
      <c r="B306" t="b">
        <v>0</v>
      </c>
      <c r="C306">
        <v>2126788243085</v>
      </c>
      <c r="D306">
        <v>2126801631658</v>
      </c>
      <c r="E306">
        <v>13388573</v>
      </c>
      <c r="F306">
        <v>0</v>
      </c>
    </row>
    <row r="307" spans="1:6" hidden="1" x14ac:dyDescent="0.3">
      <c r="A307" s="1" t="s">
        <v>15</v>
      </c>
      <c r="B307" t="b">
        <v>0</v>
      </c>
      <c r="C307">
        <v>2126801844945</v>
      </c>
      <c r="D307">
        <v>2126817111377</v>
      </c>
      <c r="E307">
        <v>15266432</v>
      </c>
      <c r="F307">
        <v>0</v>
      </c>
    </row>
    <row r="308" spans="1:6" hidden="1" x14ac:dyDescent="0.3">
      <c r="A308" s="1" t="s">
        <v>8</v>
      </c>
      <c r="B308" t="b">
        <v>0</v>
      </c>
      <c r="C308">
        <v>2126817345294</v>
      </c>
      <c r="D308">
        <v>2126831411471</v>
      </c>
      <c r="E308">
        <v>14066177</v>
      </c>
      <c r="F308">
        <v>0</v>
      </c>
    </row>
    <row r="309" spans="1:6" hidden="1" x14ac:dyDescent="0.3">
      <c r="A309" s="1" t="s">
        <v>6</v>
      </c>
      <c r="B309" t="b">
        <v>0</v>
      </c>
      <c r="C309">
        <v>2126832849535</v>
      </c>
      <c r="D309">
        <v>2126847599788</v>
      </c>
      <c r="E309">
        <v>14750253</v>
      </c>
      <c r="F309">
        <v>0</v>
      </c>
    </row>
    <row r="310" spans="1:6" hidden="1" x14ac:dyDescent="0.3">
      <c r="A310" s="1" t="s">
        <v>6</v>
      </c>
      <c r="B310" t="b">
        <v>0</v>
      </c>
      <c r="C310">
        <v>2126848855740</v>
      </c>
      <c r="D310">
        <v>2126863177464</v>
      </c>
      <c r="E310">
        <v>14321724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2126863335010</v>
      </c>
      <c r="D311">
        <v>2126878089212</v>
      </c>
      <c r="E311">
        <v>14754202</v>
      </c>
      <c r="F311">
        <v>0</v>
      </c>
    </row>
    <row r="312" spans="1:6" hidden="1" x14ac:dyDescent="0.3">
      <c r="A312" s="1" t="s">
        <v>8</v>
      </c>
      <c r="B312" t="b">
        <v>0</v>
      </c>
      <c r="C312">
        <v>2126878240412</v>
      </c>
      <c r="D312">
        <v>2126893801477</v>
      </c>
      <c r="E312">
        <v>15561065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2126894683539</v>
      </c>
      <c r="D313">
        <v>2126909999837</v>
      </c>
      <c r="E313">
        <v>15316298</v>
      </c>
      <c r="F313">
        <v>0</v>
      </c>
    </row>
    <row r="314" spans="1:6" hidden="1" x14ac:dyDescent="0.3">
      <c r="A314" s="1" t="s">
        <v>7</v>
      </c>
      <c r="B314" t="b">
        <v>0</v>
      </c>
      <c r="C314">
        <v>2126910154799</v>
      </c>
      <c r="D314">
        <v>2126925564794</v>
      </c>
      <c r="E314">
        <v>15409995</v>
      </c>
      <c r="F314">
        <v>0</v>
      </c>
    </row>
    <row r="315" spans="1:6" hidden="1" x14ac:dyDescent="0.3">
      <c r="A315" s="1" t="s">
        <v>8</v>
      </c>
      <c r="B315" t="b">
        <v>0</v>
      </c>
      <c r="C315">
        <v>2126925718549</v>
      </c>
      <c r="D315">
        <v>2126940473901</v>
      </c>
      <c r="E315">
        <v>14755352</v>
      </c>
      <c r="F315">
        <v>0</v>
      </c>
    </row>
    <row r="316" spans="1:6" hidden="1" x14ac:dyDescent="0.3">
      <c r="A316" s="1" t="s">
        <v>13</v>
      </c>
      <c r="B316" t="b">
        <v>0</v>
      </c>
      <c r="C316">
        <v>2126943812664</v>
      </c>
      <c r="D316">
        <v>2126958790369</v>
      </c>
      <c r="E316">
        <v>14977705</v>
      </c>
      <c r="F316">
        <v>0</v>
      </c>
    </row>
    <row r="317" spans="1:6" hidden="1" x14ac:dyDescent="0.3">
      <c r="A317" s="1" t="s">
        <v>15</v>
      </c>
      <c r="B317" t="b">
        <v>0</v>
      </c>
      <c r="C317">
        <v>2126959196614</v>
      </c>
      <c r="D317">
        <v>2126973425796</v>
      </c>
      <c r="E317">
        <v>14229182</v>
      </c>
      <c r="F317">
        <v>0</v>
      </c>
    </row>
    <row r="318" spans="1:6" hidden="1" x14ac:dyDescent="0.3">
      <c r="A318" s="1" t="s">
        <v>11</v>
      </c>
      <c r="B318" t="b">
        <v>0</v>
      </c>
      <c r="C318">
        <v>2126975743966</v>
      </c>
      <c r="D318">
        <v>2126990712027</v>
      </c>
      <c r="E318">
        <v>14968061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2126994660571</v>
      </c>
      <c r="D319">
        <v>2127005674737</v>
      </c>
      <c r="E319">
        <v>11014166</v>
      </c>
      <c r="F319">
        <v>0</v>
      </c>
    </row>
    <row r="320" spans="1:6" hidden="1" x14ac:dyDescent="0.3">
      <c r="A320" s="1" t="s">
        <v>6</v>
      </c>
      <c r="B320" t="b">
        <v>0</v>
      </c>
      <c r="C320">
        <v>2127006975043</v>
      </c>
      <c r="D320">
        <v>2127019436611</v>
      </c>
      <c r="E320">
        <v>12461568</v>
      </c>
      <c r="F320">
        <v>0</v>
      </c>
    </row>
    <row r="321" spans="1:6" hidden="1" x14ac:dyDescent="0.3">
      <c r="A321" s="1" t="s">
        <v>7</v>
      </c>
      <c r="B321" t="b">
        <v>0</v>
      </c>
      <c r="C321">
        <v>2127019626718</v>
      </c>
      <c r="D321">
        <v>2127035429018</v>
      </c>
      <c r="E321">
        <v>15802300</v>
      </c>
      <c r="F321">
        <v>0</v>
      </c>
    </row>
    <row r="322" spans="1:6" hidden="1" x14ac:dyDescent="0.3">
      <c r="A322" s="1" t="s">
        <v>7</v>
      </c>
      <c r="B322" t="b">
        <v>0</v>
      </c>
      <c r="C322">
        <v>2127035638423</v>
      </c>
      <c r="D322">
        <v>2127050887746</v>
      </c>
      <c r="E322">
        <v>15249323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2127053224459</v>
      </c>
      <c r="D323">
        <v>2127068404644</v>
      </c>
      <c r="E323">
        <v>15180185</v>
      </c>
      <c r="F323">
        <v>0</v>
      </c>
    </row>
    <row r="324" spans="1:6" hidden="1" x14ac:dyDescent="0.3">
      <c r="A324" s="1" t="s">
        <v>15</v>
      </c>
      <c r="B324" t="b">
        <v>0</v>
      </c>
      <c r="C324">
        <v>2127069628336</v>
      </c>
      <c r="D324">
        <v>2127082400911</v>
      </c>
      <c r="E324">
        <v>12772575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2127084815355</v>
      </c>
      <c r="D325">
        <v>2127099517996</v>
      </c>
      <c r="E325">
        <v>14702641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2127100313742</v>
      </c>
      <c r="D326">
        <v>2127112840111</v>
      </c>
      <c r="E326">
        <v>12526369</v>
      </c>
      <c r="F326">
        <v>0</v>
      </c>
    </row>
    <row r="327" spans="1:6" hidden="1" x14ac:dyDescent="0.3">
      <c r="A327" s="1" t="s">
        <v>10</v>
      </c>
      <c r="B327" t="b">
        <v>0</v>
      </c>
      <c r="C327">
        <v>2127113963020</v>
      </c>
      <c r="D327">
        <v>2127128824492</v>
      </c>
      <c r="E327">
        <v>14861472</v>
      </c>
      <c r="F327">
        <v>0</v>
      </c>
    </row>
    <row r="328" spans="1:6" hidden="1" x14ac:dyDescent="0.3">
      <c r="A328" s="1" t="s">
        <v>7</v>
      </c>
      <c r="B328" t="b">
        <v>0</v>
      </c>
      <c r="C328">
        <v>2127129012445</v>
      </c>
      <c r="D328">
        <v>2127144500290</v>
      </c>
      <c r="E328">
        <v>15487845</v>
      </c>
      <c r="F328">
        <v>0</v>
      </c>
    </row>
    <row r="329" spans="1:6" hidden="1" x14ac:dyDescent="0.3">
      <c r="A329" s="1" t="s">
        <v>8</v>
      </c>
      <c r="B329" t="b">
        <v>0</v>
      </c>
      <c r="C329">
        <v>2127144650297</v>
      </c>
      <c r="D329">
        <v>2127159428265</v>
      </c>
      <c r="E329">
        <v>14777968</v>
      </c>
      <c r="F329">
        <v>0</v>
      </c>
    </row>
    <row r="330" spans="1:6" hidden="1" x14ac:dyDescent="0.3">
      <c r="A330" s="1" t="s">
        <v>11</v>
      </c>
      <c r="B330" t="b">
        <v>0</v>
      </c>
      <c r="C330">
        <v>2127161815561</v>
      </c>
      <c r="D330">
        <v>2127177907476</v>
      </c>
      <c r="E330">
        <v>16091915</v>
      </c>
      <c r="F330">
        <v>0</v>
      </c>
    </row>
    <row r="331" spans="1:6" hidden="1" x14ac:dyDescent="0.3">
      <c r="A331" s="1" t="s">
        <v>14</v>
      </c>
      <c r="B331" t="b">
        <v>0</v>
      </c>
      <c r="C331">
        <v>2127179974983</v>
      </c>
      <c r="D331">
        <v>2127191306372</v>
      </c>
      <c r="E331">
        <v>11331389</v>
      </c>
      <c r="F331">
        <v>0</v>
      </c>
    </row>
    <row r="332" spans="1:6" hidden="1" x14ac:dyDescent="0.3">
      <c r="A332" s="1" t="s">
        <v>6</v>
      </c>
      <c r="B332" t="b">
        <v>0</v>
      </c>
      <c r="C332">
        <v>2127192556597</v>
      </c>
      <c r="D332">
        <v>2127206955281</v>
      </c>
      <c r="E332">
        <v>14398684</v>
      </c>
      <c r="F332">
        <v>0</v>
      </c>
    </row>
    <row r="333" spans="1:6" hidden="1" x14ac:dyDescent="0.3">
      <c r="A333" s="1" t="s">
        <v>7</v>
      </c>
      <c r="B333" t="b">
        <v>0</v>
      </c>
      <c r="C333">
        <v>2127207108666</v>
      </c>
      <c r="D333">
        <v>2127222478664</v>
      </c>
      <c r="E333">
        <v>15369998</v>
      </c>
      <c r="F333">
        <v>0</v>
      </c>
    </row>
    <row r="334" spans="1:6" hidden="1" x14ac:dyDescent="0.3">
      <c r="A334" s="1" t="s">
        <v>8</v>
      </c>
      <c r="B334" t="b">
        <v>0</v>
      </c>
      <c r="C334">
        <v>2127222617393</v>
      </c>
      <c r="D334">
        <v>2127237429335</v>
      </c>
      <c r="E334">
        <v>14811942</v>
      </c>
      <c r="F334">
        <v>0</v>
      </c>
    </row>
    <row r="335" spans="1:6" hidden="1" x14ac:dyDescent="0.3">
      <c r="A335" s="1" t="s">
        <v>12</v>
      </c>
      <c r="B335" t="b">
        <v>0</v>
      </c>
      <c r="C335">
        <v>2127237530326</v>
      </c>
      <c r="D335">
        <v>2127253614616</v>
      </c>
      <c r="E335">
        <v>16084290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2127253757283</v>
      </c>
      <c r="D336">
        <v>2127269876241</v>
      </c>
      <c r="E336">
        <v>16118958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2127270774244</v>
      </c>
      <c r="D337">
        <v>2127285094591</v>
      </c>
      <c r="E337">
        <v>14320347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2127286075771</v>
      </c>
      <c r="D338">
        <v>2127300578658</v>
      </c>
      <c r="E338">
        <v>14502887</v>
      </c>
      <c r="F338">
        <v>0</v>
      </c>
    </row>
    <row r="339" spans="1:6" hidden="1" x14ac:dyDescent="0.3">
      <c r="A339" s="1" t="s">
        <v>9</v>
      </c>
      <c r="B339" t="b">
        <v>0</v>
      </c>
      <c r="C339">
        <v>2127300851820</v>
      </c>
      <c r="D339">
        <v>2127316160931</v>
      </c>
      <c r="E339">
        <v>15309111</v>
      </c>
      <c r="F339">
        <v>0</v>
      </c>
    </row>
    <row r="340" spans="1:6" hidden="1" x14ac:dyDescent="0.3">
      <c r="A340" s="1" t="s">
        <v>12</v>
      </c>
      <c r="B340" t="b">
        <v>0</v>
      </c>
      <c r="C340">
        <v>2127316313772</v>
      </c>
      <c r="D340">
        <v>2127331640298</v>
      </c>
      <c r="E340">
        <v>15326526</v>
      </c>
      <c r="F340">
        <v>0</v>
      </c>
    </row>
    <row r="341" spans="1:6" hidden="1" x14ac:dyDescent="0.3">
      <c r="A341" s="1" t="s">
        <v>10</v>
      </c>
      <c r="B341" t="b">
        <v>0</v>
      </c>
      <c r="C341">
        <v>2127332657958</v>
      </c>
      <c r="D341">
        <v>2127347511839</v>
      </c>
      <c r="E341">
        <v>14853881</v>
      </c>
      <c r="F341">
        <v>0</v>
      </c>
    </row>
    <row r="342" spans="1:6" hidden="1" x14ac:dyDescent="0.3">
      <c r="A342" s="1" t="s">
        <v>14</v>
      </c>
      <c r="B342" t="b">
        <v>0</v>
      </c>
      <c r="C342">
        <v>2127348500909</v>
      </c>
      <c r="D342">
        <v>2127363418194</v>
      </c>
      <c r="E342">
        <v>14917285</v>
      </c>
      <c r="F342">
        <v>0</v>
      </c>
    </row>
    <row r="343" spans="1:6" hidden="1" x14ac:dyDescent="0.3">
      <c r="A343" s="1" t="s">
        <v>8</v>
      </c>
      <c r="B343" t="b">
        <v>0</v>
      </c>
      <c r="C343">
        <v>2127363568188</v>
      </c>
      <c r="D343">
        <v>2127378137678</v>
      </c>
      <c r="E343">
        <v>14569490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2127379053385</v>
      </c>
      <c r="D344">
        <v>2127394355004</v>
      </c>
      <c r="E344">
        <v>15301619</v>
      </c>
      <c r="F344">
        <v>0</v>
      </c>
    </row>
    <row r="345" spans="1:6" hidden="1" x14ac:dyDescent="0.3">
      <c r="A345" s="1" t="s">
        <v>8</v>
      </c>
      <c r="B345" t="b">
        <v>0</v>
      </c>
      <c r="C345">
        <v>2127394505373</v>
      </c>
      <c r="D345">
        <v>2127409459879</v>
      </c>
      <c r="E345">
        <v>14954506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2127412010744</v>
      </c>
      <c r="D346">
        <v>2127427963981</v>
      </c>
      <c r="E346">
        <v>15953237</v>
      </c>
      <c r="F346">
        <v>0</v>
      </c>
    </row>
    <row r="347" spans="1:6" hidden="1" x14ac:dyDescent="0.3">
      <c r="A347" s="1" t="s">
        <v>7</v>
      </c>
      <c r="B347" t="b">
        <v>0</v>
      </c>
      <c r="C347">
        <v>2127429184464</v>
      </c>
      <c r="D347">
        <v>2127441310724</v>
      </c>
      <c r="E347">
        <v>12126260</v>
      </c>
      <c r="F347">
        <v>0</v>
      </c>
    </row>
    <row r="348" spans="1:6" hidden="1" x14ac:dyDescent="0.3">
      <c r="A348" s="1" t="s">
        <v>14</v>
      </c>
      <c r="B348" t="b">
        <v>0</v>
      </c>
      <c r="C348">
        <v>2127442263166</v>
      </c>
      <c r="D348">
        <v>2127456843807</v>
      </c>
      <c r="E348">
        <v>14580641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2127457816746</v>
      </c>
      <c r="D349">
        <v>2127472835143</v>
      </c>
      <c r="E349">
        <v>15018397</v>
      </c>
      <c r="F349">
        <v>0</v>
      </c>
    </row>
    <row r="350" spans="1:6" hidden="1" x14ac:dyDescent="0.3">
      <c r="A350" s="1" t="s">
        <v>13</v>
      </c>
      <c r="B350" t="b">
        <v>0</v>
      </c>
      <c r="C350">
        <v>2127476411214</v>
      </c>
      <c r="D350">
        <v>2127490312771</v>
      </c>
      <c r="E350">
        <v>13901557</v>
      </c>
      <c r="F350">
        <v>0</v>
      </c>
    </row>
    <row r="351" spans="1:6" hidden="1" x14ac:dyDescent="0.3">
      <c r="A351" s="1" t="s">
        <v>9</v>
      </c>
      <c r="B351" t="b">
        <v>0</v>
      </c>
      <c r="C351">
        <v>2127490734721</v>
      </c>
      <c r="D351">
        <v>2127503564791</v>
      </c>
      <c r="E351">
        <v>12830070</v>
      </c>
      <c r="F351">
        <v>0</v>
      </c>
    </row>
    <row r="352" spans="1:6" hidden="1" x14ac:dyDescent="0.3">
      <c r="A352" s="1" t="s">
        <v>11</v>
      </c>
      <c r="B352" t="b">
        <v>0</v>
      </c>
      <c r="C352">
        <v>2127506080814</v>
      </c>
      <c r="D352">
        <v>2127521464818</v>
      </c>
      <c r="E352">
        <v>15384004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2127523462496</v>
      </c>
      <c r="D353">
        <v>2127535084350</v>
      </c>
      <c r="E353">
        <v>11621854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2127535219949</v>
      </c>
      <c r="D354">
        <v>2127551352360</v>
      </c>
      <c r="E354">
        <v>16132411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2127552234473</v>
      </c>
      <c r="D355">
        <v>2127566083677</v>
      </c>
      <c r="E355">
        <v>13849204</v>
      </c>
      <c r="F355">
        <v>0</v>
      </c>
    </row>
    <row r="356" spans="1:6" hidden="1" x14ac:dyDescent="0.3">
      <c r="A356" s="1" t="s">
        <v>15</v>
      </c>
      <c r="B356" t="b">
        <v>0</v>
      </c>
      <c r="C356">
        <v>2127566226262</v>
      </c>
      <c r="D356">
        <v>2127582886653</v>
      </c>
      <c r="E356">
        <v>16660391</v>
      </c>
      <c r="F356">
        <v>0</v>
      </c>
    </row>
    <row r="357" spans="1:6" hidden="1" x14ac:dyDescent="0.3">
      <c r="A357" s="1" t="s">
        <v>6</v>
      </c>
      <c r="B357" t="b">
        <v>0</v>
      </c>
      <c r="C357">
        <v>2127584469819</v>
      </c>
      <c r="D357">
        <v>2127597069530</v>
      </c>
      <c r="E357">
        <v>12599711</v>
      </c>
      <c r="F357">
        <v>0</v>
      </c>
    </row>
    <row r="358" spans="1:6" hidden="1" x14ac:dyDescent="0.3">
      <c r="A358" s="1" t="s">
        <v>8</v>
      </c>
      <c r="B358" t="b">
        <v>0</v>
      </c>
      <c r="C358">
        <v>2127597248811</v>
      </c>
      <c r="D358">
        <v>2127612434691</v>
      </c>
      <c r="E358">
        <v>15185880</v>
      </c>
      <c r="F358">
        <v>0</v>
      </c>
    </row>
    <row r="359" spans="1:6" hidden="1" x14ac:dyDescent="0.3">
      <c r="A359" s="1" t="s">
        <v>9</v>
      </c>
      <c r="B359" t="b">
        <v>0</v>
      </c>
      <c r="C359">
        <v>2127612563379</v>
      </c>
      <c r="D359">
        <v>2127628597495</v>
      </c>
      <c r="E359">
        <v>16034116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2127628755500</v>
      </c>
      <c r="D360">
        <v>2127644120692</v>
      </c>
      <c r="E360">
        <v>15365192</v>
      </c>
      <c r="F360">
        <v>0</v>
      </c>
    </row>
    <row r="361" spans="1:6" hidden="1" x14ac:dyDescent="0.3">
      <c r="A361" s="1" t="s">
        <v>14</v>
      </c>
      <c r="B361" t="b">
        <v>0</v>
      </c>
      <c r="C361">
        <v>2127645023839</v>
      </c>
      <c r="D361">
        <v>2127659989452</v>
      </c>
      <c r="E361">
        <v>14965613</v>
      </c>
      <c r="F361">
        <v>0</v>
      </c>
    </row>
    <row r="362" spans="1:6" hidden="1" x14ac:dyDescent="0.3">
      <c r="A362" s="1" t="s">
        <v>9</v>
      </c>
      <c r="B362" t="b">
        <v>0</v>
      </c>
      <c r="C362">
        <v>2127660144393</v>
      </c>
      <c r="D362">
        <v>2127675564011</v>
      </c>
      <c r="E362">
        <v>15419618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2127679015394</v>
      </c>
      <c r="D363">
        <v>2127693385798</v>
      </c>
      <c r="E363">
        <v>14370404</v>
      </c>
      <c r="F363">
        <v>0</v>
      </c>
    </row>
    <row r="364" spans="1:6" hidden="1" x14ac:dyDescent="0.3">
      <c r="A364" s="1" t="s">
        <v>8</v>
      </c>
      <c r="B364" t="b">
        <v>0</v>
      </c>
      <c r="C364">
        <v>2127693793897</v>
      </c>
      <c r="D364">
        <v>2127706258782</v>
      </c>
      <c r="E364">
        <v>12464885</v>
      </c>
      <c r="F364">
        <v>0</v>
      </c>
    </row>
    <row r="365" spans="1:6" hidden="1" x14ac:dyDescent="0.3">
      <c r="A365" s="1" t="s">
        <v>11</v>
      </c>
      <c r="B365" t="b">
        <v>0</v>
      </c>
      <c r="C365">
        <v>2127708402946</v>
      </c>
      <c r="D365">
        <v>2127724700422</v>
      </c>
      <c r="E365">
        <v>16297476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2127728877223</v>
      </c>
      <c r="D366">
        <v>2127740085322</v>
      </c>
      <c r="E366">
        <v>11208099</v>
      </c>
      <c r="F366">
        <v>0</v>
      </c>
    </row>
    <row r="367" spans="1:6" hidden="1" x14ac:dyDescent="0.3">
      <c r="A367" s="1" t="s">
        <v>7</v>
      </c>
      <c r="B367" t="b">
        <v>0</v>
      </c>
      <c r="C367">
        <v>2127740351988</v>
      </c>
      <c r="D367">
        <v>2127753631856</v>
      </c>
      <c r="E367">
        <v>13279868</v>
      </c>
      <c r="F367">
        <v>0</v>
      </c>
    </row>
    <row r="368" spans="1:6" hidden="1" x14ac:dyDescent="0.3">
      <c r="A368" s="1" t="s">
        <v>6</v>
      </c>
      <c r="B368" t="b">
        <v>0</v>
      </c>
      <c r="C368">
        <v>2127755228187</v>
      </c>
      <c r="D368">
        <v>2127769548763</v>
      </c>
      <c r="E368">
        <v>14320576</v>
      </c>
      <c r="F368">
        <v>0</v>
      </c>
    </row>
    <row r="369" spans="1:6" hidden="1" x14ac:dyDescent="0.3">
      <c r="A369" s="1" t="s">
        <v>7</v>
      </c>
      <c r="B369" t="b">
        <v>0</v>
      </c>
      <c r="C369">
        <v>2127769699444</v>
      </c>
      <c r="D369">
        <v>2127785093949</v>
      </c>
      <c r="E369">
        <v>15394505</v>
      </c>
      <c r="F369">
        <v>0</v>
      </c>
    </row>
    <row r="370" spans="1:6" hidden="1" x14ac:dyDescent="0.3">
      <c r="A370" s="1" t="s">
        <v>14</v>
      </c>
      <c r="B370" t="b">
        <v>0</v>
      </c>
      <c r="C370">
        <v>2127786161845</v>
      </c>
      <c r="D370">
        <v>2127800759446</v>
      </c>
      <c r="E370">
        <v>14597601</v>
      </c>
      <c r="F370">
        <v>0</v>
      </c>
    </row>
    <row r="371" spans="1:6" hidden="1" x14ac:dyDescent="0.3">
      <c r="A371" s="1" t="s">
        <v>8</v>
      </c>
      <c r="B371" t="b">
        <v>0</v>
      </c>
      <c r="C371">
        <v>2127800909472</v>
      </c>
      <c r="D371">
        <v>2127815719650</v>
      </c>
      <c r="E371">
        <v>14810178</v>
      </c>
      <c r="F371">
        <v>0</v>
      </c>
    </row>
    <row r="372" spans="1:6" hidden="1" x14ac:dyDescent="0.3">
      <c r="A372" s="1" t="s">
        <v>14</v>
      </c>
      <c r="B372" t="b">
        <v>0</v>
      </c>
      <c r="C372">
        <v>2127816649838</v>
      </c>
      <c r="D372">
        <v>2127831838826</v>
      </c>
      <c r="E372">
        <v>15188988</v>
      </c>
      <c r="F372">
        <v>0</v>
      </c>
    </row>
    <row r="373" spans="1:6" hidden="1" x14ac:dyDescent="0.3">
      <c r="A373" s="1" t="s">
        <v>15</v>
      </c>
      <c r="B373" t="b">
        <v>0</v>
      </c>
      <c r="C373">
        <v>2127831981500</v>
      </c>
      <c r="D373">
        <v>2127848511177</v>
      </c>
      <c r="E373">
        <v>16529677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2127852556042</v>
      </c>
      <c r="D374">
        <v>2127865198778</v>
      </c>
      <c r="E374">
        <v>12642736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2127866354497</v>
      </c>
      <c r="D375">
        <v>2127878625334</v>
      </c>
      <c r="E375">
        <v>12270837</v>
      </c>
      <c r="F375">
        <v>0</v>
      </c>
    </row>
    <row r="376" spans="1:6" hidden="1" x14ac:dyDescent="0.3">
      <c r="A376" s="1" t="s">
        <v>7</v>
      </c>
      <c r="B376" t="b">
        <v>0</v>
      </c>
      <c r="C376">
        <v>2127878786263</v>
      </c>
      <c r="D376">
        <v>2127894293729</v>
      </c>
      <c r="E376">
        <v>15507466</v>
      </c>
      <c r="F376">
        <v>0</v>
      </c>
    </row>
    <row r="377" spans="1:6" hidden="1" x14ac:dyDescent="0.3">
      <c r="A377" s="1" t="s">
        <v>7</v>
      </c>
      <c r="B377" t="b">
        <v>0</v>
      </c>
      <c r="C377">
        <v>2127894448286</v>
      </c>
      <c r="D377">
        <v>2127911117920</v>
      </c>
      <c r="E377">
        <v>16669634</v>
      </c>
      <c r="F377">
        <v>0</v>
      </c>
    </row>
    <row r="378" spans="1:6" hidden="1" x14ac:dyDescent="0.3">
      <c r="A378" s="1" t="s">
        <v>9</v>
      </c>
      <c r="B378" t="b">
        <v>0</v>
      </c>
      <c r="C378">
        <v>2127911270530</v>
      </c>
      <c r="D378">
        <v>2127925643213</v>
      </c>
      <c r="E378">
        <v>14372683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2127926502312</v>
      </c>
      <c r="D379">
        <v>2127941209128</v>
      </c>
      <c r="E379">
        <v>14706816</v>
      </c>
      <c r="F379">
        <v>0</v>
      </c>
    </row>
    <row r="380" spans="1:6" hidden="1" x14ac:dyDescent="0.3">
      <c r="A380" s="1" t="s">
        <v>9</v>
      </c>
      <c r="B380" t="b">
        <v>0</v>
      </c>
      <c r="C380">
        <v>2127941362756</v>
      </c>
      <c r="D380">
        <v>2127956871745</v>
      </c>
      <c r="E380">
        <v>15508989</v>
      </c>
      <c r="F380">
        <v>0</v>
      </c>
    </row>
    <row r="381" spans="1:6" hidden="1" x14ac:dyDescent="0.3">
      <c r="A381" s="1" t="s">
        <v>15</v>
      </c>
      <c r="B381" t="b">
        <v>0</v>
      </c>
      <c r="C381">
        <v>2127957014649</v>
      </c>
      <c r="D381">
        <v>2127973702199</v>
      </c>
      <c r="E381">
        <v>16687550</v>
      </c>
      <c r="F381">
        <v>0</v>
      </c>
    </row>
    <row r="382" spans="1:6" hidden="1" x14ac:dyDescent="0.3">
      <c r="A382" s="1" t="s">
        <v>9</v>
      </c>
      <c r="B382" t="b">
        <v>0</v>
      </c>
      <c r="C382">
        <v>2127973851600</v>
      </c>
      <c r="D382">
        <v>2127988008198</v>
      </c>
      <c r="E382">
        <v>14156598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2127988850647</v>
      </c>
      <c r="D383">
        <v>2128003481007</v>
      </c>
      <c r="E383">
        <v>14630360</v>
      </c>
      <c r="F383">
        <v>0</v>
      </c>
    </row>
    <row r="384" spans="1:6" hidden="1" x14ac:dyDescent="0.3">
      <c r="A384" s="1" t="s">
        <v>8</v>
      </c>
      <c r="B384" t="b">
        <v>0</v>
      </c>
      <c r="C384">
        <v>2128003695995</v>
      </c>
      <c r="D384">
        <v>2128019498976</v>
      </c>
      <c r="E384">
        <v>15802981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2128019654535</v>
      </c>
      <c r="D385">
        <v>2128034956825</v>
      </c>
      <c r="E385">
        <v>15302290</v>
      </c>
      <c r="F385">
        <v>0</v>
      </c>
    </row>
    <row r="386" spans="1:6" hidden="1" x14ac:dyDescent="0.3">
      <c r="A386" s="1" t="s">
        <v>11</v>
      </c>
      <c r="B386" t="b">
        <v>0</v>
      </c>
      <c r="C386">
        <v>2128037685237</v>
      </c>
      <c r="D386">
        <v>2128052510744</v>
      </c>
      <c r="E386">
        <v>14825507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2128054495940</v>
      </c>
      <c r="D387">
        <v>2128066305356</v>
      </c>
      <c r="E387">
        <v>11809416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2128067214723</v>
      </c>
      <c r="D388">
        <v>2128081948020</v>
      </c>
      <c r="E388">
        <v>14733297</v>
      </c>
      <c r="F388">
        <v>0</v>
      </c>
    </row>
    <row r="389" spans="1:6" hidden="1" x14ac:dyDescent="0.3">
      <c r="A389" s="1" t="s">
        <v>6</v>
      </c>
      <c r="B389" t="b">
        <v>0</v>
      </c>
      <c r="C389">
        <v>2128083189939</v>
      </c>
      <c r="D389">
        <v>2128097587408</v>
      </c>
      <c r="E389">
        <v>14397469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2128100439336</v>
      </c>
      <c r="D390">
        <v>2128115492788</v>
      </c>
      <c r="E390">
        <v>15053452</v>
      </c>
      <c r="F390">
        <v>0</v>
      </c>
    </row>
    <row r="391" spans="1:6" hidden="1" x14ac:dyDescent="0.3">
      <c r="A391" s="1" t="s">
        <v>7</v>
      </c>
      <c r="B391" t="b">
        <v>0</v>
      </c>
      <c r="C391">
        <v>2128116702526</v>
      </c>
      <c r="D391">
        <v>2128129228621</v>
      </c>
      <c r="E391">
        <v>12526095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2128130064279</v>
      </c>
      <c r="D392">
        <v>2128143833361</v>
      </c>
      <c r="E392">
        <v>13769082</v>
      </c>
      <c r="F392">
        <v>0</v>
      </c>
    </row>
    <row r="393" spans="1:6" hidden="1" x14ac:dyDescent="0.3">
      <c r="A393" s="1" t="s">
        <v>8</v>
      </c>
      <c r="B393" t="b">
        <v>0</v>
      </c>
      <c r="C393">
        <v>2128143975344</v>
      </c>
      <c r="D393">
        <v>2128159711208</v>
      </c>
      <c r="E393">
        <v>15735864</v>
      </c>
      <c r="F393">
        <v>0</v>
      </c>
    </row>
    <row r="394" spans="1:6" hidden="1" x14ac:dyDescent="0.3">
      <c r="A394" s="1" t="s">
        <v>9</v>
      </c>
      <c r="B394" t="b">
        <v>0</v>
      </c>
      <c r="C394">
        <v>2128159803201</v>
      </c>
      <c r="D394">
        <v>2128175741414</v>
      </c>
      <c r="E394">
        <v>15938213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2128175896230</v>
      </c>
      <c r="D395">
        <v>2128191150026</v>
      </c>
      <c r="E395">
        <v>15253796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2128191966906</v>
      </c>
      <c r="D396">
        <v>2128206599693</v>
      </c>
      <c r="E396">
        <v>14632787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2128208921075</v>
      </c>
      <c r="D397">
        <v>2128224784975</v>
      </c>
      <c r="E397">
        <v>15863900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2128225552319</v>
      </c>
      <c r="D398">
        <v>2128250741368</v>
      </c>
      <c r="E398">
        <v>25189049</v>
      </c>
      <c r="F398">
        <v>0</v>
      </c>
    </row>
    <row r="399" spans="1:6" hidden="1" x14ac:dyDescent="0.3">
      <c r="A399" s="1" t="s">
        <v>9</v>
      </c>
      <c r="B399" t="b">
        <v>0</v>
      </c>
      <c r="C399">
        <v>2128250918359</v>
      </c>
      <c r="D399">
        <v>2128269843574</v>
      </c>
      <c r="E399">
        <v>18925215</v>
      </c>
      <c r="F399">
        <v>0</v>
      </c>
    </row>
    <row r="400" spans="1:6" hidden="1" x14ac:dyDescent="0.3">
      <c r="A400" s="1" t="s">
        <v>6</v>
      </c>
      <c r="B400" t="b">
        <v>0</v>
      </c>
      <c r="C400">
        <v>2128271954346</v>
      </c>
      <c r="D400">
        <v>2128285303144</v>
      </c>
      <c r="E400">
        <v>13348798</v>
      </c>
      <c r="F400">
        <v>0</v>
      </c>
    </row>
    <row r="401" spans="1:6" hidden="1" x14ac:dyDescent="0.3">
      <c r="A401" s="1" t="s">
        <v>8</v>
      </c>
      <c r="B401" t="b">
        <v>0</v>
      </c>
      <c r="C401">
        <v>2128285470098</v>
      </c>
      <c r="D401">
        <v>2128300186763</v>
      </c>
      <c r="E401">
        <v>14716665</v>
      </c>
      <c r="F401">
        <v>0</v>
      </c>
    </row>
    <row r="402" spans="1:6" hidden="1" x14ac:dyDescent="0.3">
      <c r="A402" s="1" t="s">
        <v>8</v>
      </c>
      <c r="B402" t="b">
        <v>0</v>
      </c>
      <c r="C402">
        <v>2128300397148</v>
      </c>
      <c r="D402">
        <v>2128315888090</v>
      </c>
      <c r="E402">
        <v>15490942</v>
      </c>
      <c r="F402">
        <v>0</v>
      </c>
    </row>
    <row r="403" spans="1:6" hidden="1" x14ac:dyDescent="0.3">
      <c r="A403" s="1" t="s">
        <v>7</v>
      </c>
      <c r="B403" t="b">
        <v>0</v>
      </c>
      <c r="C403">
        <v>2128315977364</v>
      </c>
      <c r="D403">
        <v>2128331909008</v>
      </c>
      <c r="E403">
        <v>15931644</v>
      </c>
      <c r="F403">
        <v>0</v>
      </c>
    </row>
    <row r="404" spans="1:6" hidden="1" x14ac:dyDescent="0.3">
      <c r="A404" s="1" t="s">
        <v>11</v>
      </c>
      <c r="B404" t="b">
        <v>0</v>
      </c>
      <c r="C404">
        <v>2128334260586</v>
      </c>
      <c r="D404">
        <v>2128350049991</v>
      </c>
      <c r="E404">
        <v>15789405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2128351224971</v>
      </c>
      <c r="D405">
        <v>2128364440054</v>
      </c>
      <c r="E405">
        <v>13215083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2128368254847</v>
      </c>
      <c r="D406">
        <v>2128380802610</v>
      </c>
      <c r="E406">
        <v>12547763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2128383498628</v>
      </c>
      <c r="D407">
        <v>2128396942328</v>
      </c>
      <c r="E407">
        <v>13443700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2128405841283</v>
      </c>
      <c r="D408">
        <v>2128412196559</v>
      </c>
      <c r="E408">
        <v>6355276</v>
      </c>
      <c r="F408">
        <v>0</v>
      </c>
    </row>
    <row r="409" spans="1:6" hidden="1" x14ac:dyDescent="0.3">
      <c r="A409" s="1" t="s">
        <v>15</v>
      </c>
      <c r="B409" t="b">
        <v>0</v>
      </c>
      <c r="C409">
        <v>2128412894434</v>
      </c>
      <c r="D409">
        <v>2128426420627</v>
      </c>
      <c r="E409">
        <v>13526193</v>
      </c>
      <c r="F409">
        <v>0</v>
      </c>
    </row>
    <row r="410" spans="1:6" hidden="1" x14ac:dyDescent="0.3">
      <c r="A410" s="1" t="s">
        <v>11</v>
      </c>
      <c r="B410" t="b">
        <v>0</v>
      </c>
      <c r="C410">
        <v>2128438684209</v>
      </c>
      <c r="D410">
        <v>2128459346465</v>
      </c>
      <c r="E410">
        <v>20662256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2128470010162</v>
      </c>
      <c r="D411">
        <v>2128490787483</v>
      </c>
      <c r="E411">
        <v>20777321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2128492345001</v>
      </c>
      <c r="D412">
        <v>2128503947552</v>
      </c>
      <c r="E412">
        <v>11602551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2128504102753</v>
      </c>
      <c r="D413">
        <v>2128519413035</v>
      </c>
      <c r="E413">
        <v>15310282</v>
      </c>
      <c r="F413">
        <v>0</v>
      </c>
    </row>
    <row r="414" spans="1:6" hidden="1" x14ac:dyDescent="0.3">
      <c r="A414" s="1" t="s">
        <v>14</v>
      </c>
      <c r="B414" t="b">
        <v>0</v>
      </c>
      <c r="C414">
        <v>2128520262656</v>
      </c>
      <c r="D414">
        <v>2128535171339</v>
      </c>
      <c r="E414">
        <v>14908683</v>
      </c>
      <c r="F414">
        <v>0</v>
      </c>
    </row>
    <row r="415" spans="1:6" hidden="1" x14ac:dyDescent="0.3">
      <c r="A415" s="1" t="s">
        <v>7</v>
      </c>
      <c r="B415" t="b">
        <v>0</v>
      </c>
      <c r="C415">
        <v>2128535305371</v>
      </c>
      <c r="D415">
        <v>2128550592589</v>
      </c>
      <c r="E415">
        <v>15287218</v>
      </c>
      <c r="F415">
        <v>0</v>
      </c>
    </row>
    <row r="416" spans="1:6" hidden="1" x14ac:dyDescent="0.3">
      <c r="A416" s="1" t="s">
        <v>6</v>
      </c>
      <c r="B416" t="b">
        <v>0</v>
      </c>
      <c r="C416">
        <v>2128551865172</v>
      </c>
      <c r="D416">
        <v>2128566816305</v>
      </c>
      <c r="E416">
        <v>14951133</v>
      </c>
      <c r="F416">
        <v>0</v>
      </c>
    </row>
    <row r="417" spans="1:6" hidden="1" x14ac:dyDescent="0.3">
      <c r="A417" s="1" t="s">
        <v>9</v>
      </c>
      <c r="B417" t="b">
        <v>0</v>
      </c>
      <c r="C417">
        <v>2128566961193</v>
      </c>
      <c r="D417">
        <v>2128581928628</v>
      </c>
      <c r="E417">
        <v>14967435</v>
      </c>
      <c r="F417">
        <v>0</v>
      </c>
    </row>
    <row r="418" spans="1:6" hidden="1" x14ac:dyDescent="0.3">
      <c r="A418" s="1" t="s">
        <v>10</v>
      </c>
      <c r="B418" t="b">
        <v>0</v>
      </c>
      <c r="C418">
        <v>2128582766016</v>
      </c>
      <c r="D418">
        <v>2128597696733</v>
      </c>
      <c r="E418">
        <v>14930717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2128597873197</v>
      </c>
      <c r="D419">
        <v>2128613144606</v>
      </c>
      <c r="E419">
        <v>15271409</v>
      </c>
      <c r="F419">
        <v>0</v>
      </c>
    </row>
    <row r="420" spans="1:6" hidden="1" x14ac:dyDescent="0.3">
      <c r="A420" s="1" t="s">
        <v>9</v>
      </c>
      <c r="B420" t="b">
        <v>0</v>
      </c>
      <c r="C420">
        <v>2128613286763</v>
      </c>
      <c r="D420">
        <v>2128628617712</v>
      </c>
      <c r="E420">
        <v>15330949</v>
      </c>
      <c r="F420">
        <v>0</v>
      </c>
    </row>
    <row r="421" spans="1:6" hidden="1" x14ac:dyDescent="0.3">
      <c r="A421" s="1" t="s">
        <v>9</v>
      </c>
      <c r="B421" t="b">
        <v>0</v>
      </c>
      <c r="C421">
        <v>2128628758529</v>
      </c>
      <c r="D421">
        <v>2128644460930</v>
      </c>
      <c r="E421">
        <v>15702401</v>
      </c>
      <c r="F421">
        <v>0</v>
      </c>
    </row>
    <row r="422" spans="1:6" hidden="1" x14ac:dyDescent="0.3">
      <c r="A422" s="1" t="s">
        <v>6</v>
      </c>
      <c r="B422" t="b">
        <v>0</v>
      </c>
      <c r="C422">
        <v>2128645701246</v>
      </c>
      <c r="D422">
        <v>2128660446468</v>
      </c>
      <c r="E422">
        <v>14745222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2128660598002</v>
      </c>
      <c r="D423">
        <v>2128675952896</v>
      </c>
      <c r="E423">
        <v>15354894</v>
      </c>
      <c r="F423">
        <v>0</v>
      </c>
    </row>
    <row r="424" spans="1:6" hidden="1" x14ac:dyDescent="0.3">
      <c r="A424" s="1" t="s">
        <v>8</v>
      </c>
      <c r="B424" t="b">
        <v>0</v>
      </c>
      <c r="C424">
        <v>2128676089446</v>
      </c>
      <c r="D424">
        <v>2128691058677</v>
      </c>
      <c r="E424">
        <v>14969231</v>
      </c>
      <c r="F424">
        <v>0</v>
      </c>
    </row>
    <row r="425" spans="1:6" hidden="1" x14ac:dyDescent="0.3">
      <c r="A425" s="1" t="s">
        <v>7</v>
      </c>
      <c r="B425" t="b">
        <v>0</v>
      </c>
      <c r="C425">
        <v>2128691152508</v>
      </c>
      <c r="D425">
        <v>2128707029542</v>
      </c>
      <c r="E425">
        <v>15877034</v>
      </c>
      <c r="F425">
        <v>0</v>
      </c>
    </row>
    <row r="426" spans="1:6" hidden="1" x14ac:dyDescent="0.3">
      <c r="A426" s="1" t="s">
        <v>14</v>
      </c>
      <c r="B426" t="b">
        <v>0</v>
      </c>
      <c r="C426">
        <v>2128707824619</v>
      </c>
      <c r="D426">
        <v>2128724030185</v>
      </c>
      <c r="E426">
        <v>16205566</v>
      </c>
      <c r="F426">
        <v>0</v>
      </c>
    </row>
    <row r="427" spans="1:6" hidden="1" x14ac:dyDescent="0.3">
      <c r="A427" s="1" t="s">
        <v>8</v>
      </c>
      <c r="B427" t="b">
        <v>0</v>
      </c>
      <c r="C427">
        <v>2128724231607</v>
      </c>
      <c r="D427">
        <v>2128737711842</v>
      </c>
      <c r="E427">
        <v>13480235</v>
      </c>
      <c r="F427">
        <v>0</v>
      </c>
    </row>
    <row r="428" spans="1:6" hidden="1" x14ac:dyDescent="0.3">
      <c r="A428" s="1" t="s">
        <v>8</v>
      </c>
      <c r="B428" t="b">
        <v>0</v>
      </c>
      <c r="C428">
        <v>2128737796508</v>
      </c>
      <c r="D428">
        <v>2128753228185</v>
      </c>
      <c r="E428">
        <v>15431677</v>
      </c>
      <c r="F428">
        <v>0</v>
      </c>
    </row>
    <row r="429" spans="1:6" hidden="1" x14ac:dyDescent="0.3">
      <c r="A429" s="1" t="s">
        <v>9</v>
      </c>
      <c r="B429" t="b">
        <v>0</v>
      </c>
      <c r="C429">
        <v>2128753312302</v>
      </c>
      <c r="D429">
        <v>2128769567015</v>
      </c>
      <c r="E429">
        <v>16254713</v>
      </c>
      <c r="F429">
        <v>0</v>
      </c>
    </row>
    <row r="430" spans="1:6" hidden="1" x14ac:dyDescent="0.3">
      <c r="A430" s="1" t="s">
        <v>9</v>
      </c>
      <c r="B430" t="b">
        <v>0</v>
      </c>
      <c r="C430">
        <v>2128769721741</v>
      </c>
      <c r="D430">
        <v>2128785630341</v>
      </c>
      <c r="E430">
        <v>15908600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2128785781521</v>
      </c>
      <c r="D431">
        <v>2128800479496</v>
      </c>
      <c r="E431">
        <v>14697975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2128800631525</v>
      </c>
      <c r="D432">
        <v>2128816077497</v>
      </c>
      <c r="E432">
        <v>15445972</v>
      </c>
      <c r="F432">
        <v>0</v>
      </c>
    </row>
    <row r="433" spans="1:6" hidden="1" x14ac:dyDescent="0.3">
      <c r="A433" s="1" t="s">
        <v>10</v>
      </c>
      <c r="B433" t="b">
        <v>0</v>
      </c>
      <c r="C433">
        <v>2128816906403</v>
      </c>
      <c r="D433">
        <v>2128831957128</v>
      </c>
      <c r="E433">
        <v>15050725</v>
      </c>
      <c r="F433">
        <v>0</v>
      </c>
    </row>
    <row r="434" spans="1:6" hidden="1" x14ac:dyDescent="0.3">
      <c r="A434" s="1" t="s">
        <v>11</v>
      </c>
      <c r="B434" t="b">
        <v>0</v>
      </c>
      <c r="C434">
        <v>2128835426791</v>
      </c>
      <c r="D434">
        <v>2128850062796</v>
      </c>
      <c r="E434">
        <v>14636005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2128853294009</v>
      </c>
      <c r="D435">
        <v>2128864989257</v>
      </c>
      <c r="E435">
        <v>11695248</v>
      </c>
      <c r="F435">
        <v>0</v>
      </c>
    </row>
    <row r="436" spans="1:6" hidden="1" x14ac:dyDescent="0.3">
      <c r="A436" s="1" t="s">
        <v>7</v>
      </c>
      <c r="B436" t="b">
        <v>0</v>
      </c>
      <c r="C436">
        <v>2128865905311</v>
      </c>
      <c r="D436">
        <v>2128878221083</v>
      </c>
      <c r="E436">
        <v>12315772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2128879166990</v>
      </c>
      <c r="D437">
        <v>2128893512740</v>
      </c>
      <c r="E437">
        <v>14345750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2128894474848</v>
      </c>
      <c r="D438">
        <v>2128909972793</v>
      </c>
      <c r="E438">
        <v>15497945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2128910865528</v>
      </c>
      <c r="D439">
        <v>2128925247596</v>
      </c>
      <c r="E439">
        <v>14382068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2128926125005</v>
      </c>
      <c r="D440">
        <v>2128941201716</v>
      </c>
      <c r="E440">
        <v>15076711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2128954364652</v>
      </c>
      <c r="D441">
        <v>2128974638582</v>
      </c>
      <c r="E441">
        <v>20273930</v>
      </c>
      <c r="F441">
        <v>0</v>
      </c>
    </row>
    <row r="442" spans="1:6" hidden="1" x14ac:dyDescent="0.3">
      <c r="A442" s="1" t="s">
        <v>8</v>
      </c>
      <c r="B442" t="b">
        <v>0</v>
      </c>
      <c r="C442">
        <v>2128975482146</v>
      </c>
      <c r="D442">
        <v>2128987664080</v>
      </c>
      <c r="E442">
        <v>12181934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2128988447862</v>
      </c>
      <c r="D443">
        <v>2129004039865</v>
      </c>
      <c r="E443">
        <v>15592003</v>
      </c>
      <c r="F443">
        <v>0</v>
      </c>
    </row>
    <row r="444" spans="1:6" hidden="1" x14ac:dyDescent="0.3">
      <c r="A444" s="1" t="s">
        <v>8</v>
      </c>
      <c r="B444" t="b">
        <v>0</v>
      </c>
      <c r="C444">
        <v>2129004176358</v>
      </c>
      <c r="D444">
        <v>2129018787795</v>
      </c>
      <c r="E444">
        <v>14611437</v>
      </c>
      <c r="F444">
        <v>0</v>
      </c>
    </row>
    <row r="445" spans="1:6" hidden="1" x14ac:dyDescent="0.3">
      <c r="A445" s="1" t="s">
        <v>8</v>
      </c>
      <c r="B445" t="b">
        <v>0</v>
      </c>
      <c r="C445">
        <v>2129018864863</v>
      </c>
      <c r="D445">
        <v>2129049969147</v>
      </c>
      <c r="E445">
        <v>31104284</v>
      </c>
      <c r="F445">
        <v>0</v>
      </c>
    </row>
    <row r="446" spans="1:6" hidden="1" x14ac:dyDescent="0.3">
      <c r="A446" s="1" t="s">
        <v>12</v>
      </c>
      <c r="B446" t="b">
        <v>0</v>
      </c>
      <c r="C446">
        <v>2129050060080</v>
      </c>
      <c r="D446">
        <v>2129066148190</v>
      </c>
      <c r="E446">
        <v>16088110</v>
      </c>
      <c r="F446">
        <v>0</v>
      </c>
    </row>
    <row r="447" spans="1:6" hidden="1" x14ac:dyDescent="0.3">
      <c r="A447" s="1" t="s">
        <v>12</v>
      </c>
      <c r="B447" t="b">
        <v>0</v>
      </c>
      <c r="C447">
        <v>2129066277986</v>
      </c>
      <c r="D447">
        <v>2129081739199</v>
      </c>
      <c r="E447">
        <v>15461213</v>
      </c>
      <c r="F447">
        <v>0</v>
      </c>
    </row>
    <row r="448" spans="1:6" hidden="1" x14ac:dyDescent="0.3">
      <c r="A448" s="1" t="s">
        <v>11</v>
      </c>
      <c r="B448" t="b">
        <v>0</v>
      </c>
      <c r="C448">
        <v>2129083880422</v>
      </c>
      <c r="D448">
        <v>2129099655924</v>
      </c>
      <c r="E448">
        <v>15775502</v>
      </c>
      <c r="F448">
        <v>0</v>
      </c>
    </row>
    <row r="449" spans="1:6" hidden="1" x14ac:dyDescent="0.3">
      <c r="A449" s="1" t="s">
        <v>14</v>
      </c>
      <c r="B449" t="b">
        <v>0</v>
      </c>
      <c r="C449">
        <v>2129101079143</v>
      </c>
      <c r="D449">
        <v>2129113306703</v>
      </c>
      <c r="E449">
        <v>12227560</v>
      </c>
      <c r="F449">
        <v>0</v>
      </c>
    </row>
    <row r="450" spans="1:6" hidden="1" x14ac:dyDescent="0.3">
      <c r="A450" s="1" t="s">
        <v>8</v>
      </c>
      <c r="B450" t="b">
        <v>0</v>
      </c>
      <c r="C450">
        <v>2129113443126</v>
      </c>
      <c r="D450">
        <v>2129129044121</v>
      </c>
      <c r="E450">
        <v>15600995</v>
      </c>
      <c r="F450">
        <v>0</v>
      </c>
    </row>
    <row r="451" spans="1:6" hidden="1" x14ac:dyDescent="0.3">
      <c r="A451" s="1" t="s">
        <v>15</v>
      </c>
      <c r="B451" t="b">
        <v>0</v>
      </c>
      <c r="C451">
        <v>2129129122360</v>
      </c>
      <c r="D451">
        <v>2129144816229</v>
      </c>
      <c r="E451">
        <v>15693869</v>
      </c>
      <c r="F451">
        <v>0</v>
      </c>
    </row>
    <row r="452" spans="1:6" hidden="1" x14ac:dyDescent="0.3">
      <c r="A452" s="1" t="s">
        <v>9</v>
      </c>
      <c r="B452" t="b">
        <v>0</v>
      </c>
      <c r="C452">
        <v>2129144961789</v>
      </c>
      <c r="D452">
        <v>2129160189589</v>
      </c>
      <c r="E452">
        <v>15227800</v>
      </c>
      <c r="F452">
        <v>0</v>
      </c>
    </row>
    <row r="453" spans="1:6" hidden="1" x14ac:dyDescent="0.3">
      <c r="A453" s="1" t="s">
        <v>13</v>
      </c>
      <c r="B453" t="b">
        <v>0</v>
      </c>
      <c r="C453">
        <v>2129169151849</v>
      </c>
      <c r="D453">
        <v>2129177734845</v>
      </c>
      <c r="E453">
        <v>8582996</v>
      </c>
      <c r="F453">
        <v>0</v>
      </c>
    </row>
    <row r="454" spans="1:6" hidden="1" x14ac:dyDescent="0.3">
      <c r="A454" s="1" t="s">
        <v>8</v>
      </c>
      <c r="B454" t="b">
        <v>0</v>
      </c>
      <c r="C454">
        <v>2129178103921</v>
      </c>
      <c r="D454">
        <v>2129189889518</v>
      </c>
      <c r="E454">
        <v>11785597</v>
      </c>
      <c r="F454">
        <v>0</v>
      </c>
    </row>
    <row r="455" spans="1:6" hidden="1" x14ac:dyDescent="0.3">
      <c r="A455" s="1" t="s">
        <v>10</v>
      </c>
      <c r="B455" t="b">
        <v>0</v>
      </c>
      <c r="C455">
        <v>2129204065180</v>
      </c>
      <c r="D455">
        <v>2129222342928</v>
      </c>
      <c r="E455">
        <v>18277748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2129222547168</v>
      </c>
      <c r="D456">
        <v>2129237939653</v>
      </c>
      <c r="E456">
        <v>15392485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2129238086851</v>
      </c>
      <c r="D457">
        <v>2129253293988</v>
      </c>
      <c r="E457">
        <v>15207137</v>
      </c>
      <c r="F457">
        <v>0</v>
      </c>
    </row>
    <row r="458" spans="1:6" hidden="1" x14ac:dyDescent="0.3">
      <c r="A458" s="1" t="s">
        <v>6</v>
      </c>
      <c r="B458" t="b">
        <v>0</v>
      </c>
      <c r="C458">
        <v>2129254611539</v>
      </c>
      <c r="D458">
        <v>2129269265504</v>
      </c>
      <c r="E458">
        <v>14653965</v>
      </c>
      <c r="F458">
        <v>0</v>
      </c>
    </row>
    <row r="459" spans="1:6" hidden="1" x14ac:dyDescent="0.3">
      <c r="A459" s="1" t="s">
        <v>11</v>
      </c>
      <c r="B459" t="b">
        <v>0</v>
      </c>
      <c r="C459">
        <v>2129271643998</v>
      </c>
      <c r="D459">
        <v>2129286978189</v>
      </c>
      <c r="E459">
        <v>15334191</v>
      </c>
      <c r="F459">
        <v>0</v>
      </c>
    </row>
    <row r="460" spans="1:6" hidden="1" x14ac:dyDescent="0.3">
      <c r="A460" s="1" t="s">
        <v>9</v>
      </c>
      <c r="B460" t="b">
        <v>0</v>
      </c>
      <c r="C460">
        <v>2129288189678</v>
      </c>
      <c r="D460">
        <v>2129300431094</v>
      </c>
      <c r="E460">
        <v>12241416</v>
      </c>
      <c r="F460">
        <v>0</v>
      </c>
    </row>
    <row r="461" spans="1:6" hidden="1" x14ac:dyDescent="0.3">
      <c r="A461" s="1" t="s">
        <v>6</v>
      </c>
      <c r="B461" t="b">
        <v>0</v>
      </c>
      <c r="C461">
        <v>2129301607500</v>
      </c>
      <c r="D461">
        <v>2129315538011</v>
      </c>
      <c r="E461">
        <v>13930511</v>
      </c>
      <c r="F461">
        <v>0</v>
      </c>
    </row>
    <row r="462" spans="1:6" hidden="1" x14ac:dyDescent="0.3">
      <c r="A462" s="1" t="s">
        <v>8</v>
      </c>
      <c r="B462" t="b">
        <v>0</v>
      </c>
      <c r="C462">
        <v>2129315675700</v>
      </c>
      <c r="D462">
        <v>2129331604209</v>
      </c>
      <c r="E462">
        <v>15928509</v>
      </c>
      <c r="F462">
        <v>0</v>
      </c>
    </row>
    <row r="463" spans="1:6" hidden="1" x14ac:dyDescent="0.3">
      <c r="A463" s="1" t="s">
        <v>15</v>
      </c>
      <c r="B463" t="b">
        <v>0</v>
      </c>
      <c r="C463">
        <v>2129331688292</v>
      </c>
      <c r="D463">
        <v>2129348212264</v>
      </c>
      <c r="E463">
        <v>16523972</v>
      </c>
      <c r="F463">
        <v>0</v>
      </c>
    </row>
    <row r="464" spans="1:6" hidden="1" x14ac:dyDescent="0.3">
      <c r="A464" s="1" t="s">
        <v>9</v>
      </c>
      <c r="B464" t="b">
        <v>0</v>
      </c>
      <c r="C464">
        <v>2129348356717</v>
      </c>
      <c r="D464">
        <v>2129362963097</v>
      </c>
      <c r="E464">
        <v>14606380</v>
      </c>
      <c r="F464">
        <v>0</v>
      </c>
    </row>
    <row r="465" spans="1:6" hidden="1" x14ac:dyDescent="0.3">
      <c r="A465" s="1" t="s">
        <v>13</v>
      </c>
      <c r="B465" t="b">
        <v>0</v>
      </c>
      <c r="C465">
        <v>2129377679255</v>
      </c>
      <c r="D465">
        <v>2129395842919</v>
      </c>
      <c r="E465">
        <v>18163664</v>
      </c>
      <c r="F465">
        <v>0</v>
      </c>
    </row>
    <row r="466" spans="1:6" hidden="1" x14ac:dyDescent="0.3">
      <c r="A466" s="1" t="s">
        <v>6</v>
      </c>
      <c r="B466" t="b">
        <v>0</v>
      </c>
      <c r="C466">
        <v>2129400293383</v>
      </c>
      <c r="D466">
        <v>2129409545788</v>
      </c>
      <c r="E466">
        <v>9252405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2129409710613</v>
      </c>
      <c r="D467">
        <v>2129425090591</v>
      </c>
      <c r="E467">
        <v>15379978</v>
      </c>
      <c r="F467">
        <v>0</v>
      </c>
    </row>
    <row r="468" spans="1:6" hidden="1" x14ac:dyDescent="0.3">
      <c r="A468" s="1" t="s">
        <v>6</v>
      </c>
      <c r="B468" t="b">
        <v>0</v>
      </c>
      <c r="C468">
        <v>2129426565678</v>
      </c>
      <c r="D468">
        <v>2129441722720</v>
      </c>
      <c r="E468">
        <v>15157042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2129445465723</v>
      </c>
      <c r="D469">
        <v>2129459798691</v>
      </c>
      <c r="E469">
        <v>14332968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2129459959393</v>
      </c>
      <c r="D470">
        <v>2129473514796</v>
      </c>
      <c r="E470">
        <v>13555403</v>
      </c>
      <c r="F470">
        <v>0</v>
      </c>
    </row>
    <row r="471" spans="1:6" hidden="1" x14ac:dyDescent="0.3">
      <c r="A471" s="1" t="s">
        <v>11</v>
      </c>
      <c r="B471" t="b">
        <v>0</v>
      </c>
      <c r="C471">
        <v>2129475541492</v>
      </c>
      <c r="D471">
        <v>2129490203727</v>
      </c>
      <c r="E471">
        <v>14662235</v>
      </c>
      <c r="F471">
        <v>0</v>
      </c>
    </row>
    <row r="472" spans="1:6" hidden="1" x14ac:dyDescent="0.3">
      <c r="A472" s="1" t="s">
        <v>6</v>
      </c>
      <c r="B472" t="b">
        <v>0</v>
      </c>
      <c r="C472">
        <v>2129492769830</v>
      </c>
      <c r="D472">
        <v>2129504124260</v>
      </c>
      <c r="E472">
        <v>11354430</v>
      </c>
      <c r="F472">
        <v>0</v>
      </c>
    </row>
    <row r="473" spans="1:6" hidden="1" x14ac:dyDescent="0.3">
      <c r="A473" s="1" t="s">
        <v>8</v>
      </c>
      <c r="B473" t="b">
        <v>0</v>
      </c>
      <c r="C473">
        <v>2129504271411</v>
      </c>
      <c r="D473">
        <v>2129518774791</v>
      </c>
      <c r="E473">
        <v>14503380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2129518861810</v>
      </c>
      <c r="D474">
        <v>2129536066571</v>
      </c>
      <c r="E474">
        <v>17204761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2129536198641</v>
      </c>
      <c r="D475">
        <v>2129552003909</v>
      </c>
      <c r="E475">
        <v>15805268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2129555569845</v>
      </c>
      <c r="D476">
        <v>2129568338652</v>
      </c>
      <c r="E476">
        <v>12768807</v>
      </c>
      <c r="F476">
        <v>0</v>
      </c>
    </row>
    <row r="477" spans="1:6" hidden="1" x14ac:dyDescent="0.3">
      <c r="A477" s="1" t="s">
        <v>8</v>
      </c>
      <c r="B477" t="b">
        <v>0</v>
      </c>
      <c r="C477">
        <v>2129568507192</v>
      </c>
      <c r="D477">
        <v>2129581451720</v>
      </c>
      <c r="E477">
        <v>12944528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2129581538331</v>
      </c>
      <c r="D478">
        <v>2129598388315</v>
      </c>
      <c r="E478">
        <v>16849984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2129599179091</v>
      </c>
      <c r="D479">
        <v>2129613270295</v>
      </c>
      <c r="E479">
        <v>14091204</v>
      </c>
      <c r="F479">
        <v>0</v>
      </c>
    </row>
    <row r="480" spans="1:6" hidden="1" x14ac:dyDescent="0.3">
      <c r="A480" s="1" t="s">
        <v>8</v>
      </c>
      <c r="B480" t="b">
        <v>0</v>
      </c>
      <c r="C480">
        <v>2129613402199</v>
      </c>
      <c r="D480">
        <v>2129628589929</v>
      </c>
      <c r="E480">
        <v>15187730</v>
      </c>
      <c r="F480">
        <v>0</v>
      </c>
    </row>
    <row r="481" spans="1:6" hidden="1" x14ac:dyDescent="0.3">
      <c r="A481" s="1" t="s">
        <v>7</v>
      </c>
      <c r="B481" t="b">
        <v>0</v>
      </c>
      <c r="C481">
        <v>2129628671148</v>
      </c>
      <c r="D481">
        <v>2129644519333</v>
      </c>
      <c r="E481">
        <v>15848185</v>
      </c>
      <c r="F481">
        <v>0</v>
      </c>
    </row>
    <row r="482" spans="1:6" hidden="1" x14ac:dyDescent="0.3">
      <c r="A482" s="1" t="s">
        <v>7</v>
      </c>
      <c r="B482" t="b">
        <v>0</v>
      </c>
      <c r="C482">
        <v>2129644651904</v>
      </c>
      <c r="D482">
        <v>2129660410294</v>
      </c>
      <c r="E482">
        <v>15758390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2129660542519</v>
      </c>
      <c r="D483">
        <v>2129675596772</v>
      </c>
      <c r="E483">
        <v>15054253</v>
      </c>
      <c r="F483">
        <v>0</v>
      </c>
    </row>
    <row r="484" spans="1:6" hidden="1" x14ac:dyDescent="0.3">
      <c r="A484" s="1" t="s">
        <v>13</v>
      </c>
      <c r="B484" t="b">
        <v>0</v>
      </c>
      <c r="C484">
        <v>2129678555377</v>
      </c>
      <c r="D484">
        <v>2129693350617</v>
      </c>
      <c r="E484">
        <v>14795240</v>
      </c>
      <c r="F484">
        <v>0</v>
      </c>
    </row>
    <row r="485" spans="1:6" hidden="1" x14ac:dyDescent="0.3">
      <c r="A485" s="1" t="s">
        <v>6</v>
      </c>
      <c r="B485" t="b">
        <v>0</v>
      </c>
      <c r="C485">
        <v>2129694770843</v>
      </c>
      <c r="D485">
        <v>2129707279488</v>
      </c>
      <c r="E485">
        <v>12508645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2129710368855</v>
      </c>
      <c r="D486">
        <v>2129724910718</v>
      </c>
      <c r="E486">
        <v>14541863</v>
      </c>
      <c r="F486">
        <v>0</v>
      </c>
    </row>
    <row r="487" spans="1:6" hidden="1" x14ac:dyDescent="0.3">
      <c r="A487" s="1" t="s">
        <v>6</v>
      </c>
      <c r="B487" t="b">
        <v>0</v>
      </c>
      <c r="C487">
        <v>2129726476999</v>
      </c>
      <c r="D487">
        <v>2129738923139</v>
      </c>
      <c r="E487">
        <v>12446140</v>
      </c>
      <c r="F487">
        <v>0</v>
      </c>
    </row>
    <row r="488" spans="1:6" hidden="1" x14ac:dyDescent="0.3">
      <c r="A488" s="1" t="s">
        <v>6</v>
      </c>
      <c r="B488" t="b">
        <v>0</v>
      </c>
      <c r="C488">
        <v>2129741828726</v>
      </c>
      <c r="D488">
        <v>2129754154568</v>
      </c>
      <c r="E488">
        <v>12325842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2129757956807</v>
      </c>
      <c r="D489">
        <v>2129771849763</v>
      </c>
      <c r="E489">
        <v>13892956</v>
      </c>
      <c r="F489">
        <v>0</v>
      </c>
    </row>
    <row r="490" spans="1:6" hidden="1" x14ac:dyDescent="0.3">
      <c r="A490" s="1" t="s">
        <v>9</v>
      </c>
      <c r="B490" t="b">
        <v>0</v>
      </c>
      <c r="C490">
        <v>2129772254836</v>
      </c>
      <c r="D490">
        <v>2129785029351</v>
      </c>
      <c r="E490">
        <v>12774515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2129785380820</v>
      </c>
      <c r="D491">
        <v>2129800446820</v>
      </c>
      <c r="E491">
        <v>15066000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2129801451971</v>
      </c>
      <c r="D492">
        <v>2129816451388</v>
      </c>
      <c r="E492">
        <v>14999417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2129816580442</v>
      </c>
      <c r="D493">
        <v>2129832856267</v>
      </c>
      <c r="E493">
        <v>16275825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2129835430323</v>
      </c>
      <c r="D494">
        <v>2129849859549</v>
      </c>
      <c r="E494">
        <v>14429226</v>
      </c>
      <c r="F494">
        <v>0</v>
      </c>
    </row>
    <row r="495" spans="1:6" hidden="1" x14ac:dyDescent="0.3">
      <c r="A495" s="1" t="s">
        <v>7</v>
      </c>
      <c r="B495" t="b">
        <v>0</v>
      </c>
      <c r="C495">
        <v>2129850616620</v>
      </c>
      <c r="D495">
        <v>2129863367810</v>
      </c>
      <c r="E495">
        <v>12751190</v>
      </c>
      <c r="F495">
        <v>0</v>
      </c>
    </row>
    <row r="496" spans="1:6" hidden="1" x14ac:dyDescent="0.3">
      <c r="A496" s="1" t="s">
        <v>7</v>
      </c>
      <c r="B496" t="b">
        <v>0</v>
      </c>
      <c r="C496">
        <v>2129863506032</v>
      </c>
      <c r="D496">
        <v>2129879193458</v>
      </c>
      <c r="E496">
        <v>15687426</v>
      </c>
      <c r="F496">
        <v>0</v>
      </c>
    </row>
    <row r="497" spans="1:6" hidden="1" x14ac:dyDescent="0.3">
      <c r="A497" s="1" t="s">
        <v>7</v>
      </c>
      <c r="B497" t="b">
        <v>0</v>
      </c>
      <c r="C497">
        <v>2129879327742</v>
      </c>
      <c r="D497">
        <v>2129894606101</v>
      </c>
      <c r="E497">
        <v>15278359</v>
      </c>
      <c r="F497">
        <v>0</v>
      </c>
    </row>
    <row r="498" spans="1:6" hidden="1" x14ac:dyDescent="0.3">
      <c r="A498" s="1" t="s">
        <v>7</v>
      </c>
      <c r="B498" t="b">
        <v>0</v>
      </c>
      <c r="C498">
        <v>2129894729754</v>
      </c>
      <c r="D498">
        <v>2129909965708</v>
      </c>
      <c r="E498">
        <v>15235954</v>
      </c>
      <c r="F498">
        <v>0</v>
      </c>
    </row>
    <row r="499" spans="1:6" hidden="1" x14ac:dyDescent="0.3">
      <c r="A499" s="1" t="s">
        <v>14</v>
      </c>
      <c r="B499" t="b">
        <v>0</v>
      </c>
      <c r="C499">
        <v>2129910840658</v>
      </c>
      <c r="D499">
        <v>2129925790243</v>
      </c>
      <c r="E499">
        <v>14949585</v>
      </c>
      <c r="F499">
        <v>0</v>
      </c>
    </row>
    <row r="500" spans="1:6" hidden="1" x14ac:dyDescent="0.3">
      <c r="A500" s="1" t="s">
        <v>9</v>
      </c>
      <c r="B500" t="b">
        <v>0</v>
      </c>
      <c r="C500">
        <v>2129925927325</v>
      </c>
      <c r="D500">
        <v>2129941425036</v>
      </c>
      <c r="E500">
        <v>15497711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2129941563640</v>
      </c>
      <c r="D501">
        <v>2129956929284</v>
      </c>
      <c r="E501">
        <v>15365644</v>
      </c>
      <c r="F501">
        <v>0</v>
      </c>
    </row>
    <row r="502" spans="1:6" hidden="1" x14ac:dyDescent="0.3">
      <c r="A502" s="1" t="s">
        <v>7</v>
      </c>
      <c r="B502" t="b">
        <v>0</v>
      </c>
      <c r="C502">
        <v>2129957066927</v>
      </c>
      <c r="D502">
        <v>2129972763545</v>
      </c>
      <c r="E502">
        <v>15696618</v>
      </c>
      <c r="F502">
        <v>0</v>
      </c>
    </row>
    <row r="503" spans="1:6" hidden="1" x14ac:dyDescent="0.3">
      <c r="A503" s="1" t="s">
        <v>6</v>
      </c>
      <c r="B503" t="b">
        <v>0</v>
      </c>
      <c r="C503">
        <v>2129973902779</v>
      </c>
      <c r="D503">
        <v>2129988897599</v>
      </c>
      <c r="E503">
        <v>14994820</v>
      </c>
      <c r="F503">
        <v>0</v>
      </c>
    </row>
    <row r="504" spans="1:6" hidden="1" x14ac:dyDescent="0.3">
      <c r="A504" s="1" t="s">
        <v>11</v>
      </c>
      <c r="B504" t="b">
        <v>0</v>
      </c>
      <c r="C504">
        <v>2129990996254</v>
      </c>
      <c r="D504">
        <v>2130006265457</v>
      </c>
      <c r="E504">
        <v>15269203</v>
      </c>
      <c r="F504">
        <v>0</v>
      </c>
    </row>
    <row r="505" spans="1:6" hidden="1" x14ac:dyDescent="0.3">
      <c r="A505" s="1" t="s">
        <v>6</v>
      </c>
      <c r="B505" t="b">
        <v>0</v>
      </c>
      <c r="C505">
        <v>2130008663973</v>
      </c>
      <c r="D505">
        <v>2130019783985</v>
      </c>
      <c r="E505">
        <v>11120012</v>
      </c>
      <c r="F505">
        <v>0</v>
      </c>
    </row>
    <row r="506" spans="1:6" hidden="1" x14ac:dyDescent="0.3">
      <c r="A506" s="1" t="s">
        <v>6</v>
      </c>
      <c r="B506" t="b">
        <v>0</v>
      </c>
      <c r="C506">
        <v>2130021024022</v>
      </c>
      <c r="D506">
        <v>2130035487583</v>
      </c>
      <c r="E506">
        <v>14463561</v>
      </c>
      <c r="F506">
        <v>0</v>
      </c>
    </row>
    <row r="507" spans="1:6" hidden="1" x14ac:dyDescent="0.3">
      <c r="A507" s="1" t="s">
        <v>10</v>
      </c>
      <c r="B507" t="b">
        <v>0</v>
      </c>
      <c r="C507">
        <v>2130036260543</v>
      </c>
      <c r="D507">
        <v>2130050809364</v>
      </c>
      <c r="E507">
        <v>14548821</v>
      </c>
      <c r="F507">
        <v>0</v>
      </c>
    </row>
    <row r="508" spans="1:6" hidden="1" x14ac:dyDescent="0.3">
      <c r="A508" s="1" t="s">
        <v>8</v>
      </c>
      <c r="B508" t="b">
        <v>0</v>
      </c>
      <c r="C508">
        <v>2130050939564</v>
      </c>
      <c r="D508">
        <v>2130065975593</v>
      </c>
      <c r="E508">
        <v>15036029</v>
      </c>
      <c r="F508">
        <v>0</v>
      </c>
    </row>
    <row r="509" spans="1:6" hidden="1" x14ac:dyDescent="0.3">
      <c r="A509" s="1" t="s">
        <v>9</v>
      </c>
      <c r="B509" t="b">
        <v>0</v>
      </c>
      <c r="C509">
        <v>2130066063600</v>
      </c>
      <c r="D509">
        <v>2130082023992</v>
      </c>
      <c r="E509">
        <v>15960392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2130082786852</v>
      </c>
      <c r="D510">
        <v>2130097866616</v>
      </c>
      <c r="E510">
        <v>15079764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2130100803768</v>
      </c>
      <c r="D511">
        <v>2130116578678</v>
      </c>
      <c r="E511">
        <v>15774910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2130116740298</v>
      </c>
      <c r="D512">
        <v>2130130327921</v>
      </c>
      <c r="E512">
        <v>13587623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2130131293853</v>
      </c>
      <c r="D513">
        <v>2130146577841</v>
      </c>
      <c r="E513">
        <v>15283988</v>
      </c>
      <c r="F513">
        <v>0</v>
      </c>
    </row>
    <row r="514" spans="1:6" hidden="1" x14ac:dyDescent="0.3">
      <c r="A514" s="1" t="s">
        <v>7</v>
      </c>
      <c r="B514" t="b">
        <v>0</v>
      </c>
      <c r="C514">
        <v>2130146804017</v>
      </c>
      <c r="D514">
        <v>2130160974065</v>
      </c>
      <c r="E514">
        <v>14170048</v>
      </c>
      <c r="F514">
        <v>0</v>
      </c>
    </row>
    <row r="515" spans="1:6" hidden="1" x14ac:dyDescent="0.3">
      <c r="A515" s="1" t="s">
        <v>7</v>
      </c>
      <c r="B515" t="b">
        <v>0</v>
      </c>
      <c r="C515">
        <v>2130161116428</v>
      </c>
      <c r="D515">
        <v>2130175072457</v>
      </c>
      <c r="E515">
        <v>13956029</v>
      </c>
      <c r="F515">
        <v>0</v>
      </c>
    </row>
    <row r="516" spans="1:6" hidden="1" x14ac:dyDescent="0.3">
      <c r="A516" s="1" t="s">
        <v>7</v>
      </c>
      <c r="B516" t="b">
        <v>0</v>
      </c>
      <c r="C516">
        <v>2130175214234</v>
      </c>
      <c r="D516">
        <v>2130191591127</v>
      </c>
      <c r="E516">
        <v>16376893</v>
      </c>
      <c r="F516">
        <v>0</v>
      </c>
    </row>
    <row r="517" spans="1:6" hidden="1" x14ac:dyDescent="0.3">
      <c r="A517" s="1" t="s">
        <v>11</v>
      </c>
      <c r="B517" t="b">
        <v>0</v>
      </c>
      <c r="C517">
        <v>2130193504635</v>
      </c>
      <c r="D517">
        <v>2130209623156</v>
      </c>
      <c r="E517">
        <v>16118521</v>
      </c>
      <c r="F517">
        <v>0</v>
      </c>
    </row>
    <row r="518" spans="1:6" hidden="1" x14ac:dyDescent="0.3">
      <c r="A518" s="1" t="s">
        <v>7</v>
      </c>
      <c r="B518" t="b">
        <v>0</v>
      </c>
      <c r="C518">
        <v>2130210822872</v>
      </c>
      <c r="D518">
        <v>2130222518521</v>
      </c>
      <c r="E518">
        <v>11695649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2130223279533</v>
      </c>
      <c r="D519">
        <v>2130236929449</v>
      </c>
      <c r="E519">
        <v>13649916</v>
      </c>
      <c r="F519">
        <v>0</v>
      </c>
    </row>
    <row r="520" spans="1:6" hidden="1" x14ac:dyDescent="0.3">
      <c r="A520" s="1" t="s">
        <v>6</v>
      </c>
      <c r="B520" t="b">
        <v>0</v>
      </c>
      <c r="C520">
        <v>2130238236838</v>
      </c>
      <c r="D520">
        <v>2130253918629</v>
      </c>
      <c r="E520">
        <v>15681791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2130254745203</v>
      </c>
      <c r="D521">
        <v>2130269648064</v>
      </c>
      <c r="E521">
        <v>14902861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2130269778019</v>
      </c>
      <c r="D522">
        <v>2130286049925</v>
      </c>
      <c r="E522">
        <v>16271906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2130286917287</v>
      </c>
      <c r="D523">
        <v>2130300929980</v>
      </c>
      <c r="E523">
        <v>14012693</v>
      </c>
      <c r="F523">
        <v>0</v>
      </c>
    </row>
    <row r="524" spans="1:6" hidden="1" x14ac:dyDescent="0.3">
      <c r="A524" s="1" t="s">
        <v>7</v>
      </c>
      <c r="B524" t="b">
        <v>0</v>
      </c>
      <c r="C524">
        <v>2130301064014</v>
      </c>
      <c r="D524">
        <v>2130316679766</v>
      </c>
      <c r="E524">
        <v>15615752</v>
      </c>
      <c r="F524">
        <v>0</v>
      </c>
    </row>
    <row r="525" spans="1:6" hidden="1" x14ac:dyDescent="0.3">
      <c r="A525" s="1" t="s">
        <v>8</v>
      </c>
      <c r="B525" t="b">
        <v>0</v>
      </c>
      <c r="C525">
        <v>2130316812113</v>
      </c>
      <c r="D525">
        <v>2130331674433</v>
      </c>
      <c r="E525">
        <v>14862320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2130331752059</v>
      </c>
      <c r="D526">
        <v>2130349534933</v>
      </c>
      <c r="E526">
        <v>17782874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2130349729607</v>
      </c>
      <c r="D527">
        <v>2130363054863</v>
      </c>
      <c r="E527">
        <v>13325256</v>
      </c>
      <c r="F527">
        <v>0</v>
      </c>
    </row>
    <row r="528" spans="1:6" hidden="1" x14ac:dyDescent="0.3">
      <c r="A528" s="1" t="s">
        <v>6</v>
      </c>
      <c r="B528" t="b">
        <v>0</v>
      </c>
      <c r="C528">
        <v>2130364180677</v>
      </c>
      <c r="D528">
        <v>2130378825336</v>
      </c>
      <c r="E528">
        <v>14644659</v>
      </c>
      <c r="F528">
        <v>0</v>
      </c>
    </row>
    <row r="529" spans="1:6" hidden="1" x14ac:dyDescent="0.3">
      <c r="A529" s="1" t="s">
        <v>11</v>
      </c>
      <c r="B529" t="b">
        <v>0</v>
      </c>
      <c r="C529">
        <v>2130380949002</v>
      </c>
      <c r="D529">
        <v>2130396925410</v>
      </c>
      <c r="E529">
        <v>15976408</v>
      </c>
      <c r="F529">
        <v>0</v>
      </c>
    </row>
    <row r="530" spans="1:6" hidden="1" x14ac:dyDescent="0.3">
      <c r="A530" s="1" t="s">
        <v>7</v>
      </c>
      <c r="B530" t="b">
        <v>0</v>
      </c>
      <c r="C530">
        <v>2130397721671</v>
      </c>
      <c r="D530">
        <v>2130409611469</v>
      </c>
      <c r="E530">
        <v>11889798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2130409742522</v>
      </c>
      <c r="D531">
        <v>2130426665948</v>
      </c>
      <c r="E531">
        <v>16923426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2130426803451</v>
      </c>
      <c r="D532">
        <v>2130441311689</v>
      </c>
      <c r="E532">
        <v>14508238</v>
      </c>
      <c r="F532">
        <v>0</v>
      </c>
    </row>
    <row r="533" spans="1:6" hidden="1" x14ac:dyDescent="0.3">
      <c r="A533" s="1" t="s">
        <v>11</v>
      </c>
      <c r="B533" t="b">
        <v>0</v>
      </c>
      <c r="C533">
        <v>2130445520134</v>
      </c>
      <c r="D533">
        <v>2130459075001</v>
      </c>
      <c r="E533">
        <v>13554867</v>
      </c>
      <c r="F533">
        <v>0</v>
      </c>
    </row>
    <row r="534" spans="1:6" hidden="1" x14ac:dyDescent="0.3">
      <c r="A534" s="1" t="s">
        <v>11</v>
      </c>
      <c r="B534" t="b">
        <v>0</v>
      </c>
      <c r="C534">
        <v>2130461684224</v>
      </c>
      <c r="D534">
        <v>2130474816677</v>
      </c>
      <c r="E534">
        <v>13132453</v>
      </c>
      <c r="F534">
        <v>0</v>
      </c>
    </row>
    <row r="535" spans="1:6" hidden="1" x14ac:dyDescent="0.3">
      <c r="A535" s="1" t="s">
        <v>7</v>
      </c>
      <c r="B535" t="b">
        <v>0</v>
      </c>
      <c r="C535">
        <v>2130475533325</v>
      </c>
      <c r="D535">
        <v>2130488116321</v>
      </c>
      <c r="E535">
        <v>12582996</v>
      </c>
      <c r="F535">
        <v>0</v>
      </c>
    </row>
    <row r="536" spans="1:6" hidden="1" x14ac:dyDescent="0.3">
      <c r="A536" s="1" t="s">
        <v>12</v>
      </c>
      <c r="B536" t="b">
        <v>0</v>
      </c>
      <c r="C536">
        <v>2130488254192</v>
      </c>
      <c r="D536">
        <v>2130503889625</v>
      </c>
      <c r="E536">
        <v>15635433</v>
      </c>
      <c r="F536">
        <v>0</v>
      </c>
    </row>
    <row r="537" spans="1:6" hidden="1" x14ac:dyDescent="0.3">
      <c r="A537" s="1" t="s">
        <v>12</v>
      </c>
      <c r="B537" t="b">
        <v>0</v>
      </c>
      <c r="C537">
        <v>2130504026031</v>
      </c>
      <c r="D537">
        <v>2130519489829</v>
      </c>
      <c r="E537">
        <v>15463798</v>
      </c>
      <c r="F537">
        <v>0</v>
      </c>
    </row>
    <row r="538" spans="1:6" hidden="1" x14ac:dyDescent="0.3">
      <c r="A538" s="1" t="s">
        <v>8</v>
      </c>
      <c r="B538" t="b">
        <v>0</v>
      </c>
      <c r="C538">
        <v>2130519623991</v>
      </c>
      <c r="D538">
        <v>2130534958872</v>
      </c>
      <c r="E538">
        <v>15334881</v>
      </c>
      <c r="F538">
        <v>0</v>
      </c>
    </row>
    <row r="539" spans="1:6" hidden="1" x14ac:dyDescent="0.3">
      <c r="A539" s="1" t="s">
        <v>9</v>
      </c>
      <c r="B539" t="b">
        <v>0</v>
      </c>
      <c r="C539">
        <v>2130535045346</v>
      </c>
      <c r="D539">
        <v>2130550874759</v>
      </c>
      <c r="E539">
        <v>15829413</v>
      </c>
      <c r="F539">
        <v>0</v>
      </c>
    </row>
    <row r="540" spans="1:6" hidden="1" x14ac:dyDescent="0.3">
      <c r="A540" s="1" t="s">
        <v>14</v>
      </c>
      <c r="B540" t="b">
        <v>0</v>
      </c>
      <c r="C540">
        <v>2130551658197</v>
      </c>
      <c r="D540">
        <v>2130565082149</v>
      </c>
      <c r="E540">
        <v>13423952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2130565214865</v>
      </c>
      <c r="D541">
        <v>2130581912475</v>
      </c>
      <c r="E541">
        <v>16697610</v>
      </c>
      <c r="F541">
        <v>0</v>
      </c>
    </row>
    <row r="542" spans="1:6" hidden="1" x14ac:dyDescent="0.3">
      <c r="A542" s="1" t="s">
        <v>9</v>
      </c>
      <c r="B542" t="b">
        <v>0</v>
      </c>
      <c r="C542">
        <v>2130582047048</v>
      </c>
      <c r="D542">
        <v>2130597798698</v>
      </c>
      <c r="E542">
        <v>15751650</v>
      </c>
      <c r="F542">
        <v>0</v>
      </c>
    </row>
    <row r="543" spans="1:6" hidden="1" x14ac:dyDescent="0.3">
      <c r="A543" s="1" t="s">
        <v>6</v>
      </c>
      <c r="B543" t="b">
        <v>0</v>
      </c>
      <c r="C543">
        <v>2130598923663</v>
      </c>
      <c r="D543">
        <v>2130613650551</v>
      </c>
      <c r="E543">
        <v>14726888</v>
      </c>
      <c r="F543">
        <v>0</v>
      </c>
    </row>
    <row r="544" spans="1:6" hidden="1" x14ac:dyDescent="0.3">
      <c r="A544" s="1" t="s">
        <v>10</v>
      </c>
      <c r="B544" t="b">
        <v>0</v>
      </c>
      <c r="C544">
        <v>2130614438577</v>
      </c>
      <c r="D544">
        <v>2130628612054</v>
      </c>
      <c r="E544">
        <v>14173477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2130628784408</v>
      </c>
      <c r="D545">
        <v>2130645611578</v>
      </c>
      <c r="E545">
        <v>16827170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2130645754024</v>
      </c>
      <c r="D546">
        <v>2130660373523</v>
      </c>
      <c r="E546">
        <v>14619499</v>
      </c>
      <c r="F546">
        <v>0</v>
      </c>
    </row>
    <row r="547" spans="1:6" hidden="1" x14ac:dyDescent="0.3">
      <c r="A547" s="1" t="s">
        <v>8</v>
      </c>
      <c r="B547" t="b">
        <v>0</v>
      </c>
      <c r="C547">
        <v>2130660506595</v>
      </c>
      <c r="D547">
        <v>2130675643920</v>
      </c>
      <c r="E547">
        <v>15137325</v>
      </c>
      <c r="F547">
        <v>0</v>
      </c>
    </row>
    <row r="548" spans="1:6" hidden="1" x14ac:dyDescent="0.3">
      <c r="A548" s="1" t="s">
        <v>8</v>
      </c>
      <c r="B548" t="b">
        <v>0</v>
      </c>
      <c r="C548">
        <v>2130675729904</v>
      </c>
      <c r="D548">
        <v>2130691004593</v>
      </c>
      <c r="E548">
        <v>15274689</v>
      </c>
      <c r="F548">
        <v>0</v>
      </c>
    </row>
    <row r="549" spans="1:6" hidden="1" x14ac:dyDescent="0.3">
      <c r="A549" s="1" t="s">
        <v>10</v>
      </c>
      <c r="B549" t="b">
        <v>0</v>
      </c>
      <c r="C549">
        <v>2130691752348</v>
      </c>
      <c r="D549">
        <v>2130707267555</v>
      </c>
      <c r="E549">
        <v>15515207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2130708047533</v>
      </c>
      <c r="D550">
        <v>2130722702311</v>
      </c>
      <c r="E550">
        <v>14654778</v>
      </c>
      <c r="F550">
        <v>0</v>
      </c>
    </row>
    <row r="551" spans="1:6" hidden="1" x14ac:dyDescent="0.3">
      <c r="A551" s="1" t="s">
        <v>13</v>
      </c>
      <c r="B551" t="b">
        <v>0</v>
      </c>
      <c r="C551">
        <v>2130725649457</v>
      </c>
      <c r="D551">
        <v>2130740276555</v>
      </c>
      <c r="E551">
        <v>14627098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2130742461531</v>
      </c>
      <c r="D552">
        <v>2130756620251</v>
      </c>
      <c r="E552">
        <v>14158720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2130768993948</v>
      </c>
      <c r="D553">
        <v>2130787679635</v>
      </c>
      <c r="E553">
        <v>18685687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2130790093027</v>
      </c>
      <c r="D554">
        <v>2130803045560</v>
      </c>
      <c r="E554">
        <v>12952533</v>
      </c>
      <c r="F554">
        <v>0</v>
      </c>
    </row>
    <row r="555" spans="1:6" hidden="1" x14ac:dyDescent="0.3">
      <c r="A555" s="1" t="s">
        <v>8</v>
      </c>
      <c r="B555" t="b">
        <v>0</v>
      </c>
      <c r="C555">
        <v>2130803823077</v>
      </c>
      <c r="D555">
        <v>2130816221133</v>
      </c>
      <c r="E555">
        <v>12398056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2130816992086</v>
      </c>
      <c r="D556">
        <v>2130832207292</v>
      </c>
      <c r="E556">
        <v>15215206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2130832363594</v>
      </c>
      <c r="D557">
        <v>2130847772895</v>
      </c>
      <c r="E557">
        <v>15409301</v>
      </c>
      <c r="F557">
        <v>0</v>
      </c>
    </row>
    <row r="558" spans="1:6" hidden="1" x14ac:dyDescent="0.3">
      <c r="A558" s="1" t="s">
        <v>13</v>
      </c>
      <c r="B558" t="b">
        <v>0</v>
      </c>
      <c r="C558">
        <v>2130851173149</v>
      </c>
      <c r="D558">
        <v>2130865674326</v>
      </c>
      <c r="E558">
        <v>14501177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2130866083516</v>
      </c>
      <c r="D559">
        <v>2130879924537</v>
      </c>
      <c r="E559">
        <v>13841021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2130882096227</v>
      </c>
      <c r="D560">
        <v>2130896464616</v>
      </c>
      <c r="E560">
        <v>14368389</v>
      </c>
      <c r="F560">
        <v>0</v>
      </c>
    </row>
    <row r="561" spans="1:6" hidden="1" x14ac:dyDescent="0.3">
      <c r="A561" s="1" t="s">
        <v>7</v>
      </c>
      <c r="B561" t="b">
        <v>0</v>
      </c>
      <c r="C561">
        <v>2130897200836</v>
      </c>
      <c r="D561">
        <v>2130910037805</v>
      </c>
      <c r="E561">
        <v>12836969</v>
      </c>
      <c r="F561">
        <v>0</v>
      </c>
    </row>
    <row r="562" spans="1:6" hidden="1" x14ac:dyDescent="0.3">
      <c r="A562" s="1" t="s">
        <v>8</v>
      </c>
      <c r="B562" t="b">
        <v>0</v>
      </c>
      <c r="C562">
        <v>2130910176095</v>
      </c>
      <c r="D562">
        <v>2130925416210</v>
      </c>
      <c r="E562">
        <v>15240115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2130925504887</v>
      </c>
      <c r="D563">
        <v>2130940861457</v>
      </c>
      <c r="E563">
        <v>15356570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2130941618229</v>
      </c>
      <c r="D564">
        <v>2130957141645</v>
      </c>
      <c r="E564">
        <v>15523416</v>
      </c>
      <c r="F564">
        <v>0</v>
      </c>
    </row>
    <row r="565" spans="1:6" hidden="1" x14ac:dyDescent="0.3">
      <c r="A565" s="1" t="s">
        <v>14</v>
      </c>
      <c r="B565" t="b">
        <v>0</v>
      </c>
      <c r="C565">
        <v>2130957890216</v>
      </c>
      <c r="D565">
        <v>2130972889163</v>
      </c>
      <c r="E565">
        <v>14998947</v>
      </c>
      <c r="F565">
        <v>0</v>
      </c>
    </row>
    <row r="566" spans="1:6" hidden="1" x14ac:dyDescent="0.3">
      <c r="A566" s="1" t="s">
        <v>8</v>
      </c>
      <c r="B566" t="b">
        <v>0</v>
      </c>
      <c r="C566">
        <v>2130973023054</v>
      </c>
      <c r="D566">
        <v>2130987490725</v>
      </c>
      <c r="E566">
        <v>14467671</v>
      </c>
      <c r="F566">
        <v>0</v>
      </c>
    </row>
    <row r="567" spans="1:6" hidden="1" x14ac:dyDescent="0.3">
      <c r="A567" s="1" t="s">
        <v>15</v>
      </c>
      <c r="B567" t="b">
        <v>0</v>
      </c>
      <c r="C567">
        <v>2130987566093</v>
      </c>
      <c r="D567">
        <v>2131004894625</v>
      </c>
      <c r="E567">
        <v>17328532</v>
      </c>
      <c r="F567">
        <v>0</v>
      </c>
    </row>
    <row r="568" spans="1:6" hidden="1" x14ac:dyDescent="0.3">
      <c r="A568" s="1" t="s">
        <v>8</v>
      </c>
      <c r="B568" t="b">
        <v>0</v>
      </c>
      <c r="C568">
        <v>2131005041724</v>
      </c>
      <c r="D568">
        <v>2131019170230</v>
      </c>
      <c r="E568">
        <v>14128506</v>
      </c>
      <c r="F568">
        <v>0</v>
      </c>
    </row>
    <row r="569" spans="1:6" hidden="1" x14ac:dyDescent="0.3">
      <c r="A569" s="1" t="s">
        <v>14</v>
      </c>
      <c r="B569" t="b">
        <v>0</v>
      </c>
      <c r="C569">
        <v>2131019871649</v>
      </c>
      <c r="D569">
        <v>2131035198045</v>
      </c>
      <c r="E569">
        <v>15326396</v>
      </c>
      <c r="F569">
        <v>0</v>
      </c>
    </row>
    <row r="570" spans="1:6" hidden="1" x14ac:dyDescent="0.3">
      <c r="A570" s="1" t="s">
        <v>9</v>
      </c>
      <c r="B570" t="b">
        <v>0</v>
      </c>
      <c r="C570">
        <v>2131035327234</v>
      </c>
      <c r="D570">
        <v>2131050713979</v>
      </c>
      <c r="E570">
        <v>15386745</v>
      </c>
      <c r="F570">
        <v>0</v>
      </c>
    </row>
    <row r="571" spans="1:6" hidden="1" x14ac:dyDescent="0.3">
      <c r="A571" s="1" t="s">
        <v>6</v>
      </c>
      <c r="B571" t="b">
        <v>0</v>
      </c>
      <c r="C571">
        <v>2131051829026</v>
      </c>
      <c r="D571">
        <v>2131066751271</v>
      </c>
      <c r="E571">
        <v>14922245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2131068715975</v>
      </c>
      <c r="D572">
        <v>2131084429291</v>
      </c>
      <c r="E572">
        <v>15713316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2131088327859</v>
      </c>
      <c r="D573">
        <v>2131099869556</v>
      </c>
      <c r="E573">
        <v>11541697</v>
      </c>
      <c r="F573">
        <v>0</v>
      </c>
    </row>
    <row r="574" spans="1:6" hidden="1" x14ac:dyDescent="0.3">
      <c r="A574" s="1" t="s">
        <v>8</v>
      </c>
      <c r="B574" t="b">
        <v>0</v>
      </c>
      <c r="C574">
        <v>2131100237788</v>
      </c>
      <c r="D574">
        <v>2131112855696</v>
      </c>
      <c r="E574">
        <v>12617908</v>
      </c>
      <c r="F574">
        <v>0</v>
      </c>
    </row>
    <row r="575" spans="1:6" hidden="1" x14ac:dyDescent="0.3">
      <c r="A575" s="1" t="s">
        <v>7</v>
      </c>
      <c r="B575" t="b">
        <v>0</v>
      </c>
      <c r="C575">
        <v>2131112932158</v>
      </c>
      <c r="D575">
        <v>2131130147106</v>
      </c>
      <c r="E575">
        <v>17214948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2131131056447</v>
      </c>
      <c r="D576">
        <v>2131143804203</v>
      </c>
      <c r="E576">
        <v>12747756</v>
      </c>
      <c r="F576">
        <v>0</v>
      </c>
    </row>
    <row r="577" spans="1:6" hidden="1" x14ac:dyDescent="0.3">
      <c r="A577" s="1" t="s">
        <v>9</v>
      </c>
      <c r="B577" t="b">
        <v>0</v>
      </c>
      <c r="C577">
        <v>2131143950945</v>
      </c>
      <c r="D577">
        <v>2131160035154</v>
      </c>
      <c r="E577">
        <v>16084209</v>
      </c>
      <c r="F577">
        <v>0</v>
      </c>
    </row>
    <row r="578" spans="1:6" hidden="1" x14ac:dyDescent="0.3">
      <c r="A578" s="1" t="s">
        <v>7</v>
      </c>
      <c r="B578" t="b">
        <v>0</v>
      </c>
      <c r="C578">
        <v>2131160168296</v>
      </c>
      <c r="D578">
        <v>2131175494587</v>
      </c>
      <c r="E578">
        <v>15326291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2131176409867</v>
      </c>
      <c r="D579">
        <v>2131191633375</v>
      </c>
      <c r="E579">
        <v>15223508</v>
      </c>
      <c r="F579">
        <v>0</v>
      </c>
    </row>
    <row r="580" spans="1:6" hidden="1" x14ac:dyDescent="0.3">
      <c r="A580" s="1" t="s">
        <v>9</v>
      </c>
      <c r="B580" t="b">
        <v>0</v>
      </c>
      <c r="C580">
        <v>2131191767961</v>
      </c>
      <c r="D580">
        <v>2131207045279</v>
      </c>
      <c r="E580">
        <v>15277318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2131209023330</v>
      </c>
      <c r="D581">
        <v>2131224832403</v>
      </c>
      <c r="E581">
        <v>15809073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2131225594858</v>
      </c>
      <c r="D582">
        <v>2131239275662</v>
      </c>
      <c r="E582">
        <v>13680804</v>
      </c>
      <c r="F582">
        <v>0</v>
      </c>
    </row>
    <row r="583" spans="1:6" hidden="1" x14ac:dyDescent="0.3">
      <c r="A583" s="1" t="s">
        <v>8</v>
      </c>
      <c r="B583" t="b">
        <v>0</v>
      </c>
      <c r="C583">
        <v>2131239416901</v>
      </c>
      <c r="D583">
        <v>2131253555653</v>
      </c>
      <c r="E583">
        <v>14138752</v>
      </c>
      <c r="F583">
        <v>0</v>
      </c>
    </row>
    <row r="584" spans="1:6" hidden="1" x14ac:dyDescent="0.3">
      <c r="A584" s="1" t="s">
        <v>9</v>
      </c>
      <c r="B584" t="b">
        <v>0</v>
      </c>
      <c r="C584">
        <v>2131253645053</v>
      </c>
      <c r="D584">
        <v>2131269776380</v>
      </c>
      <c r="E584">
        <v>16131327</v>
      </c>
      <c r="F584">
        <v>0</v>
      </c>
    </row>
    <row r="585" spans="1:6" hidden="1" x14ac:dyDescent="0.3">
      <c r="A585" s="1" t="s">
        <v>8</v>
      </c>
      <c r="B585" t="b">
        <v>0</v>
      </c>
      <c r="C585">
        <v>2131269908272</v>
      </c>
      <c r="D585">
        <v>2131285017915</v>
      </c>
      <c r="E585">
        <v>15109643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2131285102338</v>
      </c>
      <c r="D586">
        <v>2131302003520</v>
      </c>
      <c r="E586">
        <v>16901182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2131302754820</v>
      </c>
      <c r="D587">
        <v>2131316612322</v>
      </c>
      <c r="E587">
        <v>13857502</v>
      </c>
      <c r="F587">
        <v>0</v>
      </c>
    </row>
    <row r="588" spans="1:6" hidden="1" x14ac:dyDescent="0.3">
      <c r="A588" s="1" t="s">
        <v>6</v>
      </c>
      <c r="B588" t="b">
        <v>0</v>
      </c>
      <c r="C588">
        <v>2131317692112</v>
      </c>
      <c r="D588">
        <v>2131332430302</v>
      </c>
      <c r="E588">
        <v>14738190</v>
      </c>
      <c r="F588">
        <v>0</v>
      </c>
    </row>
    <row r="589" spans="1:6" hidden="1" x14ac:dyDescent="0.3">
      <c r="A589" s="1" t="s">
        <v>11</v>
      </c>
      <c r="B589" t="b">
        <v>0</v>
      </c>
      <c r="C589">
        <v>2131334558364</v>
      </c>
      <c r="D589">
        <v>2131349823196</v>
      </c>
      <c r="E589">
        <v>15264832</v>
      </c>
      <c r="F589">
        <v>0</v>
      </c>
    </row>
    <row r="590" spans="1:6" hidden="1" x14ac:dyDescent="0.3">
      <c r="A590" s="1" t="s">
        <v>6</v>
      </c>
      <c r="B590" t="b">
        <v>0</v>
      </c>
      <c r="C590">
        <v>2131351679123</v>
      </c>
      <c r="D590">
        <v>2131363709939</v>
      </c>
      <c r="E590">
        <v>12030816</v>
      </c>
      <c r="F590">
        <v>0</v>
      </c>
    </row>
    <row r="591" spans="1:6" hidden="1" x14ac:dyDescent="0.3">
      <c r="A591" s="1" t="s">
        <v>11</v>
      </c>
      <c r="B591" t="b">
        <v>0</v>
      </c>
      <c r="C591">
        <v>2131365728252</v>
      </c>
      <c r="D591">
        <v>2131381105581</v>
      </c>
      <c r="E591">
        <v>15377329</v>
      </c>
      <c r="F591">
        <v>0</v>
      </c>
    </row>
    <row r="592" spans="1:6" hidden="1" x14ac:dyDescent="0.3">
      <c r="A592" s="1" t="s">
        <v>14</v>
      </c>
      <c r="B592" t="b">
        <v>0</v>
      </c>
      <c r="C592">
        <v>2131382588941</v>
      </c>
      <c r="D592">
        <v>2131394680384</v>
      </c>
      <c r="E592">
        <v>12091443</v>
      </c>
      <c r="F592">
        <v>0</v>
      </c>
    </row>
    <row r="593" spans="1:6" hidden="1" x14ac:dyDescent="0.3">
      <c r="A593" s="1" t="s">
        <v>9</v>
      </c>
      <c r="B593" t="b">
        <v>0</v>
      </c>
      <c r="C593">
        <v>2131394885978</v>
      </c>
      <c r="D593">
        <v>2131410616763</v>
      </c>
      <c r="E593">
        <v>15730785</v>
      </c>
      <c r="F593">
        <v>0</v>
      </c>
    </row>
    <row r="594" spans="1:6" hidden="1" x14ac:dyDescent="0.3">
      <c r="A594" s="1" t="s">
        <v>7</v>
      </c>
      <c r="B594" t="b">
        <v>0</v>
      </c>
      <c r="C594">
        <v>2131410765346</v>
      </c>
      <c r="D594">
        <v>2131425893947</v>
      </c>
      <c r="E594">
        <v>15128601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2131426093109</v>
      </c>
      <c r="D595">
        <v>2131441602192</v>
      </c>
      <c r="E595">
        <v>15509083</v>
      </c>
      <c r="F595">
        <v>0</v>
      </c>
    </row>
    <row r="596" spans="1:6" hidden="1" x14ac:dyDescent="0.3">
      <c r="A596" s="1" t="s">
        <v>10</v>
      </c>
      <c r="B596" t="b">
        <v>0</v>
      </c>
      <c r="C596">
        <v>2131442368780</v>
      </c>
      <c r="D596">
        <v>2131458041200</v>
      </c>
      <c r="E596">
        <v>15672420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2131458793568</v>
      </c>
      <c r="D597">
        <v>2131472950861</v>
      </c>
      <c r="E597">
        <v>14157293</v>
      </c>
      <c r="F597">
        <v>0</v>
      </c>
    </row>
    <row r="598" spans="1:6" hidden="1" x14ac:dyDescent="0.3">
      <c r="A598" s="1" t="s">
        <v>9</v>
      </c>
      <c r="B598" t="b">
        <v>0</v>
      </c>
      <c r="C598">
        <v>2131473078185</v>
      </c>
      <c r="D598">
        <v>2131488380544</v>
      </c>
      <c r="E598">
        <v>15302359</v>
      </c>
      <c r="F598">
        <v>0</v>
      </c>
    </row>
    <row r="599" spans="1:6" hidden="1" x14ac:dyDescent="0.3">
      <c r="A599" s="1" t="s">
        <v>8</v>
      </c>
      <c r="B599" t="b">
        <v>0</v>
      </c>
      <c r="C599">
        <v>2131488505844</v>
      </c>
      <c r="D599">
        <v>2131503762088</v>
      </c>
      <c r="E599">
        <v>15256244</v>
      </c>
      <c r="F599">
        <v>0</v>
      </c>
    </row>
    <row r="600" spans="1:6" hidden="1" x14ac:dyDescent="0.3">
      <c r="A600" s="1" t="s">
        <v>13</v>
      </c>
      <c r="B600" t="b">
        <v>0</v>
      </c>
      <c r="C600">
        <v>2131506578480</v>
      </c>
      <c r="D600">
        <v>2131522044318</v>
      </c>
      <c r="E600">
        <v>15465838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2131525073439</v>
      </c>
      <c r="D601">
        <v>2131537453485</v>
      </c>
      <c r="E601">
        <v>12380046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2131541032764</v>
      </c>
      <c r="D602">
        <v>2131553100185</v>
      </c>
      <c r="E602">
        <v>12067421</v>
      </c>
      <c r="F602">
        <v>0</v>
      </c>
    </row>
    <row r="603" spans="1:6" hidden="1" x14ac:dyDescent="0.3">
      <c r="A603" s="1" t="s">
        <v>9</v>
      </c>
      <c r="B603" t="b">
        <v>0</v>
      </c>
      <c r="C603">
        <v>2131553479459</v>
      </c>
      <c r="D603">
        <v>2131566619761</v>
      </c>
      <c r="E603">
        <v>13140302</v>
      </c>
      <c r="F603">
        <v>0</v>
      </c>
    </row>
    <row r="604" spans="1:6" hidden="1" x14ac:dyDescent="0.3">
      <c r="A604" s="1" t="s">
        <v>12</v>
      </c>
      <c r="B604" t="b">
        <v>0</v>
      </c>
      <c r="C604">
        <v>2131566768308</v>
      </c>
      <c r="D604">
        <v>2131582123402</v>
      </c>
      <c r="E604">
        <v>15355094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2131582995203</v>
      </c>
      <c r="D605">
        <v>2131598047527</v>
      </c>
      <c r="E605">
        <v>15052324</v>
      </c>
      <c r="F605">
        <v>0</v>
      </c>
    </row>
    <row r="606" spans="1:6" hidden="1" x14ac:dyDescent="0.3">
      <c r="A606" s="1" t="s">
        <v>6</v>
      </c>
      <c r="B606" t="b">
        <v>0</v>
      </c>
      <c r="C606">
        <v>2131599251056</v>
      </c>
      <c r="D606">
        <v>2131613658131</v>
      </c>
      <c r="E606">
        <v>14407075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2131615563164</v>
      </c>
      <c r="D607">
        <v>2131631742260</v>
      </c>
      <c r="E607">
        <v>16179096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2131632907736</v>
      </c>
      <c r="D608">
        <v>2131645620428</v>
      </c>
      <c r="E608">
        <v>12712692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2131646367134</v>
      </c>
      <c r="D609">
        <v>2131660710092</v>
      </c>
      <c r="E609">
        <v>14342958</v>
      </c>
      <c r="F609">
        <v>0</v>
      </c>
    </row>
    <row r="610" spans="1:6" hidden="1" x14ac:dyDescent="0.3">
      <c r="A610" s="1" t="s">
        <v>6</v>
      </c>
      <c r="B610" t="b">
        <v>0</v>
      </c>
      <c r="C610">
        <v>2131661806310</v>
      </c>
      <c r="D610">
        <v>2131676111035</v>
      </c>
      <c r="E610">
        <v>14304725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2131677946835</v>
      </c>
      <c r="D611">
        <v>2131693634769</v>
      </c>
      <c r="E611">
        <v>15687934</v>
      </c>
      <c r="F611">
        <v>0</v>
      </c>
    </row>
    <row r="612" spans="1:6" hidden="1" x14ac:dyDescent="0.3">
      <c r="A612" s="1" t="s">
        <v>7</v>
      </c>
      <c r="B612" t="b">
        <v>0</v>
      </c>
      <c r="C612">
        <v>2131694407387</v>
      </c>
      <c r="D612">
        <v>2131707208874</v>
      </c>
      <c r="E612">
        <v>12801487</v>
      </c>
      <c r="F612">
        <v>0</v>
      </c>
    </row>
    <row r="613" spans="1:6" hidden="1" x14ac:dyDescent="0.3">
      <c r="A613" s="1" t="s">
        <v>9</v>
      </c>
      <c r="B613" t="b">
        <v>0</v>
      </c>
      <c r="C613">
        <v>2131707383654</v>
      </c>
      <c r="D613">
        <v>2131722913920</v>
      </c>
      <c r="E613">
        <v>15530266</v>
      </c>
      <c r="F613">
        <v>0</v>
      </c>
    </row>
    <row r="614" spans="1:6" hidden="1" x14ac:dyDescent="0.3">
      <c r="A614" s="1" t="s">
        <v>9</v>
      </c>
      <c r="B614" t="b">
        <v>0</v>
      </c>
      <c r="C614">
        <v>2131723039280</v>
      </c>
      <c r="D614">
        <v>2131738763768</v>
      </c>
      <c r="E614">
        <v>15724488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2131738885656</v>
      </c>
      <c r="D615">
        <v>2131754915483</v>
      </c>
      <c r="E615">
        <v>16029827</v>
      </c>
      <c r="F615">
        <v>0</v>
      </c>
    </row>
    <row r="616" spans="1:6" hidden="1" x14ac:dyDescent="0.3">
      <c r="A616" s="1" t="s">
        <v>8</v>
      </c>
      <c r="B616" t="b">
        <v>0</v>
      </c>
      <c r="C616">
        <v>2131755041386</v>
      </c>
      <c r="D616">
        <v>2131769207839</v>
      </c>
      <c r="E616">
        <v>14166453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2131769910685</v>
      </c>
      <c r="D617">
        <v>2131785545600</v>
      </c>
      <c r="E617">
        <v>15634915</v>
      </c>
      <c r="F617">
        <v>0</v>
      </c>
    </row>
    <row r="618" spans="1:6" hidden="1" x14ac:dyDescent="0.3">
      <c r="A618" s="1" t="s">
        <v>6</v>
      </c>
      <c r="B618" t="b">
        <v>0</v>
      </c>
      <c r="C618">
        <v>2131786784355</v>
      </c>
      <c r="D618">
        <v>2131801230599</v>
      </c>
      <c r="E618">
        <v>14446244</v>
      </c>
      <c r="F618">
        <v>0</v>
      </c>
    </row>
    <row r="619" spans="1:6" hidden="1" x14ac:dyDescent="0.3">
      <c r="A619" s="1" t="s">
        <v>8</v>
      </c>
      <c r="B619" t="b">
        <v>0</v>
      </c>
      <c r="C619">
        <v>2131801358443</v>
      </c>
      <c r="D619">
        <v>2131816207891</v>
      </c>
      <c r="E619">
        <v>14849448</v>
      </c>
      <c r="F619">
        <v>0</v>
      </c>
    </row>
    <row r="620" spans="1:6" hidden="1" x14ac:dyDescent="0.3">
      <c r="A620" s="1" t="s">
        <v>8</v>
      </c>
      <c r="B620" t="b">
        <v>0</v>
      </c>
      <c r="C620">
        <v>2131816295063</v>
      </c>
      <c r="D620">
        <v>2131832324370</v>
      </c>
      <c r="E620">
        <v>16029307</v>
      </c>
      <c r="F620">
        <v>0</v>
      </c>
    </row>
    <row r="621" spans="1:6" hidden="1" x14ac:dyDescent="0.3">
      <c r="A621" s="1" t="s">
        <v>14</v>
      </c>
      <c r="B621" t="b">
        <v>0</v>
      </c>
      <c r="C621">
        <v>2131833031829</v>
      </c>
      <c r="D621">
        <v>2131848148110</v>
      </c>
      <c r="E621">
        <v>15116281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2131848284316</v>
      </c>
      <c r="D622">
        <v>2131863510965</v>
      </c>
      <c r="E622">
        <v>15226649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2131863634658</v>
      </c>
      <c r="D623">
        <v>2131879890715</v>
      </c>
      <c r="E623">
        <v>16256057</v>
      </c>
      <c r="F623">
        <v>0</v>
      </c>
    </row>
    <row r="624" spans="1:6" hidden="1" x14ac:dyDescent="0.3">
      <c r="A624" s="1" t="s">
        <v>6</v>
      </c>
      <c r="B624" t="b">
        <v>0</v>
      </c>
      <c r="C624">
        <v>2131881141829</v>
      </c>
      <c r="D624">
        <v>2131895065359</v>
      </c>
      <c r="E624">
        <v>13923530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2131895893254</v>
      </c>
      <c r="D625">
        <v>2131910450307</v>
      </c>
      <c r="E625">
        <v>14557053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2131912555843</v>
      </c>
      <c r="D626">
        <v>2131928326579</v>
      </c>
      <c r="E626">
        <v>15770736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2131930329467</v>
      </c>
      <c r="D627">
        <v>2131941712336</v>
      </c>
      <c r="E627">
        <v>11382869</v>
      </c>
      <c r="F627">
        <v>0</v>
      </c>
    </row>
    <row r="628" spans="1:6" hidden="1" x14ac:dyDescent="0.3">
      <c r="A628" s="1" t="s">
        <v>15</v>
      </c>
      <c r="B628" t="b">
        <v>0</v>
      </c>
      <c r="C628">
        <v>2131941833993</v>
      </c>
      <c r="D628">
        <v>2131958199775</v>
      </c>
      <c r="E628">
        <v>16365782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2131958950439</v>
      </c>
      <c r="D629">
        <v>2131973162191</v>
      </c>
      <c r="E629">
        <v>14211752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2131973952132</v>
      </c>
      <c r="D630">
        <v>2131988954763</v>
      </c>
      <c r="E630">
        <v>15002631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2131990817281</v>
      </c>
      <c r="D631">
        <v>2132006257422</v>
      </c>
      <c r="E631">
        <v>15440141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2132007625963</v>
      </c>
      <c r="D632">
        <v>2132019789346</v>
      </c>
      <c r="E632">
        <v>12163383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2132019910564</v>
      </c>
      <c r="D633">
        <v>2132036114865</v>
      </c>
      <c r="E633">
        <v>16204301</v>
      </c>
      <c r="F633">
        <v>0</v>
      </c>
    </row>
    <row r="634" spans="1:6" hidden="1" x14ac:dyDescent="0.3">
      <c r="A634" s="1" t="s">
        <v>7</v>
      </c>
      <c r="B634" t="b">
        <v>0</v>
      </c>
      <c r="C634">
        <v>2132036240705</v>
      </c>
      <c r="D634">
        <v>2132051003846</v>
      </c>
      <c r="E634">
        <v>14763141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2132054260026</v>
      </c>
      <c r="D635">
        <v>2132069084289</v>
      </c>
      <c r="E635">
        <v>14824263</v>
      </c>
      <c r="F635">
        <v>0</v>
      </c>
    </row>
    <row r="636" spans="1:6" hidden="1" x14ac:dyDescent="0.3">
      <c r="A636" s="1" t="s">
        <v>7</v>
      </c>
      <c r="B636" t="b">
        <v>0</v>
      </c>
      <c r="C636">
        <v>2132069287633</v>
      </c>
      <c r="D636">
        <v>2132082354610</v>
      </c>
      <c r="E636">
        <v>13066977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2132083277060</v>
      </c>
      <c r="D637">
        <v>2132098011179</v>
      </c>
      <c r="E637">
        <v>14734119</v>
      </c>
      <c r="F637">
        <v>0</v>
      </c>
    </row>
    <row r="638" spans="1:6" hidden="1" x14ac:dyDescent="0.3">
      <c r="A638" s="1" t="s">
        <v>12</v>
      </c>
      <c r="B638" t="b">
        <v>0</v>
      </c>
      <c r="C638">
        <v>2132098187132</v>
      </c>
      <c r="D638">
        <v>2132113582849</v>
      </c>
      <c r="E638">
        <v>15395717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2132113717675</v>
      </c>
      <c r="D639">
        <v>2132130603710</v>
      </c>
      <c r="E639">
        <v>16886035</v>
      </c>
      <c r="F639">
        <v>0</v>
      </c>
    </row>
    <row r="640" spans="1:6" hidden="1" x14ac:dyDescent="0.3">
      <c r="A640" s="1" t="s">
        <v>7</v>
      </c>
      <c r="B640" t="b">
        <v>0</v>
      </c>
      <c r="C640">
        <v>2132130773743</v>
      </c>
      <c r="D640">
        <v>2132144943875</v>
      </c>
      <c r="E640">
        <v>14170132</v>
      </c>
      <c r="F640">
        <v>0</v>
      </c>
    </row>
    <row r="641" spans="1:6" hidden="1" x14ac:dyDescent="0.3">
      <c r="A641" s="1" t="s">
        <v>13</v>
      </c>
      <c r="B641" t="b">
        <v>0</v>
      </c>
      <c r="C641">
        <v>2132149103745</v>
      </c>
      <c r="D641">
        <v>2132163323388</v>
      </c>
      <c r="E641">
        <v>14219643</v>
      </c>
      <c r="F641">
        <v>0</v>
      </c>
    </row>
    <row r="642" spans="1:6" hidden="1" x14ac:dyDescent="0.3">
      <c r="A642" s="1" t="s">
        <v>6</v>
      </c>
      <c r="B642" t="b">
        <v>0</v>
      </c>
      <c r="C642">
        <v>2132164665267</v>
      </c>
      <c r="D642">
        <v>2132199540317</v>
      </c>
      <c r="E642">
        <v>34875050</v>
      </c>
      <c r="F642">
        <v>0</v>
      </c>
    </row>
    <row r="643" spans="1:6" hidden="1" x14ac:dyDescent="0.3">
      <c r="A643" s="1" t="s">
        <v>8</v>
      </c>
      <c r="B643" t="b">
        <v>0</v>
      </c>
      <c r="C643">
        <v>2132199672187</v>
      </c>
      <c r="D643">
        <v>2132206694759</v>
      </c>
      <c r="E643">
        <v>7022572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2132208420415</v>
      </c>
      <c r="D644">
        <v>2132225180412</v>
      </c>
      <c r="E644">
        <v>16759997</v>
      </c>
      <c r="F644">
        <v>0</v>
      </c>
    </row>
    <row r="645" spans="1:6" hidden="1" x14ac:dyDescent="0.3">
      <c r="A645" s="1" t="s">
        <v>14</v>
      </c>
      <c r="B645" t="b">
        <v>0</v>
      </c>
      <c r="C645">
        <v>2132226658565</v>
      </c>
      <c r="D645">
        <v>2132238600991</v>
      </c>
      <c r="E645">
        <v>11942426</v>
      </c>
      <c r="F645">
        <v>0</v>
      </c>
    </row>
    <row r="646" spans="1:6" hidden="1" x14ac:dyDescent="0.3">
      <c r="A646" s="1" t="s">
        <v>15</v>
      </c>
      <c r="B646" t="b">
        <v>0</v>
      </c>
      <c r="C646">
        <v>2132238720570</v>
      </c>
      <c r="D646">
        <v>2132254899900</v>
      </c>
      <c r="E646">
        <v>16179330</v>
      </c>
      <c r="F646">
        <v>0</v>
      </c>
    </row>
    <row r="647" spans="1:6" hidden="1" x14ac:dyDescent="0.3">
      <c r="A647" s="1" t="s">
        <v>10</v>
      </c>
      <c r="B647" t="b">
        <v>0</v>
      </c>
      <c r="C647">
        <v>2132255641490</v>
      </c>
      <c r="D647">
        <v>2132269800641</v>
      </c>
      <c r="E647">
        <v>14159151</v>
      </c>
      <c r="F647">
        <v>0</v>
      </c>
    </row>
    <row r="648" spans="1:6" hidden="1" x14ac:dyDescent="0.3">
      <c r="A648" s="1" t="s">
        <v>6</v>
      </c>
      <c r="B648" t="b">
        <v>0</v>
      </c>
      <c r="C648">
        <v>2132271286302</v>
      </c>
      <c r="D648">
        <v>2132285885683</v>
      </c>
      <c r="E648">
        <v>14599381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2132286013721</v>
      </c>
      <c r="D649">
        <v>2132300825492</v>
      </c>
      <c r="E649">
        <v>14811771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2132300950510</v>
      </c>
      <c r="D650">
        <v>2132316443497</v>
      </c>
      <c r="E650">
        <v>15492987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2132317189474</v>
      </c>
      <c r="D651">
        <v>2132332293353</v>
      </c>
      <c r="E651">
        <v>15103879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2132333022505</v>
      </c>
      <c r="D652">
        <v>2132347742706</v>
      </c>
      <c r="E652">
        <v>14720201</v>
      </c>
      <c r="F652">
        <v>0</v>
      </c>
    </row>
    <row r="653" spans="1:6" hidden="1" x14ac:dyDescent="0.3">
      <c r="A653" s="1" t="s">
        <v>6</v>
      </c>
      <c r="B653" t="b">
        <v>0</v>
      </c>
      <c r="C653">
        <v>2132348798094</v>
      </c>
      <c r="D653">
        <v>2132379302217</v>
      </c>
      <c r="E653">
        <v>30504123</v>
      </c>
      <c r="F653">
        <v>0</v>
      </c>
    </row>
    <row r="654" spans="1:6" hidden="1" x14ac:dyDescent="0.3">
      <c r="A654" s="1" t="s">
        <v>7</v>
      </c>
      <c r="B654" t="b">
        <v>0</v>
      </c>
      <c r="C654">
        <v>2132379426567</v>
      </c>
      <c r="D654">
        <v>2132394756445</v>
      </c>
      <c r="E654">
        <v>15329878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2132394878515</v>
      </c>
      <c r="D655">
        <v>2132410227692</v>
      </c>
      <c r="E655">
        <v>15349177</v>
      </c>
      <c r="F655">
        <v>0</v>
      </c>
    </row>
    <row r="656" spans="1:6" hidden="1" x14ac:dyDescent="0.3">
      <c r="A656" s="1" t="s">
        <v>10</v>
      </c>
      <c r="B656" t="b">
        <v>0</v>
      </c>
      <c r="C656">
        <v>2132410945754</v>
      </c>
      <c r="D656">
        <v>2132425940459</v>
      </c>
      <c r="E656">
        <v>14994705</v>
      </c>
      <c r="F656">
        <v>0</v>
      </c>
    </row>
    <row r="657" spans="1:6" hidden="1" x14ac:dyDescent="0.3">
      <c r="A657" s="1" t="s">
        <v>15</v>
      </c>
      <c r="B657" t="b">
        <v>0</v>
      </c>
      <c r="C657">
        <v>2132426059025</v>
      </c>
      <c r="D657">
        <v>2132442407582</v>
      </c>
      <c r="E657">
        <v>16348557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2132444883132</v>
      </c>
      <c r="D658">
        <v>2132459650247</v>
      </c>
      <c r="E658">
        <v>14767115</v>
      </c>
      <c r="F658">
        <v>0</v>
      </c>
    </row>
    <row r="659" spans="1:6" hidden="1" x14ac:dyDescent="0.3">
      <c r="A659" s="1" t="s">
        <v>10</v>
      </c>
      <c r="B659" t="b">
        <v>0</v>
      </c>
      <c r="C659">
        <v>2132461454134</v>
      </c>
      <c r="D659">
        <v>2132472052721</v>
      </c>
      <c r="E659">
        <v>10598587</v>
      </c>
      <c r="F659">
        <v>0</v>
      </c>
    </row>
    <row r="660" spans="1:6" hidden="1" x14ac:dyDescent="0.3">
      <c r="A660" s="1" t="s">
        <v>7</v>
      </c>
      <c r="B660" t="b">
        <v>0</v>
      </c>
      <c r="C660">
        <v>2132472176692</v>
      </c>
      <c r="D660">
        <v>2132487744135</v>
      </c>
      <c r="E660">
        <v>15567443</v>
      </c>
      <c r="F660">
        <v>0</v>
      </c>
    </row>
    <row r="661" spans="1:6" hidden="1" x14ac:dyDescent="0.3">
      <c r="A661" s="1" t="s">
        <v>6</v>
      </c>
      <c r="B661" t="b">
        <v>0</v>
      </c>
      <c r="C661">
        <v>2132488798615</v>
      </c>
      <c r="D661">
        <v>2132504419973</v>
      </c>
      <c r="E661">
        <v>15621358</v>
      </c>
      <c r="F661">
        <v>0</v>
      </c>
    </row>
    <row r="662" spans="1:6" hidden="1" x14ac:dyDescent="0.3">
      <c r="A662" s="1" t="s">
        <v>14</v>
      </c>
      <c r="B662" t="b">
        <v>0</v>
      </c>
      <c r="C662">
        <v>2132505122506</v>
      </c>
      <c r="D662">
        <v>2132519751219</v>
      </c>
      <c r="E662">
        <v>14628713</v>
      </c>
      <c r="F662">
        <v>0</v>
      </c>
    </row>
    <row r="663" spans="1:6" hidden="1" x14ac:dyDescent="0.3">
      <c r="A663" s="1" t="s">
        <v>8</v>
      </c>
      <c r="B663" t="b">
        <v>0</v>
      </c>
      <c r="C663">
        <v>2132519869504</v>
      </c>
      <c r="D663">
        <v>2132535086921</v>
      </c>
      <c r="E663">
        <v>15217417</v>
      </c>
      <c r="F663">
        <v>0</v>
      </c>
    </row>
    <row r="664" spans="1:6" hidden="1" x14ac:dyDescent="0.3">
      <c r="A664" s="1" t="s">
        <v>10</v>
      </c>
      <c r="B664" t="b">
        <v>0</v>
      </c>
      <c r="C664">
        <v>2132535784048</v>
      </c>
      <c r="D664">
        <v>2132551092735</v>
      </c>
      <c r="E664">
        <v>15308687</v>
      </c>
      <c r="F664">
        <v>0</v>
      </c>
    </row>
    <row r="665" spans="1:6" hidden="1" x14ac:dyDescent="0.3">
      <c r="A665" s="1" t="s">
        <v>10</v>
      </c>
      <c r="B665" t="b">
        <v>0</v>
      </c>
      <c r="C665">
        <v>2132551822621</v>
      </c>
      <c r="D665">
        <v>2132565445470</v>
      </c>
      <c r="E665">
        <v>13622849</v>
      </c>
      <c r="F665">
        <v>0</v>
      </c>
    </row>
    <row r="666" spans="1:6" hidden="1" x14ac:dyDescent="0.3">
      <c r="A666" s="1" t="s">
        <v>15</v>
      </c>
      <c r="B666" t="b">
        <v>0</v>
      </c>
      <c r="C666">
        <v>2132565564509</v>
      </c>
      <c r="D666">
        <v>2132582610549</v>
      </c>
      <c r="E666">
        <v>17046040</v>
      </c>
      <c r="F666">
        <v>0</v>
      </c>
    </row>
    <row r="667" spans="1:6" hidden="1" x14ac:dyDescent="0.3">
      <c r="A667" s="1" t="s">
        <v>9</v>
      </c>
      <c r="B667" t="b">
        <v>0</v>
      </c>
      <c r="C667">
        <v>2132582737285</v>
      </c>
      <c r="D667">
        <v>2132597914478</v>
      </c>
      <c r="E667">
        <v>15177193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2132598631201</v>
      </c>
      <c r="D668">
        <v>2132612961083</v>
      </c>
      <c r="E668">
        <v>14329882</v>
      </c>
      <c r="F668">
        <v>0</v>
      </c>
    </row>
    <row r="669" spans="1:6" hidden="1" x14ac:dyDescent="0.3">
      <c r="A669" s="1" t="s">
        <v>6</v>
      </c>
      <c r="B669" t="b">
        <v>0</v>
      </c>
      <c r="C669">
        <v>2132613946188</v>
      </c>
      <c r="D669">
        <v>2132629354334</v>
      </c>
      <c r="E669">
        <v>15408146</v>
      </c>
      <c r="F669">
        <v>0</v>
      </c>
    </row>
    <row r="670" spans="1:6" hidden="1" x14ac:dyDescent="0.3">
      <c r="A670" s="1" t="s">
        <v>9</v>
      </c>
      <c r="B670" t="b">
        <v>0</v>
      </c>
      <c r="C670">
        <v>2132629477546</v>
      </c>
      <c r="D670">
        <v>2132644762270</v>
      </c>
      <c r="E670">
        <v>15284724</v>
      </c>
      <c r="F670">
        <v>0</v>
      </c>
    </row>
    <row r="671" spans="1:6" hidden="1" x14ac:dyDescent="0.3">
      <c r="A671" s="1" t="s">
        <v>15</v>
      </c>
      <c r="B671" t="b">
        <v>0</v>
      </c>
      <c r="C671">
        <v>2132644886644</v>
      </c>
      <c r="D671">
        <v>2132660926360</v>
      </c>
      <c r="E671">
        <v>16039716</v>
      </c>
      <c r="F671">
        <v>0</v>
      </c>
    </row>
    <row r="672" spans="1:6" hidden="1" x14ac:dyDescent="0.3">
      <c r="A672" s="1" t="s">
        <v>14</v>
      </c>
      <c r="B672" t="b">
        <v>0</v>
      </c>
      <c r="C672">
        <v>2132661660914</v>
      </c>
      <c r="D672">
        <v>2132675896188</v>
      </c>
      <c r="E672">
        <v>14235274</v>
      </c>
      <c r="F672">
        <v>0</v>
      </c>
    </row>
    <row r="673" spans="1:6" hidden="1" x14ac:dyDescent="0.3">
      <c r="A673" s="1" t="s">
        <v>15</v>
      </c>
      <c r="B673" t="b">
        <v>0</v>
      </c>
      <c r="C673">
        <v>2132676025081</v>
      </c>
      <c r="D673">
        <v>2132692449016</v>
      </c>
      <c r="E673">
        <v>16423935</v>
      </c>
      <c r="F673">
        <v>0</v>
      </c>
    </row>
    <row r="674" spans="1:6" hidden="1" x14ac:dyDescent="0.3">
      <c r="A674" s="1" t="s">
        <v>6</v>
      </c>
      <c r="B674" t="b">
        <v>0</v>
      </c>
      <c r="C674">
        <v>2132693461257</v>
      </c>
      <c r="D674">
        <v>2132707352884</v>
      </c>
      <c r="E674">
        <v>13891627</v>
      </c>
      <c r="F674">
        <v>0</v>
      </c>
    </row>
    <row r="675" spans="1:6" hidden="1" x14ac:dyDescent="0.3">
      <c r="A675" s="1" t="s">
        <v>6</v>
      </c>
      <c r="B675" t="b">
        <v>0</v>
      </c>
      <c r="C675">
        <v>2132708357338</v>
      </c>
      <c r="D675">
        <v>2132723015090</v>
      </c>
      <c r="E675">
        <v>14657752</v>
      </c>
      <c r="F675">
        <v>0</v>
      </c>
    </row>
    <row r="676" spans="1:6" hidden="1" x14ac:dyDescent="0.3">
      <c r="A676" s="1" t="s">
        <v>6</v>
      </c>
      <c r="B676" t="b">
        <v>0</v>
      </c>
      <c r="C676">
        <v>2132724016708</v>
      </c>
      <c r="D676">
        <v>2132738853246</v>
      </c>
      <c r="E676">
        <v>14836538</v>
      </c>
      <c r="F676">
        <v>0</v>
      </c>
    </row>
    <row r="677" spans="1:6" hidden="1" x14ac:dyDescent="0.3">
      <c r="A677" s="1" t="s">
        <v>8</v>
      </c>
      <c r="B677" t="b">
        <v>0</v>
      </c>
      <c r="C677">
        <v>2132738982479</v>
      </c>
      <c r="D677">
        <v>2132753730408</v>
      </c>
      <c r="E677">
        <v>14747929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2132754400920</v>
      </c>
      <c r="D678">
        <v>2132769805710</v>
      </c>
      <c r="E678">
        <v>15404790</v>
      </c>
      <c r="F678">
        <v>0</v>
      </c>
    </row>
    <row r="679" spans="1:6" hidden="1" x14ac:dyDescent="0.3">
      <c r="A679" s="1" t="s">
        <v>8</v>
      </c>
      <c r="B679" t="b">
        <v>0</v>
      </c>
      <c r="C679">
        <v>2132769924618</v>
      </c>
      <c r="D679">
        <v>2132785103236</v>
      </c>
      <c r="E679">
        <v>15178618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2132785772430</v>
      </c>
      <c r="D680">
        <v>2132801134426</v>
      </c>
      <c r="E680">
        <v>15361996</v>
      </c>
      <c r="F680">
        <v>0</v>
      </c>
    </row>
    <row r="681" spans="1:6" hidden="1" x14ac:dyDescent="0.3">
      <c r="A681" s="1" t="s">
        <v>8</v>
      </c>
      <c r="B681" t="b">
        <v>0</v>
      </c>
      <c r="C681">
        <v>2132801254252</v>
      </c>
      <c r="D681">
        <v>2132816385421</v>
      </c>
      <c r="E681">
        <v>15131169</v>
      </c>
      <c r="F681">
        <v>0</v>
      </c>
    </row>
    <row r="682" spans="1:6" hidden="1" x14ac:dyDescent="0.3">
      <c r="A682" s="1" t="s">
        <v>9</v>
      </c>
      <c r="B682" t="b">
        <v>0</v>
      </c>
      <c r="C682">
        <v>2132816466221</v>
      </c>
      <c r="D682">
        <v>2132832593473</v>
      </c>
      <c r="E682">
        <v>16127252</v>
      </c>
      <c r="F682">
        <v>0</v>
      </c>
    </row>
    <row r="683" spans="1:6" hidden="1" x14ac:dyDescent="0.3">
      <c r="A683" s="1" t="s">
        <v>13</v>
      </c>
      <c r="B683" t="b">
        <v>0</v>
      </c>
      <c r="C683">
        <v>2132835284069</v>
      </c>
      <c r="D683">
        <v>2132849953724</v>
      </c>
      <c r="E683">
        <v>14669655</v>
      </c>
      <c r="F683">
        <v>0</v>
      </c>
    </row>
    <row r="684" spans="1:6" hidden="1" x14ac:dyDescent="0.3">
      <c r="A684" s="1" t="s">
        <v>7</v>
      </c>
      <c r="B684" t="b">
        <v>0</v>
      </c>
      <c r="C684">
        <v>2132850342625</v>
      </c>
      <c r="D684">
        <v>2132863462775</v>
      </c>
      <c r="E684">
        <v>13120150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2132866048667</v>
      </c>
      <c r="D685">
        <v>2132881203411</v>
      </c>
      <c r="E685">
        <v>15154744</v>
      </c>
      <c r="F685">
        <v>0</v>
      </c>
    </row>
    <row r="686" spans="1:6" hidden="1" x14ac:dyDescent="0.3">
      <c r="A686" s="1" t="s">
        <v>10</v>
      </c>
      <c r="B686" t="b">
        <v>0</v>
      </c>
      <c r="C686">
        <v>2132882202651</v>
      </c>
      <c r="D686">
        <v>2132894804854</v>
      </c>
      <c r="E686">
        <v>12602203</v>
      </c>
      <c r="F686">
        <v>0</v>
      </c>
    </row>
    <row r="687" spans="1:6" hidden="1" x14ac:dyDescent="0.3">
      <c r="A687" s="1" t="s">
        <v>6</v>
      </c>
      <c r="B687" t="b">
        <v>0</v>
      </c>
      <c r="C687">
        <v>2132895814644</v>
      </c>
      <c r="D687">
        <v>2132910585830</v>
      </c>
      <c r="E687">
        <v>14771186</v>
      </c>
      <c r="F687">
        <v>0</v>
      </c>
    </row>
    <row r="688" spans="1:6" hidden="1" x14ac:dyDescent="0.3">
      <c r="A688" s="1" t="s">
        <v>8</v>
      </c>
      <c r="B688" t="b">
        <v>0</v>
      </c>
      <c r="C688">
        <v>2132910706704</v>
      </c>
      <c r="D688">
        <v>2132925609512</v>
      </c>
      <c r="E688">
        <v>14902808</v>
      </c>
      <c r="F688">
        <v>0</v>
      </c>
    </row>
    <row r="689" spans="1:6" hidden="1" x14ac:dyDescent="0.3">
      <c r="A689" s="1" t="s">
        <v>6</v>
      </c>
      <c r="B689" t="b">
        <v>0</v>
      </c>
      <c r="C689">
        <v>2132926595369</v>
      </c>
      <c r="D689">
        <v>2132942146836</v>
      </c>
      <c r="E689">
        <v>15551467</v>
      </c>
      <c r="F689">
        <v>0</v>
      </c>
    </row>
    <row r="690" spans="1:6" hidden="1" x14ac:dyDescent="0.3">
      <c r="A690" s="1" t="s">
        <v>7</v>
      </c>
      <c r="B690" t="b">
        <v>0</v>
      </c>
      <c r="C690">
        <v>2132942271474</v>
      </c>
      <c r="D690">
        <v>2132957430592</v>
      </c>
      <c r="E690">
        <v>15159118</v>
      </c>
      <c r="F690">
        <v>0</v>
      </c>
    </row>
    <row r="691" spans="1:6" hidden="1" x14ac:dyDescent="0.3">
      <c r="A691" s="1" t="s">
        <v>12</v>
      </c>
      <c r="B691" t="b">
        <v>0</v>
      </c>
      <c r="C691">
        <v>2132957554171</v>
      </c>
      <c r="D691">
        <v>2132972872558</v>
      </c>
      <c r="E691">
        <v>15318387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2132972994514</v>
      </c>
      <c r="D692">
        <v>2132988499940</v>
      </c>
      <c r="E692">
        <v>15505426</v>
      </c>
      <c r="F692">
        <v>0</v>
      </c>
    </row>
    <row r="693" spans="1:6" hidden="1" x14ac:dyDescent="0.3">
      <c r="A693" s="1" t="s">
        <v>6</v>
      </c>
      <c r="B693" t="b">
        <v>0</v>
      </c>
      <c r="C693">
        <v>2132989517579</v>
      </c>
      <c r="D693">
        <v>2133004540580</v>
      </c>
      <c r="E693">
        <v>15023001</v>
      </c>
      <c r="F693">
        <v>0</v>
      </c>
    </row>
    <row r="694" spans="1:6" hidden="1" x14ac:dyDescent="0.3">
      <c r="A694" s="1" t="s">
        <v>10</v>
      </c>
      <c r="B694" t="b">
        <v>0</v>
      </c>
      <c r="C694">
        <v>2133005268938</v>
      </c>
      <c r="D694">
        <v>2133019950336</v>
      </c>
      <c r="E694">
        <v>14681398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2133020068113</v>
      </c>
      <c r="D695">
        <v>2133036316810</v>
      </c>
      <c r="E695">
        <v>16248697</v>
      </c>
      <c r="F695">
        <v>0</v>
      </c>
    </row>
    <row r="696" spans="1:6" hidden="1" x14ac:dyDescent="0.3">
      <c r="A696" s="1" t="s">
        <v>11</v>
      </c>
      <c r="B696" t="b">
        <v>0</v>
      </c>
      <c r="C696">
        <v>2133037978719</v>
      </c>
      <c r="D696">
        <v>2133053651167</v>
      </c>
      <c r="E696">
        <v>15672448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2133054413341</v>
      </c>
      <c r="D697">
        <v>2133067130933</v>
      </c>
      <c r="E697">
        <v>12717592</v>
      </c>
      <c r="F697">
        <v>0</v>
      </c>
    </row>
    <row r="698" spans="1:6" hidden="1" x14ac:dyDescent="0.3">
      <c r="A698" s="1" t="s">
        <v>8</v>
      </c>
      <c r="B698" t="b">
        <v>0</v>
      </c>
      <c r="C698">
        <v>2133067249535</v>
      </c>
      <c r="D698">
        <v>2133081915825</v>
      </c>
      <c r="E698">
        <v>14666290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2133082614364</v>
      </c>
      <c r="D699">
        <v>2133098069635</v>
      </c>
      <c r="E699">
        <v>15455271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2133099742113</v>
      </c>
      <c r="D700">
        <v>2133115697445</v>
      </c>
      <c r="E700">
        <v>15955332</v>
      </c>
      <c r="F700">
        <v>0</v>
      </c>
    </row>
    <row r="701" spans="1:6" hidden="1" x14ac:dyDescent="0.3">
      <c r="A701" s="1" t="s">
        <v>12</v>
      </c>
      <c r="B701" t="b">
        <v>0</v>
      </c>
      <c r="C701">
        <v>2133116873626</v>
      </c>
      <c r="D701">
        <v>2133128384959</v>
      </c>
      <c r="E701">
        <v>11511333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2133130118722</v>
      </c>
      <c r="D702">
        <v>2133146591150</v>
      </c>
      <c r="E702">
        <v>16472428</v>
      </c>
      <c r="F702">
        <v>0</v>
      </c>
    </row>
    <row r="703" spans="1:6" hidden="1" x14ac:dyDescent="0.3">
      <c r="A703" s="1" t="s">
        <v>7</v>
      </c>
      <c r="B703" t="b">
        <v>0</v>
      </c>
      <c r="C703">
        <v>2133147341779</v>
      </c>
      <c r="D703">
        <v>2133160887899</v>
      </c>
      <c r="E703">
        <v>13546120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2133161012872</v>
      </c>
      <c r="D704">
        <v>2133176136355</v>
      </c>
      <c r="E704">
        <v>15123483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2133176850917</v>
      </c>
      <c r="D705">
        <v>2133191953051</v>
      </c>
      <c r="E705">
        <v>15102134</v>
      </c>
      <c r="F705">
        <v>0</v>
      </c>
    </row>
    <row r="706" spans="1:6" hidden="1" x14ac:dyDescent="0.3">
      <c r="A706" s="1" t="s">
        <v>8</v>
      </c>
      <c r="B706" t="b">
        <v>0</v>
      </c>
      <c r="C706">
        <v>2133192073002</v>
      </c>
      <c r="D706">
        <v>2133206929673</v>
      </c>
      <c r="E706">
        <v>14856671</v>
      </c>
      <c r="F706">
        <v>0</v>
      </c>
    </row>
    <row r="707" spans="1:6" hidden="1" x14ac:dyDescent="0.3">
      <c r="A707" s="1" t="s">
        <v>12</v>
      </c>
      <c r="B707" t="b">
        <v>0</v>
      </c>
      <c r="C707">
        <v>2133207010523</v>
      </c>
      <c r="D707">
        <v>2133222887425</v>
      </c>
      <c r="E707">
        <v>15876902</v>
      </c>
      <c r="F707">
        <v>0</v>
      </c>
    </row>
    <row r="708" spans="1:6" hidden="1" x14ac:dyDescent="0.3">
      <c r="A708" s="1" t="s">
        <v>8</v>
      </c>
      <c r="B708" t="b">
        <v>0</v>
      </c>
      <c r="C708">
        <v>2133223006867</v>
      </c>
      <c r="D708">
        <v>2133238163610</v>
      </c>
      <c r="E708">
        <v>15156743</v>
      </c>
      <c r="F708">
        <v>0</v>
      </c>
    </row>
    <row r="709" spans="1:6" hidden="1" x14ac:dyDescent="0.3">
      <c r="A709" s="1" t="s">
        <v>7</v>
      </c>
      <c r="B709" t="b">
        <v>0</v>
      </c>
      <c r="C709">
        <v>2133238243510</v>
      </c>
      <c r="D709">
        <v>2133254299912</v>
      </c>
      <c r="E709">
        <v>16056402</v>
      </c>
      <c r="F709">
        <v>0</v>
      </c>
    </row>
    <row r="710" spans="1:6" hidden="1" x14ac:dyDescent="0.3">
      <c r="A710" s="1" t="s">
        <v>6</v>
      </c>
      <c r="B710" t="b">
        <v>0</v>
      </c>
      <c r="C710">
        <v>2133255298256</v>
      </c>
      <c r="D710">
        <v>2133270379522</v>
      </c>
      <c r="E710">
        <v>15081266</v>
      </c>
      <c r="F710">
        <v>0</v>
      </c>
    </row>
    <row r="711" spans="1:6" hidden="1" x14ac:dyDescent="0.3">
      <c r="A711" s="1" t="s">
        <v>8</v>
      </c>
      <c r="B711" t="b">
        <v>0</v>
      </c>
      <c r="C711">
        <v>2133270499155</v>
      </c>
      <c r="D711">
        <v>2133285164301</v>
      </c>
      <c r="E711">
        <v>14665146</v>
      </c>
      <c r="F711">
        <v>0</v>
      </c>
    </row>
    <row r="712" spans="1:6" hidden="1" x14ac:dyDescent="0.3">
      <c r="A712" s="1" t="s">
        <v>6</v>
      </c>
      <c r="B712" t="b">
        <v>0</v>
      </c>
      <c r="C712">
        <v>2133286117988</v>
      </c>
      <c r="D712">
        <v>2133301455075</v>
      </c>
      <c r="E712">
        <v>15337087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2133302185172</v>
      </c>
      <c r="D713">
        <v>2133316912230</v>
      </c>
      <c r="E713">
        <v>14727058</v>
      </c>
      <c r="F713">
        <v>0</v>
      </c>
    </row>
    <row r="714" spans="1:6" hidden="1" x14ac:dyDescent="0.3">
      <c r="A714" s="1" t="s">
        <v>14</v>
      </c>
      <c r="B714" t="b">
        <v>0</v>
      </c>
      <c r="C714">
        <v>2133317630950</v>
      </c>
      <c r="D714">
        <v>2133332488379</v>
      </c>
      <c r="E714">
        <v>14857429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2133334150676</v>
      </c>
      <c r="D715">
        <v>2133350052467</v>
      </c>
      <c r="E715">
        <v>15901791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2133352405807</v>
      </c>
      <c r="D716">
        <v>2133365822387</v>
      </c>
      <c r="E716">
        <v>13416580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2133367188952</v>
      </c>
      <c r="D717">
        <v>2133380314157</v>
      </c>
      <c r="E717">
        <v>13125205</v>
      </c>
      <c r="F717">
        <v>0</v>
      </c>
    </row>
    <row r="718" spans="1:6" hidden="1" x14ac:dyDescent="0.3">
      <c r="A718" s="1" t="s">
        <v>12</v>
      </c>
      <c r="B718" t="b">
        <v>0</v>
      </c>
      <c r="C718">
        <v>2133380437393</v>
      </c>
      <c r="D718">
        <v>2133394774204</v>
      </c>
      <c r="E718">
        <v>14336811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2133395505299</v>
      </c>
      <c r="D719">
        <v>2133410754745</v>
      </c>
      <c r="E719">
        <v>15249446</v>
      </c>
      <c r="F719">
        <v>0</v>
      </c>
    </row>
    <row r="720" spans="1:6" hidden="1" x14ac:dyDescent="0.3">
      <c r="A720" s="1" t="s">
        <v>12</v>
      </c>
      <c r="B720" t="b">
        <v>0</v>
      </c>
      <c r="C720">
        <v>2133410931257</v>
      </c>
      <c r="D720">
        <v>2133424890909</v>
      </c>
      <c r="E720">
        <v>13959652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2133426659900</v>
      </c>
      <c r="D721">
        <v>2133443786503</v>
      </c>
      <c r="E721">
        <v>17126603</v>
      </c>
      <c r="F721">
        <v>0</v>
      </c>
    </row>
    <row r="722" spans="1:6" hidden="1" x14ac:dyDescent="0.3">
      <c r="A722" s="1" t="s">
        <v>9</v>
      </c>
      <c r="B722" t="b">
        <v>0</v>
      </c>
      <c r="C722">
        <v>2133444952374</v>
      </c>
      <c r="D722">
        <v>2133457502830</v>
      </c>
      <c r="E722">
        <v>12550456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2133460055727</v>
      </c>
      <c r="D723">
        <v>2133474864415</v>
      </c>
      <c r="E723">
        <v>14808688</v>
      </c>
      <c r="F723">
        <v>0</v>
      </c>
    </row>
    <row r="724" spans="1:6" hidden="1" x14ac:dyDescent="0.3">
      <c r="A724" s="1" t="s">
        <v>14</v>
      </c>
      <c r="B724" t="b">
        <v>0</v>
      </c>
      <c r="C724">
        <v>2133475822427</v>
      </c>
      <c r="D724">
        <v>2133488301098</v>
      </c>
      <c r="E724">
        <v>12478671</v>
      </c>
      <c r="F724">
        <v>0</v>
      </c>
    </row>
    <row r="725" spans="1:6" hidden="1" x14ac:dyDescent="0.3">
      <c r="A725" s="1" t="s">
        <v>8</v>
      </c>
      <c r="B725" t="b">
        <v>0</v>
      </c>
      <c r="C725">
        <v>2133488416138</v>
      </c>
      <c r="D725">
        <v>2133503935360</v>
      </c>
      <c r="E725">
        <v>15519222</v>
      </c>
      <c r="F725">
        <v>0</v>
      </c>
    </row>
    <row r="726" spans="1:6" hidden="1" x14ac:dyDescent="0.3">
      <c r="A726" s="1" t="s">
        <v>8</v>
      </c>
      <c r="B726" t="b">
        <v>0</v>
      </c>
      <c r="C726">
        <v>2133504011090</v>
      </c>
      <c r="D726">
        <v>2133519368730</v>
      </c>
      <c r="E726">
        <v>15357640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2133520043567</v>
      </c>
      <c r="D727">
        <v>2133535534451</v>
      </c>
      <c r="E727">
        <v>15490884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2133535647985</v>
      </c>
      <c r="D728">
        <v>2133551932740</v>
      </c>
      <c r="E728">
        <v>16284755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2133552120010</v>
      </c>
      <c r="D729">
        <v>2133566415696</v>
      </c>
      <c r="E729">
        <v>14295686</v>
      </c>
      <c r="F729">
        <v>0</v>
      </c>
    </row>
    <row r="730" spans="1:6" hidden="1" x14ac:dyDescent="0.3">
      <c r="A730" s="1" t="s">
        <v>7</v>
      </c>
      <c r="B730" t="b">
        <v>0</v>
      </c>
      <c r="C730">
        <v>2133566535070</v>
      </c>
      <c r="D730">
        <v>2133583111019</v>
      </c>
      <c r="E730">
        <v>16575949</v>
      </c>
      <c r="F730">
        <v>0</v>
      </c>
    </row>
    <row r="731" spans="1:6" hidden="1" x14ac:dyDescent="0.3">
      <c r="A731" s="1" t="s">
        <v>10</v>
      </c>
      <c r="B731" t="b">
        <v>0</v>
      </c>
      <c r="C731">
        <v>2133583836492</v>
      </c>
      <c r="D731">
        <v>2133598194846</v>
      </c>
      <c r="E731">
        <v>14358354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2133599874119</v>
      </c>
      <c r="D732">
        <v>2133615613853</v>
      </c>
      <c r="E732">
        <v>15739734</v>
      </c>
      <c r="F732">
        <v>0</v>
      </c>
    </row>
    <row r="733" spans="1:6" hidden="1" x14ac:dyDescent="0.3">
      <c r="A733" s="1" t="s">
        <v>7</v>
      </c>
      <c r="B733" t="b">
        <v>0</v>
      </c>
      <c r="C733">
        <v>2133616400871</v>
      </c>
      <c r="D733">
        <v>2133629228137</v>
      </c>
      <c r="E733">
        <v>12827266</v>
      </c>
      <c r="F733">
        <v>0</v>
      </c>
    </row>
    <row r="734" spans="1:6" hidden="1" x14ac:dyDescent="0.3">
      <c r="A734" s="1" t="s">
        <v>7</v>
      </c>
      <c r="B734" t="b">
        <v>0</v>
      </c>
      <c r="C734">
        <v>2133629347131</v>
      </c>
      <c r="D734">
        <v>2133644857751</v>
      </c>
      <c r="E734">
        <v>15510620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133647582476</v>
      </c>
      <c r="D735">
        <v>2133662974917</v>
      </c>
      <c r="E735">
        <v>15392441</v>
      </c>
      <c r="F735">
        <v>0</v>
      </c>
    </row>
    <row r="736" spans="1:6" hidden="1" x14ac:dyDescent="0.3">
      <c r="A736" s="1" t="s">
        <v>9</v>
      </c>
      <c r="B736" t="b">
        <v>0</v>
      </c>
      <c r="C736">
        <v>2133663362428</v>
      </c>
      <c r="D736">
        <v>2133676270228</v>
      </c>
      <c r="E736">
        <v>12907800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2133676383587</v>
      </c>
      <c r="D737">
        <v>2133694969570</v>
      </c>
      <c r="E737">
        <v>18585983</v>
      </c>
      <c r="F737">
        <v>0</v>
      </c>
    </row>
    <row r="738" spans="1:6" hidden="1" x14ac:dyDescent="0.3">
      <c r="A738" s="1" t="s">
        <v>7</v>
      </c>
      <c r="B738" t="b">
        <v>0</v>
      </c>
      <c r="C738">
        <v>2133695094448</v>
      </c>
      <c r="D738">
        <v>2133708081773</v>
      </c>
      <c r="E738">
        <v>12987325</v>
      </c>
      <c r="F738">
        <v>0</v>
      </c>
    </row>
    <row r="739" spans="1:6" hidden="1" x14ac:dyDescent="0.3">
      <c r="A739" s="1" t="s">
        <v>12</v>
      </c>
      <c r="B739" t="b">
        <v>0</v>
      </c>
      <c r="C739">
        <v>2133708203708</v>
      </c>
      <c r="D739">
        <v>2133723854194</v>
      </c>
      <c r="E739">
        <v>15650486</v>
      </c>
      <c r="F739">
        <v>0</v>
      </c>
    </row>
    <row r="740" spans="1:6" hidden="1" x14ac:dyDescent="0.3">
      <c r="A740" s="1" t="s">
        <v>13</v>
      </c>
      <c r="B740" t="b">
        <v>0</v>
      </c>
      <c r="C740">
        <v>2133726443558</v>
      </c>
      <c r="D740">
        <v>2133740634157</v>
      </c>
      <c r="E740">
        <v>14190599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2133741622749</v>
      </c>
      <c r="D741">
        <v>2133754298553</v>
      </c>
      <c r="E741">
        <v>12675804</v>
      </c>
      <c r="F741">
        <v>0</v>
      </c>
    </row>
    <row r="742" spans="1:6" hidden="1" x14ac:dyDescent="0.3">
      <c r="A742" s="1" t="s">
        <v>9</v>
      </c>
      <c r="B742" t="b">
        <v>0</v>
      </c>
      <c r="C742">
        <v>2133754419865</v>
      </c>
      <c r="D742">
        <v>2133770099824</v>
      </c>
      <c r="E742">
        <v>15679959</v>
      </c>
      <c r="F742">
        <v>0</v>
      </c>
    </row>
    <row r="743" spans="1:6" hidden="1" x14ac:dyDescent="0.3">
      <c r="A743" s="1" t="s">
        <v>6</v>
      </c>
      <c r="B743" t="b">
        <v>0</v>
      </c>
      <c r="C743">
        <v>2133771206630</v>
      </c>
      <c r="D743">
        <v>2133785876991</v>
      </c>
      <c r="E743">
        <v>14670361</v>
      </c>
      <c r="F743">
        <v>0</v>
      </c>
    </row>
    <row r="744" spans="1:6" hidden="1" x14ac:dyDescent="0.3">
      <c r="A744" s="1" t="s">
        <v>10</v>
      </c>
      <c r="B744" t="b">
        <v>0</v>
      </c>
      <c r="C744">
        <v>2133786604132</v>
      </c>
      <c r="D744">
        <v>2133801317678</v>
      </c>
      <c r="E744">
        <v>14713546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2133802024876</v>
      </c>
      <c r="D745">
        <v>2133817166435</v>
      </c>
      <c r="E745">
        <v>15141559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2133817888151</v>
      </c>
      <c r="D746">
        <v>2133832580879</v>
      </c>
      <c r="E746">
        <v>14692728</v>
      </c>
      <c r="F746">
        <v>0</v>
      </c>
    </row>
    <row r="747" spans="1:6" hidden="1" x14ac:dyDescent="0.3">
      <c r="A747" s="1" t="s">
        <v>8</v>
      </c>
      <c r="B747" t="b">
        <v>0</v>
      </c>
      <c r="C747">
        <v>2133832695887</v>
      </c>
      <c r="D747">
        <v>2133847718402</v>
      </c>
      <c r="E747">
        <v>15022515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2133848500289</v>
      </c>
      <c r="D748">
        <v>2133863756377</v>
      </c>
      <c r="E748">
        <v>15256088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2133863870745</v>
      </c>
      <c r="D749">
        <v>2133880244878</v>
      </c>
      <c r="E749">
        <v>16374133</v>
      </c>
      <c r="F749">
        <v>0</v>
      </c>
    </row>
    <row r="750" spans="1:6" hidden="1" x14ac:dyDescent="0.3">
      <c r="A750" s="1" t="s">
        <v>7</v>
      </c>
      <c r="B750" t="b">
        <v>0</v>
      </c>
      <c r="C750">
        <v>2133880378199</v>
      </c>
      <c r="D750">
        <v>2133895103788</v>
      </c>
      <c r="E750">
        <v>14725589</v>
      </c>
      <c r="F750">
        <v>0</v>
      </c>
    </row>
    <row r="751" spans="1:6" hidden="1" x14ac:dyDescent="0.3">
      <c r="A751" s="1" t="s">
        <v>14</v>
      </c>
      <c r="B751" t="b">
        <v>0</v>
      </c>
      <c r="C751">
        <v>2133895976882</v>
      </c>
      <c r="D751">
        <v>2133910802959</v>
      </c>
      <c r="E751">
        <v>14826077</v>
      </c>
      <c r="F751">
        <v>0</v>
      </c>
    </row>
    <row r="752" spans="1:6" hidden="1" x14ac:dyDescent="0.3">
      <c r="A752" s="1" t="s">
        <v>8</v>
      </c>
      <c r="B752" t="b">
        <v>0</v>
      </c>
      <c r="C752">
        <v>2133910921338</v>
      </c>
      <c r="D752">
        <v>2133926195404</v>
      </c>
      <c r="E752">
        <v>15274066</v>
      </c>
      <c r="F752">
        <v>0</v>
      </c>
    </row>
    <row r="753" spans="1:6" hidden="1" x14ac:dyDescent="0.3">
      <c r="A753" s="1" t="s">
        <v>9</v>
      </c>
      <c r="B753" t="b">
        <v>0</v>
      </c>
      <c r="C753">
        <v>2133926277066</v>
      </c>
      <c r="D753">
        <v>2133941905872</v>
      </c>
      <c r="E753">
        <v>15628806</v>
      </c>
      <c r="F753">
        <v>0</v>
      </c>
    </row>
    <row r="754" spans="1:6" hidden="1" x14ac:dyDescent="0.3">
      <c r="A754" s="1" t="s">
        <v>6</v>
      </c>
      <c r="B754" t="b">
        <v>0</v>
      </c>
      <c r="C754">
        <v>2133942951033</v>
      </c>
      <c r="D754">
        <v>2133957813202</v>
      </c>
      <c r="E754">
        <v>14862169</v>
      </c>
      <c r="F754">
        <v>0</v>
      </c>
    </row>
    <row r="755" spans="1:6" hidden="1" x14ac:dyDescent="0.3">
      <c r="A755" s="1" t="s">
        <v>15</v>
      </c>
      <c r="B755" t="b">
        <v>0</v>
      </c>
      <c r="C755">
        <v>2133957929766</v>
      </c>
      <c r="D755">
        <v>2133974027892</v>
      </c>
      <c r="E755">
        <v>16098126</v>
      </c>
      <c r="F755">
        <v>0</v>
      </c>
    </row>
    <row r="756" spans="1:6" hidden="1" x14ac:dyDescent="0.3">
      <c r="A756" s="1" t="s">
        <v>12</v>
      </c>
      <c r="B756" t="b">
        <v>0</v>
      </c>
      <c r="C756">
        <v>2133974151753</v>
      </c>
      <c r="D756">
        <v>2133988720701</v>
      </c>
      <c r="E756">
        <v>14568948</v>
      </c>
      <c r="F756">
        <v>0</v>
      </c>
    </row>
    <row r="757" spans="1:6" hidden="1" x14ac:dyDescent="0.3">
      <c r="A757" s="1" t="s">
        <v>7</v>
      </c>
      <c r="B757" t="b">
        <v>0</v>
      </c>
      <c r="C757">
        <v>2133988840884</v>
      </c>
      <c r="D757">
        <v>2134004512239</v>
      </c>
      <c r="E757">
        <v>15671355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2134004633278</v>
      </c>
      <c r="D758">
        <v>2134019942123</v>
      </c>
      <c r="E758">
        <v>15308845</v>
      </c>
      <c r="F758">
        <v>0</v>
      </c>
    </row>
    <row r="759" spans="1:6" hidden="1" x14ac:dyDescent="0.3">
      <c r="A759" s="1" t="s">
        <v>6</v>
      </c>
      <c r="B759" t="b">
        <v>0</v>
      </c>
      <c r="C759">
        <v>2134021076908</v>
      </c>
      <c r="D759">
        <v>2134036884156</v>
      </c>
      <c r="E759">
        <v>15807248</v>
      </c>
      <c r="F759">
        <v>0</v>
      </c>
    </row>
    <row r="760" spans="1:6" hidden="1" x14ac:dyDescent="0.3">
      <c r="A760" s="1" t="s">
        <v>13</v>
      </c>
      <c r="B760" t="b">
        <v>0</v>
      </c>
      <c r="C760">
        <v>2134039506955</v>
      </c>
      <c r="D760">
        <v>2134053284084</v>
      </c>
      <c r="E760">
        <v>13777129</v>
      </c>
      <c r="F760">
        <v>0</v>
      </c>
    </row>
    <row r="761" spans="1:6" hidden="1" x14ac:dyDescent="0.3">
      <c r="A761" s="1" t="s">
        <v>14</v>
      </c>
      <c r="B761" t="b">
        <v>0</v>
      </c>
      <c r="C761">
        <v>2134054284721</v>
      </c>
      <c r="D761">
        <v>2134067727330</v>
      </c>
      <c r="E761">
        <v>13442609</v>
      </c>
      <c r="F761">
        <v>0</v>
      </c>
    </row>
    <row r="762" spans="1:6" hidden="1" x14ac:dyDescent="0.3">
      <c r="A762" s="1" t="s">
        <v>12</v>
      </c>
      <c r="B762" t="b">
        <v>0</v>
      </c>
      <c r="C762">
        <v>2134067849359</v>
      </c>
      <c r="D762">
        <v>2134082393805</v>
      </c>
      <c r="E762">
        <v>14544446</v>
      </c>
      <c r="F762">
        <v>0</v>
      </c>
    </row>
    <row r="763" spans="1:6" hidden="1" x14ac:dyDescent="0.3">
      <c r="A763" s="1" t="s">
        <v>8</v>
      </c>
      <c r="B763" t="b">
        <v>0</v>
      </c>
      <c r="C763">
        <v>2134082512579</v>
      </c>
      <c r="D763">
        <v>2134097615270</v>
      </c>
      <c r="E763">
        <v>15102691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2134097692306</v>
      </c>
      <c r="D764">
        <v>2134114796582</v>
      </c>
      <c r="E764">
        <v>17104276</v>
      </c>
      <c r="F764">
        <v>0</v>
      </c>
    </row>
    <row r="765" spans="1:6" hidden="1" x14ac:dyDescent="0.3">
      <c r="A765" s="1" t="s">
        <v>8</v>
      </c>
      <c r="B765" t="b">
        <v>0</v>
      </c>
      <c r="C765">
        <v>2134114918522</v>
      </c>
      <c r="D765">
        <v>2134129253852</v>
      </c>
      <c r="E765">
        <v>14335330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2134129332378</v>
      </c>
      <c r="D766">
        <v>2134145350409</v>
      </c>
      <c r="E766">
        <v>16018031</v>
      </c>
      <c r="F766">
        <v>0</v>
      </c>
    </row>
    <row r="767" spans="1:6" hidden="1" x14ac:dyDescent="0.3">
      <c r="A767" s="1" t="s">
        <v>7</v>
      </c>
      <c r="B767" t="b">
        <v>0</v>
      </c>
      <c r="C767">
        <v>2134145471863</v>
      </c>
      <c r="D767">
        <v>2134159815279</v>
      </c>
      <c r="E767">
        <v>14343416</v>
      </c>
      <c r="F767">
        <v>0</v>
      </c>
    </row>
    <row r="768" spans="1:6" hidden="1" x14ac:dyDescent="0.3">
      <c r="A768" s="1" t="s">
        <v>11</v>
      </c>
      <c r="B768" t="b">
        <v>0</v>
      </c>
      <c r="C768">
        <v>2134161488360</v>
      </c>
      <c r="D768">
        <v>2134178332488</v>
      </c>
      <c r="E768">
        <v>16844128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2134181128564</v>
      </c>
      <c r="D769">
        <v>2134223206792</v>
      </c>
      <c r="E769">
        <v>42078228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2134224742675</v>
      </c>
      <c r="D770">
        <v>2134238782877</v>
      </c>
      <c r="E770">
        <v>14040202</v>
      </c>
      <c r="F770">
        <v>0</v>
      </c>
    </row>
    <row r="771" spans="1:6" hidden="1" x14ac:dyDescent="0.3">
      <c r="A771" s="1" t="s">
        <v>9</v>
      </c>
      <c r="B771" t="b">
        <v>0</v>
      </c>
      <c r="C771">
        <v>2134238911967</v>
      </c>
      <c r="D771">
        <v>2134253514444</v>
      </c>
      <c r="E771">
        <v>14602477</v>
      </c>
      <c r="F771">
        <v>0</v>
      </c>
    </row>
    <row r="772" spans="1:6" hidden="1" x14ac:dyDescent="0.3">
      <c r="A772" s="1" t="s">
        <v>6</v>
      </c>
      <c r="B772" t="b">
        <v>0</v>
      </c>
      <c r="C772">
        <v>2134254508604</v>
      </c>
      <c r="D772">
        <v>2134269296777</v>
      </c>
      <c r="E772">
        <v>14788173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2134270008343</v>
      </c>
      <c r="D773">
        <v>2134284663265</v>
      </c>
      <c r="E773">
        <v>14654922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2134288866374</v>
      </c>
      <c r="D774">
        <v>2134302184253</v>
      </c>
      <c r="E774">
        <v>13317879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2134304137974</v>
      </c>
      <c r="D775">
        <v>2134318947104</v>
      </c>
      <c r="E775">
        <v>14809130</v>
      </c>
      <c r="F775">
        <v>0</v>
      </c>
    </row>
    <row r="776" spans="1:6" hidden="1" x14ac:dyDescent="0.3">
      <c r="A776" s="1" t="s">
        <v>7</v>
      </c>
      <c r="B776" t="b">
        <v>0</v>
      </c>
      <c r="C776">
        <v>2134319690626</v>
      </c>
      <c r="D776">
        <v>2134332839418</v>
      </c>
      <c r="E776">
        <v>13148792</v>
      </c>
      <c r="F776">
        <v>0</v>
      </c>
    </row>
    <row r="777" spans="1:6" hidden="1" x14ac:dyDescent="0.3">
      <c r="A777" s="1" t="s">
        <v>9</v>
      </c>
      <c r="B777" t="b">
        <v>0</v>
      </c>
      <c r="C777">
        <v>2134332966253</v>
      </c>
      <c r="D777">
        <v>2134348236777</v>
      </c>
      <c r="E777">
        <v>15270524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2134348358432</v>
      </c>
      <c r="D778">
        <v>2134363987421</v>
      </c>
      <c r="E778">
        <v>15628989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2134366538071</v>
      </c>
      <c r="D779">
        <v>2134381272966</v>
      </c>
      <c r="E779">
        <v>14734895</v>
      </c>
      <c r="F779">
        <v>0</v>
      </c>
    </row>
    <row r="780" spans="1:6" hidden="1" x14ac:dyDescent="0.3">
      <c r="A780" s="1" t="s">
        <v>9</v>
      </c>
      <c r="B780" t="b">
        <v>0</v>
      </c>
      <c r="C780">
        <v>2134381688400</v>
      </c>
      <c r="D780">
        <v>2134395075384</v>
      </c>
      <c r="E780">
        <v>13386984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2134395195069</v>
      </c>
      <c r="D781">
        <v>2134410501147</v>
      </c>
      <c r="E781">
        <v>15306078</v>
      </c>
      <c r="F781">
        <v>0</v>
      </c>
    </row>
    <row r="782" spans="1:6" hidden="1" x14ac:dyDescent="0.3">
      <c r="A782" s="1" t="s">
        <v>7</v>
      </c>
      <c r="B782" t="b">
        <v>0</v>
      </c>
      <c r="C782">
        <v>2134410620056</v>
      </c>
      <c r="D782">
        <v>2134426983780</v>
      </c>
      <c r="E782">
        <v>16363724</v>
      </c>
      <c r="F782">
        <v>0</v>
      </c>
    </row>
    <row r="783" spans="1:6" hidden="1" x14ac:dyDescent="0.3">
      <c r="A783" s="1" t="s">
        <v>15</v>
      </c>
      <c r="B783" t="b">
        <v>0</v>
      </c>
      <c r="C783">
        <v>2134427102623</v>
      </c>
      <c r="D783">
        <v>2134443784663</v>
      </c>
      <c r="E783">
        <v>16682040</v>
      </c>
      <c r="F783">
        <v>0</v>
      </c>
    </row>
    <row r="784" spans="1:6" hidden="1" x14ac:dyDescent="0.3">
      <c r="A784" s="1" t="s">
        <v>15</v>
      </c>
      <c r="B784" t="b">
        <v>0</v>
      </c>
      <c r="C784">
        <v>2134443902825</v>
      </c>
      <c r="D784">
        <v>2134458753235</v>
      </c>
      <c r="E784">
        <v>14850410</v>
      </c>
      <c r="F784">
        <v>0</v>
      </c>
    </row>
    <row r="785" spans="1:6" hidden="1" x14ac:dyDescent="0.3">
      <c r="A785" s="1" t="s">
        <v>6</v>
      </c>
      <c r="B785" t="b">
        <v>0</v>
      </c>
      <c r="C785">
        <v>2134459816058</v>
      </c>
      <c r="D785">
        <v>2134473638336</v>
      </c>
      <c r="E785">
        <v>13822278</v>
      </c>
      <c r="F785">
        <v>0</v>
      </c>
    </row>
    <row r="786" spans="1:6" hidden="1" x14ac:dyDescent="0.3">
      <c r="A786" s="1" t="s">
        <v>13</v>
      </c>
      <c r="B786" t="b">
        <v>0</v>
      </c>
      <c r="C786">
        <v>2134476319399</v>
      </c>
      <c r="D786">
        <v>2134490470562</v>
      </c>
      <c r="E786">
        <v>14151163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2134491515411</v>
      </c>
      <c r="D787">
        <v>2134503371388</v>
      </c>
      <c r="E787">
        <v>11855977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2134504078842</v>
      </c>
      <c r="D788">
        <v>2134520091081</v>
      </c>
      <c r="E788">
        <v>16012239</v>
      </c>
      <c r="F788">
        <v>0</v>
      </c>
    </row>
    <row r="789" spans="1:6" hidden="1" x14ac:dyDescent="0.3">
      <c r="A789" s="1" t="s">
        <v>9</v>
      </c>
      <c r="B789" t="b">
        <v>0</v>
      </c>
      <c r="C789">
        <v>2134520230952</v>
      </c>
      <c r="D789">
        <v>2134535742324</v>
      </c>
      <c r="E789">
        <v>15511372</v>
      </c>
      <c r="F789">
        <v>0</v>
      </c>
    </row>
    <row r="790" spans="1:6" hidden="1" x14ac:dyDescent="0.3">
      <c r="A790" s="1" t="s">
        <v>9</v>
      </c>
      <c r="B790" t="b">
        <v>0</v>
      </c>
      <c r="C790">
        <v>2134535907027</v>
      </c>
      <c r="D790">
        <v>2134551350820</v>
      </c>
      <c r="E790">
        <v>15443793</v>
      </c>
      <c r="F790">
        <v>0</v>
      </c>
    </row>
    <row r="791" spans="1:6" hidden="1" x14ac:dyDescent="0.3">
      <c r="A791" s="1" t="s">
        <v>14</v>
      </c>
      <c r="B791" t="b">
        <v>0</v>
      </c>
      <c r="C791">
        <v>2134552074820</v>
      </c>
      <c r="D791">
        <v>2134566826196</v>
      </c>
      <c r="E791">
        <v>14751376</v>
      </c>
      <c r="F791">
        <v>0</v>
      </c>
    </row>
    <row r="792" spans="1:6" hidden="1" x14ac:dyDescent="0.3">
      <c r="A792" s="1" t="s">
        <v>6</v>
      </c>
      <c r="B792" t="b">
        <v>0</v>
      </c>
      <c r="C792">
        <v>2134567841123</v>
      </c>
      <c r="D792">
        <v>2134583590845</v>
      </c>
      <c r="E792">
        <v>15749722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2134583710715</v>
      </c>
      <c r="D793">
        <v>2134598896457</v>
      </c>
      <c r="E793">
        <v>15185742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2134599020482</v>
      </c>
      <c r="D794">
        <v>2134613675005</v>
      </c>
      <c r="E794">
        <v>14654523</v>
      </c>
      <c r="F794">
        <v>0</v>
      </c>
    </row>
    <row r="795" spans="1:6" hidden="1" x14ac:dyDescent="0.3">
      <c r="A795" s="1" t="s">
        <v>8</v>
      </c>
      <c r="B795" t="b">
        <v>0</v>
      </c>
      <c r="C795">
        <v>2134613791813</v>
      </c>
      <c r="D795">
        <v>2134629143479</v>
      </c>
      <c r="E795">
        <v>15351666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2134630804592</v>
      </c>
      <c r="D796">
        <v>2134647237415</v>
      </c>
      <c r="E796">
        <v>16432823</v>
      </c>
      <c r="F796">
        <v>0</v>
      </c>
    </row>
    <row r="797" spans="1:6" hidden="1" x14ac:dyDescent="0.3">
      <c r="A797" s="1" t="s">
        <v>7</v>
      </c>
      <c r="B797" t="b">
        <v>0</v>
      </c>
      <c r="C797">
        <v>2134648454608</v>
      </c>
      <c r="D797">
        <v>2134660861590</v>
      </c>
      <c r="E797">
        <v>12406982</v>
      </c>
      <c r="F797">
        <v>0</v>
      </c>
    </row>
    <row r="798" spans="1:6" hidden="1" x14ac:dyDescent="0.3">
      <c r="A798" s="1" t="s">
        <v>8</v>
      </c>
      <c r="B798" t="b">
        <v>0</v>
      </c>
      <c r="C798">
        <v>2134660977164</v>
      </c>
      <c r="D798">
        <v>2134676036976</v>
      </c>
      <c r="E798">
        <v>15059812</v>
      </c>
      <c r="F798">
        <v>0</v>
      </c>
    </row>
    <row r="799" spans="1:6" hidden="1" x14ac:dyDescent="0.3">
      <c r="A799" s="1" t="s">
        <v>6</v>
      </c>
      <c r="B799" t="b">
        <v>0</v>
      </c>
      <c r="C799">
        <v>2134677022068</v>
      </c>
      <c r="D799">
        <v>2134692536081</v>
      </c>
      <c r="E799">
        <v>15514013</v>
      </c>
      <c r="F799">
        <v>0</v>
      </c>
    </row>
    <row r="800" spans="1:6" hidden="1" x14ac:dyDescent="0.3">
      <c r="A800" s="1" t="s">
        <v>12</v>
      </c>
      <c r="B800" t="b">
        <v>0</v>
      </c>
      <c r="C800">
        <v>2134692663423</v>
      </c>
      <c r="D800">
        <v>2134707516013</v>
      </c>
      <c r="E800">
        <v>14852590</v>
      </c>
      <c r="F800">
        <v>0</v>
      </c>
    </row>
    <row r="801" spans="1:6" hidden="1" x14ac:dyDescent="0.3">
      <c r="A801" s="1" t="s">
        <v>8</v>
      </c>
      <c r="B801" t="b">
        <v>0</v>
      </c>
      <c r="C801">
        <v>2134707632850</v>
      </c>
      <c r="D801">
        <v>2134722786976</v>
      </c>
      <c r="E801">
        <v>15154126</v>
      </c>
      <c r="F801">
        <v>0</v>
      </c>
    </row>
    <row r="802" spans="1:6" hidden="1" x14ac:dyDescent="0.3">
      <c r="A802" s="1" t="s">
        <v>9</v>
      </c>
      <c r="B802" t="b">
        <v>0</v>
      </c>
      <c r="C802">
        <v>2134722869649</v>
      </c>
      <c r="D802">
        <v>2134739022126</v>
      </c>
      <c r="E802">
        <v>16152477</v>
      </c>
      <c r="F802">
        <v>0</v>
      </c>
    </row>
    <row r="803" spans="1:6" hidden="1" x14ac:dyDescent="0.3">
      <c r="A803" s="1" t="s">
        <v>7</v>
      </c>
      <c r="B803" t="b">
        <v>0</v>
      </c>
      <c r="C803">
        <v>2134739145520</v>
      </c>
      <c r="D803">
        <v>2134754472461</v>
      </c>
      <c r="E803">
        <v>15326941</v>
      </c>
      <c r="F803">
        <v>0</v>
      </c>
    </row>
    <row r="804" spans="1:6" hidden="1" x14ac:dyDescent="0.3">
      <c r="A804" s="1" t="s">
        <v>10</v>
      </c>
      <c r="B804" t="b">
        <v>0</v>
      </c>
      <c r="C804">
        <v>2134755214735</v>
      </c>
      <c r="D804">
        <v>2134770238365</v>
      </c>
      <c r="E804">
        <v>15023630</v>
      </c>
      <c r="F804">
        <v>0</v>
      </c>
    </row>
    <row r="805" spans="1:6" hidden="1" x14ac:dyDescent="0.3">
      <c r="A805" s="1" t="s">
        <v>7</v>
      </c>
      <c r="B805" t="b">
        <v>0</v>
      </c>
      <c r="C805">
        <v>2134770355966</v>
      </c>
      <c r="D805">
        <v>2134785747270</v>
      </c>
      <c r="E805">
        <v>15391304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2134785863077</v>
      </c>
      <c r="D806">
        <v>2134801717576</v>
      </c>
      <c r="E806">
        <v>15854499</v>
      </c>
      <c r="F806">
        <v>0</v>
      </c>
    </row>
    <row r="807" spans="1:6" hidden="1" x14ac:dyDescent="0.3">
      <c r="A807" s="1" t="s">
        <v>6</v>
      </c>
      <c r="B807" t="b">
        <v>0</v>
      </c>
      <c r="C807">
        <v>2134802738749</v>
      </c>
      <c r="D807">
        <v>2134816487787</v>
      </c>
      <c r="E807">
        <v>13749038</v>
      </c>
      <c r="F807">
        <v>0</v>
      </c>
    </row>
    <row r="808" spans="1:6" hidden="1" x14ac:dyDescent="0.3">
      <c r="A808" s="1" t="s">
        <v>8</v>
      </c>
      <c r="B808" t="b">
        <v>0</v>
      </c>
      <c r="C808">
        <v>2134816604197</v>
      </c>
      <c r="D808">
        <v>2134831489374</v>
      </c>
      <c r="E808">
        <v>14885177</v>
      </c>
      <c r="F808">
        <v>0</v>
      </c>
    </row>
    <row r="809" spans="1:6" hidden="1" x14ac:dyDescent="0.3">
      <c r="A809" s="1" t="s">
        <v>6</v>
      </c>
      <c r="B809" t="b">
        <v>0</v>
      </c>
      <c r="C809">
        <v>2134832444239</v>
      </c>
      <c r="D809">
        <v>2134847053064</v>
      </c>
      <c r="E809">
        <v>14608825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2134847763578</v>
      </c>
      <c r="D810">
        <v>2134863289233</v>
      </c>
      <c r="E810">
        <v>15525655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2134863408405</v>
      </c>
      <c r="D811">
        <v>2134878881093</v>
      </c>
      <c r="E811">
        <v>15472688</v>
      </c>
      <c r="F811">
        <v>0</v>
      </c>
    </row>
    <row r="812" spans="1:6" hidden="1" x14ac:dyDescent="0.3">
      <c r="A812" s="1" t="s">
        <v>9</v>
      </c>
      <c r="B812" t="b">
        <v>0</v>
      </c>
      <c r="C812">
        <v>2134879003067</v>
      </c>
      <c r="D812">
        <v>2134895028127</v>
      </c>
      <c r="E812">
        <v>16025060</v>
      </c>
      <c r="F812">
        <v>0</v>
      </c>
    </row>
    <row r="813" spans="1:6" hidden="1" x14ac:dyDescent="0.3">
      <c r="A813" s="1" t="s">
        <v>15</v>
      </c>
      <c r="B813" t="b">
        <v>0</v>
      </c>
      <c r="C813">
        <v>2134895146263</v>
      </c>
      <c r="D813">
        <v>2134911731412</v>
      </c>
      <c r="E813">
        <v>16585149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2134911854427</v>
      </c>
      <c r="D814">
        <v>2134926238084</v>
      </c>
      <c r="E814">
        <v>14383657</v>
      </c>
      <c r="F814">
        <v>0</v>
      </c>
    </row>
    <row r="815" spans="1:6" hidden="1" x14ac:dyDescent="0.3">
      <c r="A815" s="1" t="s">
        <v>14</v>
      </c>
      <c r="B815" t="b">
        <v>0</v>
      </c>
      <c r="C815">
        <v>2134926957038</v>
      </c>
      <c r="D815">
        <v>2134941840799</v>
      </c>
      <c r="E815">
        <v>14883761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2134943499418</v>
      </c>
      <c r="D816">
        <v>2134959902663</v>
      </c>
      <c r="E816">
        <v>16403245</v>
      </c>
      <c r="F816">
        <v>0</v>
      </c>
    </row>
    <row r="817" spans="1:6" hidden="1" x14ac:dyDescent="0.3">
      <c r="A817" s="1" t="s">
        <v>8</v>
      </c>
      <c r="B817" t="b">
        <v>0</v>
      </c>
      <c r="C817">
        <v>2134961089638</v>
      </c>
      <c r="D817">
        <v>2134972877379</v>
      </c>
      <c r="E817">
        <v>11787741</v>
      </c>
      <c r="F817">
        <v>0</v>
      </c>
    </row>
    <row r="818" spans="1:6" hidden="1" x14ac:dyDescent="0.3">
      <c r="A818" s="1" t="s">
        <v>9</v>
      </c>
      <c r="B818" t="b">
        <v>0</v>
      </c>
      <c r="C818">
        <v>2134972961587</v>
      </c>
      <c r="D818">
        <v>2134989057968</v>
      </c>
      <c r="E818">
        <v>16096381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2134989766986</v>
      </c>
      <c r="D819">
        <v>2135004521862</v>
      </c>
      <c r="E819">
        <v>14754876</v>
      </c>
      <c r="F819">
        <v>0</v>
      </c>
    </row>
    <row r="820" spans="1:6" hidden="1" x14ac:dyDescent="0.3">
      <c r="A820" s="1" t="s">
        <v>11</v>
      </c>
      <c r="B820" t="b">
        <v>0</v>
      </c>
      <c r="C820">
        <v>2135006185521</v>
      </c>
      <c r="D820">
        <v>2135022566100</v>
      </c>
      <c r="E820">
        <v>16380579</v>
      </c>
      <c r="F820">
        <v>0</v>
      </c>
    </row>
    <row r="821" spans="1:6" hidden="1" x14ac:dyDescent="0.3">
      <c r="A821" s="1" t="s">
        <v>12</v>
      </c>
      <c r="B821" t="b">
        <v>0</v>
      </c>
      <c r="C821">
        <v>2135023334051</v>
      </c>
      <c r="D821">
        <v>2135035697457</v>
      </c>
      <c r="E821">
        <v>12363406</v>
      </c>
      <c r="F821">
        <v>0</v>
      </c>
    </row>
    <row r="822" spans="1:6" hidden="1" x14ac:dyDescent="0.3">
      <c r="A822" s="1" t="s">
        <v>9</v>
      </c>
      <c r="B822" t="b">
        <v>0</v>
      </c>
      <c r="C822">
        <v>2135035819649</v>
      </c>
      <c r="D822">
        <v>2135051415405</v>
      </c>
      <c r="E822">
        <v>15595756</v>
      </c>
      <c r="F822">
        <v>0</v>
      </c>
    </row>
    <row r="823" spans="1:6" hidden="1" x14ac:dyDescent="0.3">
      <c r="A823" s="1" t="s">
        <v>12</v>
      </c>
      <c r="B823" t="b">
        <v>0</v>
      </c>
      <c r="C823">
        <v>2135051536554</v>
      </c>
      <c r="D823">
        <v>2135066875781</v>
      </c>
      <c r="E823">
        <v>15339227</v>
      </c>
      <c r="F823">
        <v>0</v>
      </c>
    </row>
    <row r="824" spans="1:6" hidden="1" x14ac:dyDescent="0.3">
      <c r="A824" s="1" t="s">
        <v>14</v>
      </c>
      <c r="B824" t="b">
        <v>0</v>
      </c>
      <c r="C824">
        <v>2135067585660</v>
      </c>
      <c r="D824">
        <v>2135082634142</v>
      </c>
      <c r="E824">
        <v>15048482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2135083366711</v>
      </c>
      <c r="D825">
        <v>2135098380049</v>
      </c>
      <c r="E825">
        <v>15013338</v>
      </c>
      <c r="F825">
        <v>0</v>
      </c>
    </row>
    <row r="826" spans="1:6" hidden="1" x14ac:dyDescent="0.3">
      <c r="A826" s="1" t="s">
        <v>11</v>
      </c>
      <c r="B826" t="b">
        <v>0</v>
      </c>
      <c r="C826">
        <v>2135100086609</v>
      </c>
      <c r="D826">
        <v>2135116168336</v>
      </c>
      <c r="E826">
        <v>16081727</v>
      </c>
      <c r="F826">
        <v>0</v>
      </c>
    </row>
    <row r="827" spans="1:6" hidden="1" x14ac:dyDescent="0.3">
      <c r="A827" s="1" t="s">
        <v>9</v>
      </c>
      <c r="B827" t="b">
        <v>0</v>
      </c>
      <c r="C827">
        <v>2135117368813</v>
      </c>
      <c r="D827">
        <v>2135129993814</v>
      </c>
      <c r="E827">
        <v>12625001</v>
      </c>
      <c r="F827">
        <v>0</v>
      </c>
    </row>
    <row r="828" spans="1:6" hidden="1" x14ac:dyDescent="0.3">
      <c r="A828" s="1" t="s">
        <v>7</v>
      </c>
      <c r="B828" t="b">
        <v>0</v>
      </c>
      <c r="C828">
        <v>2135130112495</v>
      </c>
      <c r="D828">
        <v>2135145214072</v>
      </c>
      <c r="E828">
        <v>15101577</v>
      </c>
      <c r="F828">
        <v>0</v>
      </c>
    </row>
    <row r="829" spans="1:6" hidden="1" x14ac:dyDescent="0.3">
      <c r="A829" s="1" t="s">
        <v>7</v>
      </c>
      <c r="B829" t="b">
        <v>0</v>
      </c>
      <c r="C829">
        <v>2135145335536</v>
      </c>
      <c r="D829">
        <v>2135160845224</v>
      </c>
      <c r="E829">
        <v>15509688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2135162511471</v>
      </c>
      <c r="D830">
        <v>2135178611540</v>
      </c>
      <c r="E830">
        <v>16100069</v>
      </c>
      <c r="F830">
        <v>0</v>
      </c>
    </row>
    <row r="831" spans="1:6" hidden="1" x14ac:dyDescent="0.3">
      <c r="A831" s="1" t="s">
        <v>15</v>
      </c>
      <c r="B831" t="b">
        <v>0</v>
      </c>
      <c r="C831">
        <v>2135179833062</v>
      </c>
      <c r="D831">
        <v>2135192912919</v>
      </c>
      <c r="E831">
        <v>13079857</v>
      </c>
      <c r="F831">
        <v>0</v>
      </c>
    </row>
    <row r="832" spans="1:6" hidden="1" x14ac:dyDescent="0.3">
      <c r="A832" s="1" t="s">
        <v>9</v>
      </c>
      <c r="B832" t="b">
        <v>0</v>
      </c>
      <c r="C832">
        <v>2135193048480</v>
      </c>
      <c r="D832">
        <v>2135207625446</v>
      </c>
      <c r="E832">
        <v>14576966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2135208345113</v>
      </c>
      <c r="D833">
        <v>2135223331738</v>
      </c>
      <c r="E833">
        <v>14986625</v>
      </c>
      <c r="F833">
        <v>0</v>
      </c>
    </row>
    <row r="834" spans="1:6" hidden="1" x14ac:dyDescent="0.3">
      <c r="A834" s="1" t="s">
        <v>11</v>
      </c>
      <c r="B834" t="b">
        <v>0</v>
      </c>
      <c r="C834">
        <v>2135225007291</v>
      </c>
      <c r="D834">
        <v>2135241263541</v>
      </c>
      <c r="E834">
        <v>16256250</v>
      </c>
      <c r="F834">
        <v>0</v>
      </c>
    </row>
    <row r="835" spans="1:6" hidden="1" x14ac:dyDescent="0.3">
      <c r="A835" s="1" t="s">
        <v>8</v>
      </c>
      <c r="B835" t="b">
        <v>0</v>
      </c>
      <c r="C835">
        <v>2135242049065</v>
      </c>
      <c r="D835">
        <v>2135254072100</v>
      </c>
      <c r="E835">
        <v>12023035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2135254154556</v>
      </c>
      <c r="D836">
        <v>2135270054227</v>
      </c>
      <c r="E836">
        <v>15899671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2135273005501</v>
      </c>
      <c r="D837">
        <v>2135288158468</v>
      </c>
      <c r="E837">
        <v>15152967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2135288560474</v>
      </c>
      <c r="D838">
        <v>2135301630302</v>
      </c>
      <c r="E838">
        <v>13069828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2135303319315</v>
      </c>
      <c r="D839">
        <v>2135319233803</v>
      </c>
      <c r="E839">
        <v>15914488</v>
      </c>
      <c r="F839">
        <v>0</v>
      </c>
    </row>
    <row r="840" spans="1:6" hidden="1" x14ac:dyDescent="0.3">
      <c r="A840" s="1" t="s">
        <v>6</v>
      </c>
      <c r="B840" t="b">
        <v>0</v>
      </c>
      <c r="C840">
        <v>2135320963720</v>
      </c>
      <c r="D840">
        <v>2135333338460</v>
      </c>
      <c r="E840">
        <v>12374740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2135335019710</v>
      </c>
      <c r="D841">
        <v>2135350607969</v>
      </c>
      <c r="E841">
        <v>15588259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2135351363021</v>
      </c>
      <c r="D842">
        <v>2135364807334</v>
      </c>
      <c r="E842">
        <v>13444313</v>
      </c>
      <c r="F842">
        <v>0</v>
      </c>
    </row>
    <row r="843" spans="1:6" hidden="1" x14ac:dyDescent="0.3">
      <c r="A843" s="1" t="s">
        <v>6</v>
      </c>
      <c r="B843" t="b">
        <v>0</v>
      </c>
      <c r="C843">
        <v>2135365808130</v>
      </c>
      <c r="D843">
        <v>2135379724182</v>
      </c>
      <c r="E843">
        <v>13916052</v>
      </c>
      <c r="F843">
        <v>0</v>
      </c>
    </row>
    <row r="844" spans="1:6" hidden="1" x14ac:dyDescent="0.3">
      <c r="A844" s="1" t="s">
        <v>12</v>
      </c>
      <c r="B844" t="b">
        <v>0</v>
      </c>
      <c r="C844">
        <v>2135379843856</v>
      </c>
      <c r="D844">
        <v>2135395007282</v>
      </c>
      <c r="E844">
        <v>15163426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2135396738545</v>
      </c>
      <c r="D845">
        <v>2135412801456</v>
      </c>
      <c r="E845">
        <v>16062911</v>
      </c>
      <c r="F845">
        <v>0</v>
      </c>
    </row>
    <row r="846" spans="1:6" hidden="1" x14ac:dyDescent="0.3">
      <c r="A846" s="1" t="s">
        <v>9</v>
      </c>
      <c r="B846" t="b">
        <v>0</v>
      </c>
      <c r="C846">
        <v>2135413589222</v>
      </c>
      <c r="D846">
        <v>2135426359090</v>
      </c>
      <c r="E846">
        <v>12769868</v>
      </c>
      <c r="F846">
        <v>0</v>
      </c>
    </row>
    <row r="847" spans="1:6" hidden="1" x14ac:dyDescent="0.3">
      <c r="A847" s="1" t="s">
        <v>15</v>
      </c>
      <c r="B847" t="b">
        <v>0</v>
      </c>
      <c r="C847">
        <v>2135426476005</v>
      </c>
      <c r="D847">
        <v>2135442692063</v>
      </c>
      <c r="E847">
        <v>16216058</v>
      </c>
      <c r="F847">
        <v>0</v>
      </c>
    </row>
    <row r="848" spans="1:6" hidden="1" x14ac:dyDescent="0.3">
      <c r="A848" s="1" t="s">
        <v>9</v>
      </c>
      <c r="B848" t="b">
        <v>0</v>
      </c>
      <c r="C848">
        <v>2135442813855</v>
      </c>
      <c r="D848">
        <v>2135457855426</v>
      </c>
      <c r="E848">
        <v>15041571</v>
      </c>
      <c r="F848">
        <v>0</v>
      </c>
    </row>
    <row r="849" spans="1:6" hidden="1" x14ac:dyDescent="0.3">
      <c r="A849" s="1" t="s">
        <v>15</v>
      </c>
      <c r="B849" t="b">
        <v>0</v>
      </c>
      <c r="C849">
        <v>2135457970221</v>
      </c>
      <c r="D849">
        <v>2135474281734</v>
      </c>
      <c r="E849">
        <v>16311513</v>
      </c>
      <c r="F849">
        <v>0</v>
      </c>
    </row>
    <row r="850" spans="1:6" hidden="1" x14ac:dyDescent="0.3">
      <c r="A850" s="1" t="s">
        <v>12</v>
      </c>
      <c r="B850" t="b">
        <v>0</v>
      </c>
      <c r="C850">
        <v>2135474403381</v>
      </c>
      <c r="D850">
        <v>2135488923874</v>
      </c>
      <c r="E850">
        <v>14520493</v>
      </c>
      <c r="F850">
        <v>0</v>
      </c>
    </row>
    <row r="851" spans="1:6" hidden="1" x14ac:dyDescent="0.3">
      <c r="A851" s="1" t="s">
        <v>13</v>
      </c>
      <c r="B851" t="b">
        <v>0</v>
      </c>
      <c r="C851">
        <v>2135491717537</v>
      </c>
      <c r="D851">
        <v>2135506464523</v>
      </c>
      <c r="E851">
        <v>14746986</v>
      </c>
      <c r="F851">
        <v>0</v>
      </c>
    </row>
    <row r="852" spans="1:6" hidden="1" x14ac:dyDescent="0.3">
      <c r="A852" s="1" t="s">
        <v>9</v>
      </c>
      <c r="B852" t="b">
        <v>0</v>
      </c>
      <c r="C852">
        <v>2135506876620</v>
      </c>
      <c r="D852">
        <v>2135520157866</v>
      </c>
      <c r="E852">
        <v>13281246</v>
      </c>
      <c r="F852">
        <v>0</v>
      </c>
    </row>
    <row r="853" spans="1:6" hidden="1" x14ac:dyDescent="0.3">
      <c r="A853" s="1" t="s">
        <v>9</v>
      </c>
      <c r="B853" t="b">
        <v>0</v>
      </c>
      <c r="C853">
        <v>2135520275299</v>
      </c>
      <c r="D853">
        <v>2135535790810</v>
      </c>
      <c r="E853">
        <v>15515511</v>
      </c>
      <c r="F853">
        <v>0</v>
      </c>
    </row>
    <row r="854" spans="1:6" hidden="1" x14ac:dyDescent="0.3">
      <c r="A854" s="1" t="s">
        <v>7</v>
      </c>
      <c r="B854" t="b">
        <v>0</v>
      </c>
      <c r="C854">
        <v>2135535908071</v>
      </c>
      <c r="D854">
        <v>2135551682422</v>
      </c>
      <c r="E854">
        <v>15774351</v>
      </c>
      <c r="F854">
        <v>0</v>
      </c>
    </row>
    <row r="855" spans="1:6" hidden="1" x14ac:dyDescent="0.3">
      <c r="A855" s="1" t="s">
        <v>7</v>
      </c>
      <c r="B855" t="b">
        <v>0</v>
      </c>
      <c r="C855">
        <v>2135551802041</v>
      </c>
      <c r="D855">
        <v>2135567299579</v>
      </c>
      <c r="E855">
        <v>15497538</v>
      </c>
      <c r="F855">
        <v>0</v>
      </c>
    </row>
    <row r="856" spans="1:6" hidden="1" x14ac:dyDescent="0.3">
      <c r="A856" s="1" t="s">
        <v>14</v>
      </c>
      <c r="B856" t="b">
        <v>0</v>
      </c>
      <c r="C856">
        <v>2135568002506</v>
      </c>
      <c r="D856">
        <v>2135582622836</v>
      </c>
      <c r="E856">
        <v>14620330</v>
      </c>
      <c r="F856">
        <v>0</v>
      </c>
    </row>
    <row r="857" spans="1:6" hidden="1" x14ac:dyDescent="0.3">
      <c r="A857" s="1" t="s">
        <v>13</v>
      </c>
      <c r="B857" t="b">
        <v>0</v>
      </c>
      <c r="C857">
        <v>2135586368798</v>
      </c>
      <c r="D857">
        <v>2135600083071</v>
      </c>
      <c r="E857">
        <v>13714273</v>
      </c>
      <c r="F857">
        <v>0</v>
      </c>
    </row>
    <row r="858" spans="1:6" hidden="1" x14ac:dyDescent="0.3">
      <c r="A858" s="1" t="s">
        <v>8</v>
      </c>
      <c r="B858" t="b">
        <v>0</v>
      </c>
      <c r="C858">
        <v>2135600497656</v>
      </c>
      <c r="D858">
        <v>2135613500205</v>
      </c>
      <c r="E858">
        <v>13002549</v>
      </c>
      <c r="F858">
        <v>0</v>
      </c>
    </row>
    <row r="859" spans="1:6" hidden="1" x14ac:dyDescent="0.3">
      <c r="A859" s="1" t="s">
        <v>9</v>
      </c>
      <c r="B859" t="b">
        <v>0</v>
      </c>
      <c r="C859">
        <v>2135613580586</v>
      </c>
      <c r="D859">
        <v>2135629586411</v>
      </c>
      <c r="E859">
        <v>16005825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2135629706753</v>
      </c>
      <c r="D860">
        <v>2135645045018</v>
      </c>
      <c r="E860">
        <v>15338265</v>
      </c>
      <c r="F860">
        <v>0</v>
      </c>
    </row>
    <row r="861" spans="1:6" hidden="1" x14ac:dyDescent="0.3">
      <c r="A861" s="1" t="s">
        <v>6</v>
      </c>
      <c r="B861" t="b">
        <v>0</v>
      </c>
      <c r="C861">
        <v>2135646256579</v>
      </c>
      <c r="D861">
        <v>2135661423331</v>
      </c>
      <c r="E861">
        <v>15166752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2135664446170</v>
      </c>
      <c r="D862">
        <v>2135678000910</v>
      </c>
      <c r="E862">
        <v>13554740</v>
      </c>
      <c r="F862">
        <v>0</v>
      </c>
    </row>
    <row r="863" spans="1:6" hidden="1" x14ac:dyDescent="0.3">
      <c r="A863" s="1" t="s">
        <v>7</v>
      </c>
      <c r="B863" t="b">
        <v>0</v>
      </c>
      <c r="C863">
        <v>2135678158690</v>
      </c>
      <c r="D863">
        <v>2135692056457</v>
      </c>
      <c r="E863">
        <v>13897767</v>
      </c>
      <c r="F863">
        <v>0</v>
      </c>
    </row>
    <row r="864" spans="1:6" hidden="1" x14ac:dyDescent="0.3">
      <c r="A864" s="1" t="s">
        <v>11</v>
      </c>
      <c r="B864" t="b">
        <v>0</v>
      </c>
      <c r="C864">
        <v>2135693945998</v>
      </c>
      <c r="D864">
        <v>2135710045939</v>
      </c>
      <c r="E864">
        <v>16099941</v>
      </c>
      <c r="F864">
        <v>0</v>
      </c>
    </row>
    <row r="865" spans="1:6" hidden="1" x14ac:dyDescent="0.3">
      <c r="A865" s="1" t="s">
        <v>15</v>
      </c>
      <c r="B865" t="b">
        <v>0</v>
      </c>
      <c r="C865">
        <v>2135710821905</v>
      </c>
      <c r="D865">
        <v>2135724680291</v>
      </c>
      <c r="E865">
        <v>13858386</v>
      </c>
      <c r="F865">
        <v>0</v>
      </c>
    </row>
    <row r="866" spans="1:6" hidden="1" x14ac:dyDescent="0.3">
      <c r="A866" s="1" t="s">
        <v>6</v>
      </c>
      <c r="B866" t="b">
        <v>0</v>
      </c>
      <c r="C866">
        <v>2135725702736</v>
      </c>
      <c r="D866">
        <v>2135738879254</v>
      </c>
      <c r="E866">
        <v>13176518</v>
      </c>
      <c r="F866">
        <v>0</v>
      </c>
    </row>
    <row r="867" spans="1:6" hidden="1" x14ac:dyDescent="0.3">
      <c r="A867" s="1" t="s">
        <v>11</v>
      </c>
      <c r="B867" t="b">
        <v>0</v>
      </c>
      <c r="C867">
        <v>2135740971673</v>
      </c>
      <c r="D867">
        <v>2135756598165</v>
      </c>
      <c r="E867">
        <v>15626492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2135760448191</v>
      </c>
      <c r="D868">
        <v>2135772207133</v>
      </c>
      <c r="E868">
        <v>11758942</v>
      </c>
      <c r="F868">
        <v>0</v>
      </c>
    </row>
    <row r="869" spans="1:6" hidden="1" x14ac:dyDescent="0.3">
      <c r="A869" s="1" t="s">
        <v>6</v>
      </c>
      <c r="B869" t="b">
        <v>0</v>
      </c>
      <c r="C869">
        <v>2135773481305</v>
      </c>
      <c r="D869">
        <v>2135785845460</v>
      </c>
      <c r="E869">
        <v>12364155</v>
      </c>
      <c r="F869">
        <v>0</v>
      </c>
    </row>
    <row r="870" spans="1:6" hidden="1" x14ac:dyDescent="0.3">
      <c r="A870" s="1" t="s">
        <v>7</v>
      </c>
      <c r="B870" t="b">
        <v>0</v>
      </c>
      <c r="C870">
        <v>2135786055874</v>
      </c>
      <c r="D870">
        <v>2135801520419</v>
      </c>
      <c r="E870">
        <v>15464545</v>
      </c>
      <c r="F870">
        <v>0</v>
      </c>
    </row>
    <row r="871" spans="1:6" hidden="1" x14ac:dyDescent="0.3">
      <c r="A871" s="1" t="s">
        <v>14</v>
      </c>
      <c r="B871" t="b">
        <v>0</v>
      </c>
      <c r="C871">
        <v>2135802235787</v>
      </c>
      <c r="D871">
        <v>2135817155797</v>
      </c>
      <c r="E871">
        <v>14920010</v>
      </c>
      <c r="F871">
        <v>0</v>
      </c>
    </row>
    <row r="872" spans="1:6" hidden="1" x14ac:dyDescent="0.3">
      <c r="A872" s="1" t="s">
        <v>8</v>
      </c>
      <c r="B872" t="b">
        <v>0</v>
      </c>
      <c r="C872">
        <v>2135817272679</v>
      </c>
      <c r="D872">
        <v>2135832512836</v>
      </c>
      <c r="E872">
        <v>15240157</v>
      </c>
      <c r="F872">
        <v>0</v>
      </c>
    </row>
    <row r="873" spans="1:6" hidden="1" x14ac:dyDescent="0.3">
      <c r="A873" s="1" t="s">
        <v>9</v>
      </c>
      <c r="B873" t="b">
        <v>0</v>
      </c>
      <c r="C873">
        <v>2135832624222</v>
      </c>
      <c r="D873">
        <v>2135848472942</v>
      </c>
      <c r="E873">
        <v>15848720</v>
      </c>
      <c r="F873">
        <v>0</v>
      </c>
    </row>
    <row r="874" spans="1:6" hidden="1" x14ac:dyDescent="0.3">
      <c r="A874" s="1" t="s">
        <v>15</v>
      </c>
      <c r="B874" t="b">
        <v>0</v>
      </c>
      <c r="C874">
        <v>2135848592404</v>
      </c>
      <c r="D874">
        <v>2135864664645</v>
      </c>
      <c r="E874">
        <v>16072241</v>
      </c>
      <c r="F874">
        <v>0</v>
      </c>
    </row>
    <row r="875" spans="1:6" hidden="1" x14ac:dyDescent="0.3">
      <c r="A875" s="1" t="s">
        <v>8</v>
      </c>
      <c r="B875" t="b">
        <v>0</v>
      </c>
      <c r="C875">
        <v>2135864782657</v>
      </c>
      <c r="D875">
        <v>2135879302185</v>
      </c>
      <c r="E875">
        <v>14519528</v>
      </c>
      <c r="F875">
        <v>0</v>
      </c>
    </row>
    <row r="876" spans="1:6" hidden="1" x14ac:dyDescent="0.3">
      <c r="A876" s="1" t="s">
        <v>9</v>
      </c>
      <c r="B876" t="b">
        <v>0</v>
      </c>
      <c r="C876">
        <v>2135879407213</v>
      </c>
      <c r="D876">
        <v>2135895610560</v>
      </c>
      <c r="E876">
        <v>16203347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2135896495660</v>
      </c>
      <c r="D877">
        <v>2135910921996</v>
      </c>
      <c r="E877">
        <v>14426336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2135912618739</v>
      </c>
      <c r="D878">
        <v>2135928675732</v>
      </c>
      <c r="E878">
        <v>16056993</v>
      </c>
      <c r="F878">
        <v>0</v>
      </c>
    </row>
    <row r="879" spans="1:6" hidden="1" x14ac:dyDescent="0.3">
      <c r="A879" s="1" t="s">
        <v>9</v>
      </c>
      <c r="B879" t="b">
        <v>0</v>
      </c>
      <c r="C879">
        <v>2135929512619</v>
      </c>
      <c r="D879">
        <v>2135942244913</v>
      </c>
      <c r="E879">
        <v>12732294</v>
      </c>
      <c r="F879">
        <v>0</v>
      </c>
    </row>
    <row r="880" spans="1:6" hidden="1" x14ac:dyDescent="0.3">
      <c r="A880" s="1" t="s">
        <v>14</v>
      </c>
      <c r="B880" t="b">
        <v>0</v>
      </c>
      <c r="C880">
        <v>2135943634698</v>
      </c>
      <c r="D880">
        <v>2135957820621</v>
      </c>
      <c r="E880">
        <v>14185923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2135958074290</v>
      </c>
      <c r="D881">
        <v>2135973302044</v>
      </c>
      <c r="E881">
        <v>15227754</v>
      </c>
      <c r="F881">
        <v>0</v>
      </c>
    </row>
    <row r="882" spans="1:6" hidden="1" x14ac:dyDescent="0.3">
      <c r="A882" s="1" t="s">
        <v>6</v>
      </c>
      <c r="B882" t="b">
        <v>0</v>
      </c>
      <c r="C882">
        <v>2135974315776</v>
      </c>
      <c r="D882">
        <v>2135989327473</v>
      </c>
      <c r="E882">
        <v>15011697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2135990198433</v>
      </c>
      <c r="D883">
        <v>2136004984482</v>
      </c>
      <c r="E883">
        <v>14786049</v>
      </c>
      <c r="F883">
        <v>0</v>
      </c>
    </row>
    <row r="884" spans="1:6" hidden="1" x14ac:dyDescent="0.3">
      <c r="A884" s="1" t="s">
        <v>9</v>
      </c>
      <c r="B884" t="b">
        <v>0</v>
      </c>
      <c r="C884">
        <v>2136005103933</v>
      </c>
      <c r="D884">
        <v>2136020357027</v>
      </c>
      <c r="E884">
        <v>15253094</v>
      </c>
      <c r="F884">
        <v>0</v>
      </c>
    </row>
    <row r="885" spans="1:6" hidden="1" x14ac:dyDescent="0.3">
      <c r="A885" s="1" t="s">
        <v>7</v>
      </c>
      <c r="B885" t="b">
        <v>0</v>
      </c>
      <c r="C885">
        <v>2136020477149</v>
      </c>
      <c r="D885">
        <v>2136035943730</v>
      </c>
      <c r="E885">
        <v>15466581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2136036081820</v>
      </c>
      <c r="D886">
        <v>2136051488859</v>
      </c>
      <c r="E886">
        <v>15407039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2136051641713</v>
      </c>
      <c r="D887">
        <v>2136068072557</v>
      </c>
      <c r="E887">
        <v>16430844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2136068871650</v>
      </c>
      <c r="D888">
        <v>2136082690826</v>
      </c>
      <c r="E888">
        <v>13819176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2136083448056</v>
      </c>
      <c r="D889">
        <v>2136098461815</v>
      </c>
      <c r="E889">
        <v>15013759</v>
      </c>
      <c r="F889">
        <v>0</v>
      </c>
    </row>
    <row r="890" spans="1:6" hidden="1" x14ac:dyDescent="0.3">
      <c r="A890" s="1" t="s">
        <v>7</v>
      </c>
      <c r="B890" t="b">
        <v>0</v>
      </c>
      <c r="C890">
        <v>2136098603721</v>
      </c>
      <c r="D890">
        <v>2136114393790</v>
      </c>
      <c r="E890">
        <v>15790069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2136115261391</v>
      </c>
      <c r="D891">
        <v>2136130134926</v>
      </c>
      <c r="E891">
        <v>14873535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2136133074895</v>
      </c>
      <c r="D892">
        <v>2136147083201</v>
      </c>
      <c r="E892">
        <v>14008306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2136148095821</v>
      </c>
      <c r="D893">
        <v>2136161109648</v>
      </c>
      <c r="E893">
        <v>13013827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2136164196588</v>
      </c>
      <c r="D894">
        <v>2136178528835</v>
      </c>
      <c r="E894">
        <v>14332247</v>
      </c>
      <c r="F894">
        <v>0</v>
      </c>
    </row>
    <row r="895" spans="1:6" hidden="1" x14ac:dyDescent="0.3">
      <c r="A895" s="1" t="s">
        <v>13</v>
      </c>
      <c r="B895" t="b">
        <v>0</v>
      </c>
      <c r="C895">
        <v>2136181333274</v>
      </c>
      <c r="D895">
        <v>2136194097697</v>
      </c>
      <c r="E895">
        <v>12764423</v>
      </c>
      <c r="F895">
        <v>0</v>
      </c>
    </row>
    <row r="896" spans="1:6" hidden="1" x14ac:dyDescent="0.3">
      <c r="A896" s="1" t="s">
        <v>6</v>
      </c>
      <c r="B896" t="b">
        <v>0</v>
      </c>
      <c r="C896">
        <v>2136195191341</v>
      </c>
      <c r="D896">
        <v>2136208024507</v>
      </c>
      <c r="E896">
        <v>12833166</v>
      </c>
      <c r="F896">
        <v>0</v>
      </c>
    </row>
    <row r="897" spans="1:6" hidden="1" x14ac:dyDescent="0.3">
      <c r="A897" s="1" t="s">
        <v>8</v>
      </c>
      <c r="B897" t="b">
        <v>0</v>
      </c>
      <c r="C897">
        <v>2136208145618</v>
      </c>
      <c r="D897">
        <v>2136270343526</v>
      </c>
      <c r="E897">
        <v>62197908</v>
      </c>
      <c r="F897">
        <v>0</v>
      </c>
    </row>
    <row r="898" spans="1:6" hidden="1" x14ac:dyDescent="0.3">
      <c r="A898" s="1" t="s">
        <v>7</v>
      </c>
      <c r="B898" t="b">
        <v>0</v>
      </c>
      <c r="C898">
        <v>2136270440639</v>
      </c>
      <c r="D898">
        <v>2136285318568</v>
      </c>
      <c r="E898">
        <v>14877929</v>
      </c>
      <c r="F898">
        <v>0</v>
      </c>
    </row>
    <row r="899" spans="1:6" hidden="1" x14ac:dyDescent="0.3">
      <c r="A899" s="1" t="s">
        <v>11</v>
      </c>
      <c r="B899" t="b">
        <v>0</v>
      </c>
      <c r="C899">
        <v>2136287289867</v>
      </c>
      <c r="D899">
        <v>2136304234170</v>
      </c>
      <c r="E899">
        <v>16944303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2136308390179</v>
      </c>
      <c r="D900">
        <v>2136318935970</v>
      </c>
      <c r="E900">
        <v>10545791</v>
      </c>
      <c r="F900">
        <v>0</v>
      </c>
    </row>
    <row r="901" spans="1:6" hidden="1" x14ac:dyDescent="0.3">
      <c r="A901" s="1" t="s">
        <v>7</v>
      </c>
      <c r="B901" t="b">
        <v>0</v>
      </c>
      <c r="C901">
        <v>2136319099330</v>
      </c>
      <c r="D901">
        <v>2136333102504</v>
      </c>
      <c r="E901">
        <v>14003174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2136336175538</v>
      </c>
      <c r="D902">
        <v>2136350429022</v>
      </c>
      <c r="E902">
        <v>14253484</v>
      </c>
      <c r="F902">
        <v>0</v>
      </c>
    </row>
    <row r="903" spans="1:6" hidden="1" x14ac:dyDescent="0.3">
      <c r="A903" s="1" t="s">
        <v>6</v>
      </c>
      <c r="B903" t="b">
        <v>0</v>
      </c>
      <c r="C903">
        <v>2136351832078</v>
      </c>
      <c r="D903">
        <v>2136364470407</v>
      </c>
      <c r="E903">
        <v>12638329</v>
      </c>
      <c r="F903">
        <v>0</v>
      </c>
    </row>
    <row r="904" spans="1:6" hidden="1" x14ac:dyDescent="0.3">
      <c r="A904" s="1" t="s">
        <v>8</v>
      </c>
      <c r="B904" t="b">
        <v>0</v>
      </c>
      <c r="C904">
        <v>2136364603935</v>
      </c>
      <c r="D904">
        <v>2136379354541</v>
      </c>
      <c r="E904">
        <v>14750606</v>
      </c>
      <c r="F904">
        <v>0</v>
      </c>
    </row>
    <row r="905" spans="1:6" hidden="1" x14ac:dyDescent="0.3">
      <c r="A905" s="1" t="s">
        <v>14</v>
      </c>
      <c r="B905" t="b">
        <v>0</v>
      </c>
      <c r="C905">
        <v>2136380132599</v>
      </c>
      <c r="D905">
        <v>2136395467274</v>
      </c>
      <c r="E905">
        <v>15334675</v>
      </c>
      <c r="F905">
        <v>0</v>
      </c>
    </row>
    <row r="906" spans="1:6" hidden="1" x14ac:dyDescent="0.3">
      <c r="A906" s="1" t="s">
        <v>9</v>
      </c>
      <c r="B906" t="b">
        <v>0</v>
      </c>
      <c r="C906">
        <v>2136395594487</v>
      </c>
      <c r="D906">
        <v>2136411129304</v>
      </c>
      <c r="E906">
        <v>15534817</v>
      </c>
      <c r="F906">
        <v>0</v>
      </c>
    </row>
    <row r="907" spans="1:6" hidden="1" x14ac:dyDescent="0.3">
      <c r="A907" s="1" t="s">
        <v>9</v>
      </c>
      <c r="B907" t="b">
        <v>0</v>
      </c>
      <c r="C907">
        <v>2136411244042</v>
      </c>
      <c r="D907">
        <v>2136426566280</v>
      </c>
      <c r="E907">
        <v>15322238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2136426689503</v>
      </c>
      <c r="D908">
        <v>2136442265466</v>
      </c>
      <c r="E908">
        <v>15575963</v>
      </c>
      <c r="F908">
        <v>0</v>
      </c>
    </row>
    <row r="909" spans="1:6" hidden="1" x14ac:dyDescent="0.3">
      <c r="A909" s="1" t="s">
        <v>7</v>
      </c>
      <c r="B909" t="b">
        <v>0</v>
      </c>
      <c r="C909">
        <v>2136442388050</v>
      </c>
      <c r="D909">
        <v>2136457814568</v>
      </c>
      <c r="E909">
        <v>15426518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2136470827981</v>
      </c>
      <c r="D910">
        <v>2136491130505</v>
      </c>
      <c r="E910">
        <v>20302524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2136491523640</v>
      </c>
      <c r="D911">
        <v>2136505220223</v>
      </c>
      <c r="E911">
        <v>13696583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2136505348709</v>
      </c>
      <c r="D912">
        <v>2136520238610</v>
      </c>
      <c r="E912">
        <v>14889901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2136534953450</v>
      </c>
      <c r="D913">
        <v>2136553576421</v>
      </c>
      <c r="E913">
        <v>18622971</v>
      </c>
      <c r="F913">
        <v>0</v>
      </c>
    </row>
    <row r="914" spans="1:6" hidden="1" x14ac:dyDescent="0.3">
      <c r="A914" s="1" t="s">
        <v>9</v>
      </c>
      <c r="B914" t="b">
        <v>0</v>
      </c>
      <c r="C914">
        <v>2136553725166</v>
      </c>
      <c r="D914">
        <v>2136567139995</v>
      </c>
      <c r="E914">
        <v>13414829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2136571504867</v>
      </c>
      <c r="D915">
        <v>2136582772789</v>
      </c>
      <c r="E915">
        <v>11267922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2136582896645</v>
      </c>
      <c r="D916">
        <v>2136598352520</v>
      </c>
      <c r="E916">
        <v>15455875</v>
      </c>
      <c r="F916">
        <v>0</v>
      </c>
    </row>
    <row r="917" spans="1:6" hidden="1" x14ac:dyDescent="0.3">
      <c r="A917" s="1" t="s">
        <v>12</v>
      </c>
      <c r="B917" t="b">
        <v>0</v>
      </c>
      <c r="C917">
        <v>2136598474394</v>
      </c>
      <c r="D917">
        <v>2136613975966</v>
      </c>
      <c r="E917">
        <v>15501572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2136618764886</v>
      </c>
      <c r="D918">
        <v>2136631349492</v>
      </c>
      <c r="E918">
        <v>12584606</v>
      </c>
      <c r="F918">
        <v>0</v>
      </c>
    </row>
    <row r="919" spans="1:6" hidden="1" x14ac:dyDescent="0.3">
      <c r="A919" s="1" t="s">
        <v>9</v>
      </c>
      <c r="B919" t="b">
        <v>0</v>
      </c>
      <c r="C919">
        <v>2136631531442</v>
      </c>
      <c r="D919">
        <v>2136645465117</v>
      </c>
      <c r="E919">
        <v>13933675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2136646318291</v>
      </c>
      <c r="D920">
        <v>2136661078312</v>
      </c>
      <c r="E920">
        <v>14760021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2136661949530</v>
      </c>
      <c r="D921">
        <v>2136675916914</v>
      </c>
      <c r="E921">
        <v>13967384</v>
      </c>
      <c r="F921">
        <v>0</v>
      </c>
    </row>
    <row r="922" spans="1:6" hidden="1" x14ac:dyDescent="0.3">
      <c r="A922" s="1" t="s">
        <v>12</v>
      </c>
      <c r="B922" t="b">
        <v>0</v>
      </c>
      <c r="C922">
        <v>2136676050835</v>
      </c>
      <c r="D922">
        <v>2136692153677</v>
      </c>
      <c r="E922">
        <v>16102842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2136692385850</v>
      </c>
      <c r="D923">
        <v>2136707744183</v>
      </c>
      <c r="E923">
        <v>15358333</v>
      </c>
      <c r="F923">
        <v>0</v>
      </c>
    </row>
    <row r="924" spans="1:6" hidden="1" x14ac:dyDescent="0.3">
      <c r="A924" s="1" t="s">
        <v>11</v>
      </c>
      <c r="B924" t="b">
        <v>0</v>
      </c>
      <c r="C924">
        <v>2136709660994</v>
      </c>
      <c r="D924">
        <v>2136725651803</v>
      </c>
      <c r="E924">
        <v>15990809</v>
      </c>
      <c r="F924">
        <v>0</v>
      </c>
    </row>
    <row r="925" spans="1:6" hidden="1" x14ac:dyDescent="0.3">
      <c r="A925" s="1" t="s">
        <v>14</v>
      </c>
      <c r="B925" t="b">
        <v>0</v>
      </c>
      <c r="C925">
        <v>2136727048899</v>
      </c>
      <c r="D925">
        <v>2136739504449</v>
      </c>
      <c r="E925">
        <v>12455550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2136740375743</v>
      </c>
      <c r="D926">
        <v>2136754675600</v>
      </c>
      <c r="E926">
        <v>14299857</v>
      </c>
      <c r="F926">
        <v>0</v>
      </c>
    </row>
    <row r="927" spans="1:6" hidden="1" x14ac:dyDescent="0.3">
      <c r="A927" s="1" t="s">
        <v>9</v>
      </c>
      <c r="B927" t="b">
        <v>0</v>
      </c>
      <c r="C927">
        <v>2136754800156</v>
      </c>
      <c r="D927">
        <v>2136770478677</v>
      </c>
      <c r="E927">
        <v>15678521</v>
      </c>
      <c r="F927">
        <v>0</v>
      </c>
    </row>
    <row r="928" spans="1:6" hidden="1" x14ac:dyDescent="0.3">
      <c r="A928" s="1" t="s">
        <v>6</v>
      </c>
      <c r="B928" t="b">
        <v>0</v>
      </c>
      <c r="C928">
        <v>2136771541917</v>
      </c>
      <c r="D928">
        <v>2136786262645</v>
      </c>
      <c r="E928">
        <v>14720728</v>
      </c>
      <c r="F928">
        <v>0</v>
      </c>
    </row>
    <row r="929" spans="1:6" hidden="1" x14ac:dyDescent="0.3">
      <c r="A929" s="1" t="s">
        <v>14</v>
      </c>
      <c r="B929" t="b">
        <v>0</v>
      </c>
      <c r="C929">
        <v>2136787016281</v>
      </c>
      <c r="D929">
        <v>2136801625810</v>
      </c>
      <c r="E929">
        <v>14609529</v>
      </c>
      <c r="F929">
        <v>0</v>
      </c>
    </row>
    <row r="930" spans="1:6" hidden="1" x14ac:dyDescent="0.3">
      <c r="A930" s="1" t="s">
        <v>15</v>
      </c>
      <c r="B930" t="b">
        <v>0</v>
      </c>
      <c r="C930">
        <v>2136801747992</v>
      </c>
      <c r="D930">
        <v>2136818547451</v>
      </c>
      <c r="E930">
        <v>16799459</v>
      </c>
      <c r="F930">
        <v>0</v>
      </c>
    </row>
    <row r="931" spans="1:6" hidden="1" x14ac:dyDescent="0.3">
      <c r="A931" s="1" t="s">
        <v>7</v>
      </c>
      <c r="B931" t="b">
        <v>0</v>
      </c>
      <c r="C931">
        <v>2136818672305</v>
      </c>
      <c r="D931">
        <v>2136832870239</v>
      </c>
      <c r="E931">
        <v>14197934</v>
      </c>
      <c r="F931">
        <v>0</v>
      </c>
    </row>
    <row r="932" spans="1:6" hidden="1" x14ac:dyDescent="0.3">
      <c r="A932" s="1" t="s">
        <v>7</v>
      </c>
      <c r="B932" t="b">
        <v>0</v>
      </c>
      <c r="C932">
        <v>2136832992196</v>
      </c>
      <c r="D932">
        <v>2136848615477</v>
      </c>
      <c r="E932">
        <v>15623281</v>
      </c>
      <c r="F932">
        <v>0</v>
      </c>
    </row>
    <row r="933" spans="1:6" hidden="1" x14ac:dyDescent="0.3">
      <c r="A933" s="1" t="s">
        <v>8</v>
      </c>
      <c r="B933" t="b">
        <v>0</v>
      </c>
      <c r="C933">
        <v>2136848733399</v>
      </c>
      <c r="D933">
        <v>2136863219118</v>
      </c>
      <c r="E933">
        <v>14485719</v>
      </c>
      <c r="F933">
        <v>0</v>
      </c>
    </row>
    <row r="934" spans="1:6" hidden="1" x14ac:dyDescent="0.3">
      <c r="A934" s="1" t="s">
        <v>12</v>
      </c>
      <c r="B934" t="b">
        <v>0</v>
      </c>
      <c r="C934">
        <v>2136863306062</v>
      </c>
      <c r="D934">
        <v>2136879184635</v>
      </c>
      <c r="E934">
        <v>15878573</v>
      </c>
      <c r="F934">
        <v>0</v>
      </c>
    </row>
    <row r="935" spans="1:6" hidden="1" x14ac:dyDescent="0.3">
      <c r="A935" s="1" t="s">
        <v>13</v>
      </c>
      <c r="B935" t="b">
        <v>0</v>
      </c>
      <c r="C935">
        <v>2136881836971</v>
      </c>
      <c r="D935">
        <v>2136897110207</v>
      </c>
      <c r="E935">
        <v>15273236</v>
      </c>
      <c r="F935">
        <v>0</v>
      </c>
    </row>
    <row r="936" spans="1:6" hidden="1" x14ac:dyDescent="0.3">
      <c r="A936" s="1" t="s">
        <v>11</v>
      </c>
      <c r="B936" t="b">
        <v>0</v>
      </c>
      <c r="C936">
        <v>2136898817214</v>
      </c>
      <c r="D936">
        <v>2136913204236</v>
      </c>
      <c r="E936">
        <v>14387022</v>
      </c>
      <c r="F936">
        <v>0</v>
      </c>
    </row>
    <row r="937" spans="1:6" hidden="1" x14ac:dyDescent="0.3">
      <c r="A937" s="1" t="s">
        <v>8</v>
      </c>
      <c r="B937" t="b">
        <v>0</v>
      </c>
      <c r="C937">
        <v>2136914430822</v>
      </c>
      <c r="D937">
        <v>2136926024347</v>
      </c>
      <c r="E937">
        <v>11593525</v>
      </c>
      <c r="F937">
        <v>0</v>
      </c>
    </row>
    <row r="938" spans="1:6" hidden="1" x14ac:dyDescent="0.3">
      <c r="A938" s="1" t="s">
        <v>15</v>
      </c>
      <c r="B938" t="b">
        <v>0</v>
      </c>
      <c r="C938">
        <v>2136926109417</v>
      </c>
      <c r="D938">
        <v>2136943068844</v>
      </c>
      <c r="E938">
        <v>16959427</v>
      </c>
      <c r="F938">
        <v>0</v>
      </c>
    </row>
    <row r="939" spans="1:6" hidden="1" x14ac:dyDescent="0.3">
      <c r="A939" s="1" t="s">
        <v>7</v>
      </c>
      <c r="B939" t="b">
        <v>0</v>
      </c>
      <c r="C939">
        <v>2136943192659</v>
      </c>
      <c r="D939">
        <v>2136957884981</v>
      </c>
      <c r="E939">
        <v>14692322</v>
      </c>
      <c r="F939">
        <v>0</v>
      </c>
    </row>
    <row r="940" spans="1:6" hidden="1" x14ac:dyDescent="0.3">
      <c r="A940" s="1" t="s">
        <v>9</v>
      </c>
      <c r="B940" t="b">
        <v>0</v>
      </c>
      <c r="C940">
        <v>2136958019868</v>
      </c>
      <c r="D940">
        <v>2136973066495</v>
      </c>
      <c r="E940">
        <v>15046627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2136973189604</v>
      </c>
      <c r="D941">
        <v>2136989146785</v>
      </c>
      <c r="E941">
        <v>15957181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2136990901301</v>
      </c>
      <c r="D942">
        <v>2137007281939</v>
      </c>
      <c r="E942">
        <v>16380638</v>
      </c>
      <c r="F942">
        <v>0</v>
      </c>
    </row>
    <row r="943" spans="1:6" hidden="1" x14ac:dyDescent="0.3">
      <c r="A943" s="1" t="s">
        <v>6</v>
      </c>
      <c r="B943" t="b">
        <v>0</v>
      </c>
      <c r="C943">
        <v>2137008944924</v>
      </c>
      <c r="D943">
        <v>2137019226120</v>
      </c>
      <c r="E943">
        <v>10281196</v>
      </c>
      <c r="F943">
        <v>0</v>
      </c>
    </row>
    <row r="944" spans="1:6" hidden="1" x14ac:dyDescent="0.3">
      <c r="A944" s="1" t="s">
        <v>6</v>
      </c>
      <c r="B944" t="b">
        <v>0</v>
      </c>
      <c r="C944">
        <v>2137021365074</v>
      </c>
      <c r="D944">
        <v>2137034925928</v>
      </c>
      <c r="E944">
        <v>13560854</v>
      </c>
      <c r="F944">
        <v>0</v>
      </c>
    </row>
    <row r="945" spans="1:6" hidden="1" x14ac:dyDescent="0.3">
      <c r="A945" s="1" t="s">
        <v>8</v>
      </c>
      <c r="B945" t="b">
        <v>0</v>
      </c>
      <c r="C945">
        <v>2137035043125</v>
      </c>
      <c r="D945">
        <v>2137050193526</v>
      </c>
      <c r="E945">
        <v>15150401</v>
      </c>
      <c r="F945">
        <v>0</v>
      </c>
    </row>
    <row r="946" spans="1:6" hidden="1" x14ac:dyDescent="0.3">
      <c r="A946" s="1" t="s">
        <v>15</v>
      </c>
      <c r="B946" t="b">
        <v>0</v>
      </c>
      <c r="C946">
        <v>2137050278095</v>
      </c>
      <c r="D946">
        <v>2137067219638</v>
      </c>
      <c r="E946">
        <v>16941543</v>
      </c>
      <c r="F946">
        <v>0</v>
      </c>
    </row>
    <row r="947" spans="1:6" hidden="1" x14ac:dyDescent="0.3">
      <c r="A947" s="1" t="s">
        <v>8</v>
      </c>
      <c r="B947" t="b">
        <v>0</v>
      </c>
      <c r="C947">
        <v>2137067338873</v>
      </c>
      <c r="D947">
        <v>2137081583570</v>
      </c>
      <c r="E947">
        <v>14244697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2137081670258</v>
      </c>
      <c r="D948">
        <v>2137098232442</v>
      </c>
      <c r="E948">
        <v>16562184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2137098352466</v>
      </c>
      <c r="D949">
        <v>2137113837942</v>
      </c>
      <c r="E949">
        <v>15485476</v>
      </c>
      <c r="F949">
        <v>0</v>
      </c>
    </row>
    <row r="950" spans="1:6" hidden="1" x14ac:dyDescent="0.3">
      <c r="A950" s="1" t="s">
        <v>11</v>
      </c>
      <c r="B950" t="b">
        <v>0</v>
      </c>
      <c r="C950">
        <v>2137115581928</v>
      </c>
      <c r="D950">
        <v>2137131524511</v>
      </c>
      <c r="E950">
        <v>15942583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2137132761726</v>
      </c>
      <c r="D951">
        <v>2137144213730</v>
      </c>
      <c r="E951">
        <v>11452004</v>
      </c>
      <c r="F951">
        <v>0</v>
      </c>
    </row>
    <row r="952" spans="1:6" hidden="1" x14ac:dyDescent="0.3">
      <c r="A952" s="1" t="s">
        <v>15</v>
      </c>
      <c r="B952" t="b">
        <v>0</v>
      </c>
      <c r="C952">
        <v>2137144334535</v>
      </c>
      <c r="D952">
        <v>2137161360143</v>
      </c>
      <c r="E952">
        <v>17025608</v>
      </c>
      <c r="F952">
        <v>0</v>
      </c>
    </row>
    <row r="953" spans="1:6" hidden="1" x14ac:dyDescent="0.3">
      <c r="A953" s="1" t="s">
        <v>7</v>
      </c>
      <c r="B953" t="b">
        <v>0</v>
      </c>
      <c r="C953">
        <v>2137161485645</v>
      </c>
      <c r="D953">
        <v>2137176223475</v>
      </c>
      <c r="E953">
        <v>14737830</v>
      </c>
      <c r="F953">
        <v>0</v>
      </c>
    </row>
    <row r="954" spans="1:6" hidden="1" x14ac:dyDescent="0.3">
      <c r="A954" s="1" t="s">
        <v>9</v>
      </c>
      <c r="B954" t="b">
        <v>0</v>
      </c>
      <c r="C954">
        <v>2137176345998</v>
      </c>
      <c r="D954">
        <v>2137192019736</v>
      </c>
      <c r="E954">
        <v>15673738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2137192753737</v>
      </c>
      <c r="D955">
        <v>2137207578466</v>
      </c>
      <c r="E955">
        <v>14824729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2137210105452</v>
      </c>
      <c r="D956">
        <v>2137224521335</v>
      </c>
      <c r="E956">
        <v>14415883</v>
      </c>
      <c r="F956">
        <v>0</v>
      </c>
    </row>
    <row r="957" spans="1:6" hidden="1" x14ac:dyDescent="0.3">
      <c r="A957" s="1" t="s">
        <v>7</v>
      </c>
      <c r="B957" t="b">
        <v>0</v>
      </c>
      <c r="C957">
        <v>2137224918796</v>
      </c>
      <c r="D957">
        <v>2137238771642</v>
      </c>
      <c r="E957">
        <v>13852846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2137238893476</v>
      </c>
      <c r="D958">
        <v>2137255613605</v>
      </c>
      <c r="E958">
        <v>16720129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2137255737501</v>
      </c>
      <c r="D959">
        <v>2137269904469</v>
      </c>
      <c r="E959">
        <v>14166968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2137270025545</v>
      </c>
      <c r="D960">
        <v>2137286798534</v>
      </c>
      <c r="E960">
        <v>16772989</v>
      </c>
      <c r="F960">
        <v>0</v>
      </c>
    </row>
    <row r="961" spans="1:6" hidden="1" x14ac:dyDescent="0.3">
      <c r="A961" s="1" t="s">
        <v>9</v>
      </c>
      <c r="B961" t="b">
        <v>0</v>
      </c>
      <c r="C961">
        <v>2137286919810</v>
      </c>
      <c r="D961">
        <v>2137301499909</v>
      </c>
      <c r="E961">
        <v>14580099</v>
      </c>
      <c r="F961">
        <v>0</v>
      </c>
    </row>
    <row r="962" spans="1:6" hidden="1" x14ac:dyDescent="0.3">
      <c r="A962" s="1" t="s">
        <v>8</v>
      </c>
      <c r="B962" t="b">
        <v>0</v>
      </c>
      <c r="C962">
        <v>2137301616312</v>
      </c>
      <c r="D962">
        <v>2137316968016</v>
      </c>
      <c r="E962">
        <v>15351704</v>
      </c>
      <c r="F962">
        <v>0</v>
      </c>
    </row>
    <row r="963" spans="1:6" hidden="1" x14ac:dyDescent="0.3">
      <c r="A963" s="1" t="s">
        <v>7</v>
      </c>
      <c r="B963" t="b">
        <v>0</v>
      </c>
      <c r="C963">
        <v>2137317052644</v>
      </c>
      <c r="D963">
        <v>2137332741255</v>
      </c>
      <c r="E963">
        <v>15688611</v>
      </c>
      <c r="F963">
        <v>0</v>
      </c>
    </row>
    <row r="964" spans="1:6" hidden="1" x14ac:dyDescent="0.3">
      <c r="A964" s="1" t="s">
        <v>12</v>
      </c>
      <c r="B964" t="b">
        <v>0</v>
      </c>
      <c r="C964">
        <v>2137332864377</v>
      </c>
      <c r="D964">
        <v>2137348267929</v>
      </c>
      <c r="E964">
        <v>15403552</v>
      </c>
      <c r="F964">
        <v>0</v>
      </c>
    </row>
    <row r="965" spans="1:6" hidden="1" x14ac:dyDescent="0.3">
      <c r="A965" s="1" t="s">
        <v>8</v>
      </c>
      <c r="B965" t="b">
        <v>0</v>
      </c>
      <c r="C965">
        <v>2137348384684</v>
      </c>
      <c r="D965">
        <v>2137363752529</v>
      </c>
      <c r="E965">
        <v>15367845</v>
      </c>
      <c r="F965">
        <v>0</v>
      </c>
    </row>
    <row r="966" spans="1:6" hidden="1" x14ac:dyDescent="0.3">
      <c r="A966" s="1" t="s">
        <v>7</v>
      </c>
      <c r="B966" t="b">
        <v>0</v>
      </c>
      <c r="C966">
        <v>2137363837733</v>
      </c>
      <c r="D966">
        <v>2137379598554</v>
      </c>
      <c r="E966">
        <v>15760821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2137382184950</v>
      </c>
      <c r="D967">
        <v>2137397058561</v>
      </c>
      <c r="E967">
        <v>14873611</v>
      </c>
      <c r="F967">
        <v>0</v>
      </c>
    </row>
    <row r="968" spans="1:6" hidden="1" x14ac:dyDescent="0.3">
      <c r="A968" s="1" t="s">
        <v>8</v>
      </c>
      <c r="B968" t="b">
        <v>0</v>
      </c>
      <c r="C968">
        <v>2137397205042</v>
      </c>
      <c r="D968">
        <v>2137410436731</v>
      </c>
      <c r="E968">
        <v>13231689</v>
      </c>
      <c r="F968">
        <v>0</v>
      </c>
    </row>
    <row r="969" spans="1:6" hidden="1" x14ac:dyDescent="0.3">
      <c r="A969" s="1" t="s">
        <v>10</v>
      </c>
      <c r="B969" t="b">
        <v>0</v>
      </c>
      <c r="C969">
        <v>2137411136648</v>
      </c>
      <c r="D969">
        <v>2137426689300</v>
      </c>
      <c r="E969">
        <v>15552652</v>
      </c>
      <c r="F969">
        <v>0</v>
      </c>
    </row>
    <row r="970" spans="1:6" hidden="1" x14ac:dyDescent="0.3">
      <c r="A970" s="1" t="s">
        <v>13</v>
      </c>
      <c r="B970" t="b">
        <v>0</v>
      </c>
      <c r="C970">
        <v>2137429198506</v>
      </c>
      <c r="D970">
        <v>2137443977036</v>
      </c>
      <c r="E970">
        <v>14778530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2137444419240</v>
      </c>
      <c r="D971">
        <v>2137457718393</v>
      </c>
      <c r="E971">
        <v>13299153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2137459324357</v>
      </c>
      <c r="D972">
        <v>2137476004309</v>
      </c>
      <c r="E972">
        <v>16679952</v>
      </c>
      <c r="F972">
        <v>0</v>
      </c>
    </row>
    <row r="973" spans="1:6" hidden="1" x14ac:dyDescent="0.3">
      <c r="A973" s="1" t="s">
        <v>11</v>
      </c>
      <c r="B973" t="b">
        <v>0</v>
      </c>
      <c r="C973">
        <v>2137478307286</v>
      </c>
      <c r="D973">
        <v>2137491439037</v>
      </c>
      <c r="E973">
        <v>13131751</v>
      </c>
      <c r="F973">
        <v>0</v>
      </c>
    </row>
    <row r="974" spans="1:6" hidden="1" x14ac:dyDescent="0.3">
      <c r="A974" s="1" t="s">
        <v>7</v>
      </c>
      <c r="B974" t="b">
        <v>0</v>
      </c>
      <c r="C974">
        <v>2137492227813</v>
      </c>
      <c r="D974">
        <v>2137504826210</v>
      </c>
      <c r="E974">
        <v>12598397</v>
      </c>
      <c r="F974">
        <v>0</v>
      </c>
    </row>
    <row r="975" spans="1:6" hidden="1" x14ac:dyDescent="0.3">
      <c r="A975" s="1" t="s">
        <v>14</v>
      </c>
      <c r="B975" t="b">
        <v>0</v>
      </c>
      <c r="C975">
        <v>2137505556023</v>
      </c>
      <c r="D975">
        <v>2137520540602</v>
      </c>
      <c r="E975">
        <v>14984579</v>
      </c>
      <c r="F975">
        <v>0</v>
      </c>
    </row>
    <row r="976" spans="1:6" hidden="1" x14ac:dyDescent="0.3">
      <c r="A976" s="1" t="s">
        <v>14</v>
      </c>
      <c r="B976" t="b">
        <v>0</v>
      </c>
      <c r="C976">
        <v>2137521270649</v>
      </c>
      <c r="D976">
        <v>2137534988220</v>
      </c>
      <c r="E976">
        <v>13717571</v>
      </c>
      <c r="F976">
        <v>0</v>
      </c>
    </row>
    <row r="977" spans="1:6" hidden="1" x14ac:dyDescent="0.3">
      <c r="A977" s="1" t="s">
        <v>7</v>
      </c>
      <c r="B977" t="b">
        <v>0</v>
      </c>
      <c r="C977">
        <v>2137535109984</v>
      </c>
      <c r="D977">
        <v>2137551234987</v>
      </c>
      <c r="E977">
        <v>16125003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2137551357293</v>
      </c>
      <c r="D978">
        <v>2137567103758</v>
      </c>
      <c r="E978">
        <v>15746465</v>
      </c>
      <c r="F978">
        <v>0</v>
      </c>
    </row>
    <row r="979" spans="1:6" hidden="1" x14ac:dyDescent="0.3">
      <c r="A979" s="1" t="s">
        <v>10</v>
      </c>
      <c r="B979" t="b">
        <v>0</v>
      </c>
      <c r="C979">
        <v>2137567843010</v>
      </c>
      <c r="D979">
        <v>2137582966225</v>
      </c>
      <c r="E979">
        <v>15123215</v>
      </c>
      <c r="F979">
        <v>0</v>
      </c>
    </row>
    <row r="980" spans="1:6" hidden="1" x14ac:dyDescent="0.3">
      <c r="A980" s="1" t="s">
        <v>8</v>
      </c>
      <c r="B980" t="b">
        <v>0</v>
      </c>
      <c r="C980">
        <v>2137583087083</v>
      </c>
      <c r="D980">
        <v>2137597994889</v>
      </c>
      <c r="E980">
        <v>14907806</v>
      </c>
      <c r="F980">
        <v>0</v>
      </c>
    </row>
    <row r="981" spans="1:6" hidden="1" x14ac:dyDescent="0.3">
      <c r="A981" s="1" t="s">
        <v>7</v>
      </c>
      <c r="B981" t="b">
        <v>0</v>
      </c>
      <c r="C981">
        <v>2137598090866</v>
      </c>
      <c r="D981">
        <v>2137614124236</v>
      </c>
      <c r="E981">
        <v>16033370</v>
      </c>
      <c r="F981">
        <v>0</v>
      </c>
    </row>
    <row r="982" spans="1:6" hidden="1" x14ac:dyDescent="0.3">
      <c r="A982" s="1" t="s">
        <v>15</v>
      </c>
      <c r="B982" t="b">
        <v>0</v>
      </c>
      <c r="C982">
        <v>2137614243060</v>
      </c>
      <c r="D982">
        <v>2137630530720</v>
      </c>
      <c r="E982">
        <v>16287660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2137632164356</v>
      </c>
      <c r="D983">
        <v>2137647442926</v>
      </c>
      <c r="E983">
        <v>15278570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2137650256097</v>
      </c>
      <c r="D984">
        <v>2137663443949</v>
      </c>
      <c r="E984">
        <v>13187852</v>
      </c>
      <c r="F984">
        <v>0</v>
      </c>
    </row>
    <row r="985" spans="1:6" hidden="1" x14ac:dyDescent="0.3">
      <c r="A985" s="1" t="s">
        <v>6</v>
      </c>
      <c r="B985" t="b">
        <v>0</v>
      </c>
      <c r="C985">
        <v>2137665159739</v>
      </c>
      <c r="D985">
        <v>2137676867131</v>
      </c>
      <c r="E985">
        <v>11707392</v>
      </c>
      <c r="F985">
        <v>0</v>
      </c>
    </row>
    <row r="986" spans="1:6" hidden="1" x14ac:dyDescent="0.3">
      <c r="A986" s="1" t="s">
        <v>13</v>
      </c>
      <c r="B986" t="b">
        <v>0</v>
      </c>
      <c r="C986">
        <v>2137679412543</v>
      </c>
      <c r="D986">
        <v>2137694164293</v>
      </c>
      <c r="E986">
        <v>14751750</v>
      </c>
      <c r="F986">
        <v>0</v>
      </c>
    </row>
    <row r="987" spans="1:6" hidden="1" x14ac:dyDescent="0.3">
      <c r="A987" s="1" t="s">
        <v>15</v>
      </c>
      <c r="B987" t="b">
        <v>0</v>
      </c>
      <c r="C987">
        <v>2137694314671</v>
      </c>
      <c r="D987">
        <v>2137708835107</v>
      </c>
      <c r="E987">
        <v>14520436</v>
      </c>
      <c r="F987">
        <v>0</v>
      </c>
    </row>
    <row r="988" spans="1:6" hidden="1" x14ac:dyDescent="0.3">
      <c r="A988" s="1" t="s">
        <v>6</v>
      </c>
      <c r="B988" t="b">
        <v>0</v>
      </c>
      <c r="C988">
        <v>2137709849333</v>
      </c>
      <c r="D988">
        <v>2137723870123</v>
      </c>
      <c r="E988">
        <v>14020790</v>
      </c>
      <c r="F988">
        <v>0</v>
      </c>
    </row>
    <row r="989" spans="1:6" hidden="1" x14ac:dyDescent="0.3">
      <c r="A989" s="1" t="s">
        <v>8</v>
      </c>
      <c r="B989" t="b">
        <v>0</v>
      </c>
      <c r="C989">
        <v>2137723990305</v>
      </c>
      <c r="D989">
        <v>2137739040884</v>
      </c>
      <c r="E989">
        <v>15050579</v>
      </c>
      <c r="F989">
        <v>0</v>
      </c>
    </row>
    <row r="990" spans="1:6" hidden="1" x14ac:dyDescent="0.3">
      <c r="A990" s="1" t="s">
        <v>8</v>
      </c>
      <c r="B990" t="b">
        <v>0</v>
      </c>
      <c r="C990">
        <v>2137739124054</v>
      </c>
      <c r="D990">
        <v>2137754626776</v>
      </c>
      <c r="E990">
        <v>15502722</v>
      </c>
      <c r="F990">
        <v>0</v>
      </c>
    </row>
    <row r="991" spans="1:6" hidden="1" x14ac:dyDescent="0.3">
      <c r="A991" s="1" t="s">
        <v>7</v>
      </c>
      <c r="B991" t="b">
        <v>0</v>
      </c>
      <c r="C991">
        <v>2137754713136</v>
      </c>
      <c r="D991">
        <v>2137770421729</v>
      </c>
      <c r="E991">
        <v>15708593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2137771161596</v>
      </c>
      <c r="D992">
        <v>2137786104118</v>
      </c>
      <c r="E992">
        <v>14942522</v>
      </c>
      <c r="F992">
        <v>0</v>
      </c>
    </row>
    <row r="993" spans="1:6" hidden="1" x14ac:dyDescent="0.3">
      <c r="A993" s="1" t="s">
        <v>12</v>
      </c>
      <c r="B993" t="b">
        <v>0</v>
      </c>
      <c r="C993">
        <v>2137786226593</v>
      </c>
      <c r="D993">
        <v>2137801723431</v>
      </c>
      <c r="E993">
        <v>15496838</v>
      </c>
      <c r="F993">
        <v>0</v>
      </c>
    </row>
    <row r="994" spans="1:6" hidden="1" x14ac:dyDescent="0.3">
      <c r="A994" s="1" t="s">
        <v>15</v>
      </c>
      <c r="B994" t="b">
        <v>0</v>
      </c>
      <c r="C994">
        <v>2137801846648</v>
      </c>
      <c r="D994">
        <v>2137818256717</v>
      </c>
      <c r="E994">
        <v>16410069</v>
      </c>
      <c r="F994">
        <v>0</v>
      </c>
    </row>
    <row r="995" spans="1:6" hidden="1" x14ac:dyDescent="0.3">
      <c r="A995" s="1" t="s">
        <v>14</v>
      </c>
      <c r="B995" t="b">
        <v>0</v>
      </c>
      <c r="C995">
        <v>2137818987587</v>
      </c>
      <c r="D995">
        <v>2137832977014</v>
      </c>
      <c r="E995">
        <v>13989427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2137833097725</v>
      </c>
      <c r="D996">
        <v>2137849471445</v>
      </c>
      <c r="E996">
        <v>16373720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2137849593129</v>
      </c>
      <c r="D997">
        <v>2137865176823</v>
      </c>
      <c r="E997">
        <v>15583694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2137865901383</v>
      </c>
      <c r="D998">
        <v>2137879823505</v>
      </c>
      <c r="E998">
        <v>13922122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2137880572646</v>
      </c>
      <c r="D999">
        <v>2137895480066</v>
      </c>
      <c r="E999">
        <v>14907420</v>
      </c>
      <c r="F999">
        <v>0</v>
      </c>
    </row>
    <row r="1000" spans="1:6" hidden="1" x14ac:dyDescent="0.3">
      <c r="A1000" s="1" t="s">
        <v>7</v>
      </c>
      <c r="B1000" t="b">
        <v>0</v>
      </c>
      <c r="C1000">
        <v>2137895602247</v>
      </c>
      <c r="D1000">
        <v>2137911532004</v>
      </c>
      <c r="E1000">
        <v>15929757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2137912262064</v>
      </c>
      <c r="D1001">
        <v>2137926730706</v>
      </c>
      <c r="E1001">
        <v>14468642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2137926854082</v>
      </c>
      <c r="D1002">
        <v>2137942399985</v>
      </c>
      <c r="E1002">
        <v>15545903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2137943133118</v>
      </c>
      <c r="D1003">
        <v>2137958074171</v>
      </c>
      <c r="E1003">
        <v>14941053</v>
      </c>
      <c r="F1003">
        <v>0</v>
      </c>
    </row>
    <row r="1004" spans="1:6" hidden="1" x14ac:dyDescent="0.3">
      <c r="A1004" s="1" t="s">
        <v>7</v>
      </c>
      <c r="B1004" t="b">
        <v>0</v>
      </c>
      <c r="C1004">
        <v>2137958210333</v>
      </c>
      <c r="D1004">
        <v>2137973839934</v>
      </c>
      <c r="E1004">
        <v>15629601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2137973958047</v>
      </c>
      <c r="D1005">
        <v>2137988917600</v>
      </c>
      <c r="E1005">
        <v>14959553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2137989007808</v>
      </c>
      <c r="D1006">
        <v>2138004836486</v>
      </c>
      <c r="E1006">
        <v>15828678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2138005573574</v>
      </c>
      <c r="D1007">
        <v>2138020379064</v>
      </c>
      <c r="E1007">
        <v>14805490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2138022007665</v>
      </c>
      <c r="D1008">
        <v>2138038272497</v>
      </c>
      <c r="E1008">
        <v>16264832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2138039071239</v>
      </c>
      <c r="D1009">
        <v>2138051335130</v>
      </c>
      <c r="E1009">
        <v>12263891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2138052035906</v>
      </c>
      <c r="D1010">
        <v>2138067418220</v>
      </c>
      <c r="E1010">
        <v>15382314</v>
      </c>
      <c r="F1010">
        <v>0</v>
      </c>
    </row>
    <row r="1011" spans="1:6" hidden="1" x14ac:dyDescent="0.3">
      <c r="A1011" s="1" t="s">
        <v>15</v>
      </c>
      <c r="B1011" t="b">
        <v>0</v>
      </c>
      <c r="C1011">
        <v>2138067544537</v>
      </c>
      <c r="D1011">
        <v>2138083987492</v>
      </c>
      <c r="E1011">
        <v>16442955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2138086532303</v>
      </c>
      <c r="D1012">
        <v>2138100429828</v>
      </c>
      <c r="E1012">
        <v>13897525</v>
      </c>
      <c r="F1012">
        <v>0</v>
      </c>
    </row>
    <row r="1013" spans="1:6" hidden="1" x14ac:dyDescent="0.3">
      <c r="A1013" s="1" t="s">
        <v>13</v>
      </c>
      <c r="B1013" t="b">
        <v>0</v>
      </c>
      <c r="C1013">
        <v>2138102977400</v>
      </c>
      <c r="D1013">
        <v>2138116148009</v>
      </c>
      <c r="E1013">
        <v>13170609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2138116573879</v>
      </c>
      <c r="D1014">
        <v>2138129597232</v>
      </c>
      <c r="E1014">
        <v>13023353</v>
      </c>
      <c r="F1014">
        <v>0</v>
      </c>
    </row>
    <row r="1015" spans="1:6" hidden="1" x14ac:dyDescent="0.3">
      <c r="A1015" s="1" t="s">
        <v>13</v>
      </c>
      <c r="B1015" t="b">
        <v>0</v>
      </c>
      <c r="C1015">
        <v>2138132070298</v>
      </c>
      <c r="D1015">
        <v>2138147419382</v>
      </c>
      <c r="E1015">
        <v>15349084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2138147851587</v>
      </c>
      <c r="D1016">
        <v>2138162033002</v>
      </c>
      <c r="E1016">
        <v>14181415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2138162157713</v>
      </c>
      <c r="D1017">
        <v>2138176614936</v>
      </c>
      <c r="E1017">
        <v>14457223</v>
      </c>
      <c r="F1017">
        <v>0</v>
      </c>
    </row>
    <row r="1018" spans="1:6" hidden="1" x14ac:dyDescent="0.3">
      <c r="A1018" s="1" t="s">
        <v>15</v>
      </c>
      <c r="B1018" t="b">
        <v>0</v>
      </c>
      <c r="C1018">
        <v>2138176738333</v>
      </c>
      <c r="D1018">
        <v>2138193456208</v>
      </c>
      <c r="E1018">
        <v>16717875</v>
      </c>
      <c r="F1018">
        <v>0</v>
      </c>
    </row>
    <row r="1019" spans="1:6" hidden="1" x14ac:dyDescent="0.3">
      <c r="A1019" s="1" t="s">
        <v>14</v>
      </c>
      <c r="B1019" t="b">
        <v>0</v>
      </c>
      <c r="C1019">
        <v>2138194190236</v>
      </c>
      <c r="D1019">
        <v>2138208046127</v>
      </c>
      <c r="E1019">
        <v>13855891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2138209691163</v>
      </c>
      <c r="D1020">
        <v>2138225992672</v>
      </c>
      <c r="E1020">
        <v>16301509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2138226780841</v>
      </c>
      <c r="D1021">
        <v>2138239137665</v>
      </c>
      <c r="E1021">
        <v>12356824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2138240137517</v>
      </c>
      <c r="D1022">
        <v>2138255119007</v>
      </c>
      <c r="E1022">
        <v>14981490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2138257672618</v>
      </c>
      <c r="D1023">
        <v>2138272443028</v>
      </c>
      <c r="E1023">
        <v>14770410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2138272874158</v>
      </c>
      <c r="D1024">
        <v>2138286215577</v>
      </c>
      <c r="E1024">
        <v>13341419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2138286339301</v>
      </c>
      <c r="D1025">
        <v>2138303364662</v>
      </c>
      <c r="E1025">
        <v>17025361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2138303512958</v>
      </c>
      <c r="D1026">
        <v>2138316712059</v>
      </c>
      <c r="E1026">
        <v>13199101</v>
      </c>
      <c r="F1026">
        <v>0</v>
      </c>
    </row>
    <row r="1027" spans="1:6" hidden="1" x14ac:dyDescent="0.3">
      <c r="A1027" s="1" t="s">
        <v>13</v>
      </c>
      <c r="B1027" t="b">
        <v>0</v>
      </c>
      <c r="C1027">
        <v>2138319223262</v>
      </c>
      <c r="D1027">
        <v>2138335442191</v>
      </c>
      <c r="E1027">
        <v>16218929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2138335962420</v>
      </c>
      <c r="D1028">
        <v>2138349366687</v>
      </c>
      <c r="E1028">
        <v>13404267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2138351931817</v>
      </c>
      <c r="D1029">
        <v>2138366214325</v>
      </c>
      <c r="E1029">
        <v>14282508</v>
      </c>
      <c r="F1029">
        <v>0</v>
      </c>
    </row>
    <row r="1030" spans="1:6" hidden="1" x14ac:dyDescent="0.3">
      <c r="A1030" s="1" t="s">
        <v>14</v>
      </c>
      <c r="B1030" t="b">
        <v>0</v>
      </c>
      <c r="C1030">
        <v>2138366979669</v>
      </c>
      <c r="D1030">
        <v>2138379916698</v>
      </c>
      <c r="E1030">
        <v>12937029</v>
      </c>
      <c r="F1030">
        <v>0</v>
      </c>
    </row>
    <row r="1031" spans="1:6" hidden="1" x14ac:dyDescent="0.3">
      <c r="A1031" s="1" t="s">
        <v>10</v>
      </c>
      <c r="B1031" t="b">
        <v>0</v>
      </c>
      <c r="C1031">
        <v>2138380701681</v>
      </c>
      <c r="D1031">
        <v>2138395577326</v>
      </c>
      <c r="E1031">
        <v>14875645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2138395697989</v>
      </c>
      <c r="D1032">
        <v>2138410938128</v>
      </c>
      <c r="E1032">
        <v>15240139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2138411020087</v>
      </c>
      <c r="D1033">
        <v>2138426385016</v>
      </c>
      <c r="E1033">
        <v>15364929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2138426484854</v>
      </c>
      <c r="D1034">
        <v>2138443240879</v>
      </c>
      <c r="E1034">
        <v>16756025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2138443975687</v>
      </c>
      <c r="D1035">
        <v>2138458160254</v>
      </c>
      <c r="E1035">
        <v>14184567</v>
      </c>
      <c r="F1035">
        <v>0</v>
      </c>
    </row>
    <row r="1036" spans="1:6" hidden="1" x14ac:dyDescent="0.3">
      <c r="A1036" s="1" t="s">
        <v>15</v>
      </c>
      <c r="B1036" t="b">
        <v>0</v>
      </c>
      <c r="C1036">
        <v>2138458283169</v>
      </c>
      <c r="D1036">
        <v>2138474513300</v>
      </c>
      <c r="E1036">
        <v>16230131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2138474638368</v>
      </c>
      <c r="D1037">
        <v>2138489370098</v>
      </c>
      <c r="E1037">
        <v>14731730</v>
      </c>
      <c r="F1037">
        <v>0</v>
      </c>
    </row>
    <row r="1038" spans="1:6" hidden="1" x14ac:dyDescent="0.3">
      <c r="A1038" s="1" t="s">
        <v>6</v>
      </c>
      <c r="B1038" t="b">
        <v>0</v>
      </c>
      <c r="C1038">
        <v>2138490414288</v>
      </c>
      <c r="D1038">
        <v>2138505378947</v>
      </c>
      <c r="E1038">
        <v>14964659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2138506234359</v>
      </c>
      <c r="D1039">
        <v>2138520977059</v>
      </c>
      <c r="E1039">
        <v>14742700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2138521098482</v>
      </c>
      <c r="D1040">
        <v>2138535796316</v>
      </c>
      <c r="E1040">
        <v>14697834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2138535884404</v>
      </c>
      <c r="D1041">
        <v>2138551691471</v>
      </c>
      <c r="E1041">
        <v>15807067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2138552431786</v>
      </c>
      <c r="D1042">
        <v>2138567429952</v>
      </c>
      <c r="E1042">
        <v>14998166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2138567552999</v>
      </c>
      <c r="D1043">
        <v>2138583047466</v>
      </c>
      <c r="E1043">
        <v>15494467</v>
      </c>
      <c r="F1043">
        <v>0</v>
      </c>
    </row>
    <row r="1044" spans="1:6" hidden="1" x14ac:dyDescent="0.3">
      <c r="A1044" s="1" t="s">
        <v>9</v>
      </c>
      <c r="B1044" t="b">
        <v>0</v>
      </c>
      <c r="C1044">
        <v>2138583200208</v>
      </c>
      <c r="D1044">
        <v>2138598651015</v>
      </c>
      <c r="E1044">
        <v>15450807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2138599387236</v>
      </c>
      <c r="D1045">
        <v>2138614307524</v>
      </c>
      <c r="E1045">
        <v>14920288</v>
      </c>
      <c r="F1045">
        <v>0</v>
      </c>
    </row>
    <row r="1046" spans="1:6" hidden="1" x14ac:dyDescent="0.3">
      <c r="A1046" s="1" t="s">
        <v>10</v>
      </c>
      <c r="B1046" t="b">
        <v>0</v>
      </c>
      <c r="C1046">
        <v>2138615034892</v>
      </c>
      <c r="D1046">
        <v>2138629893236</v>
      </c>
      <c r="E1046">
        <v>14858344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2138631032797</v>
      </c>
      <c r="D1047">
        <v>2138644840036</v>
      </c>
      <c r="E1047">
        <v>13807239</v>
      </c>
      <c r="F1047">
        <v>0</v>
      </c>
    </row>
    <row r="1048" spans="1:6" hidden="1" x14ac:dyDescent="0.3">
      <c r="A1048" s="1" t="s">
        <v>12</v>
      </c>
      <c r="B1048" t="b">
        <v>0</v>
      </c>
      <c r="C1048">
        <v>2138645048294</v>
      </c>
      <c r="D1048">
        <v>2138660584874</v>
      </c>
      <c r="E1048">
        <v>15536580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2138660728290</v>
      </c>
      <c r="D1049">
        <v>2138675947455</v>
      </c>
      <c r="E1049">
        <v>15219165</v>
      </c>
      <c r="F1049">
        <v>0</v>
      </c>
    </row>
    <row r="1050" spans="1:6" hidden="1" x14ac:dyDescent="0.3">
      <c r="A1050" s="1" t="s">
        <v>9</v>
      </c>
      <c r="B1050" t="b">
        <v>0</v>
      </c>
      <c r="C1050">
        <v>2138676105848</v>
      </c>
      <c r="D1050">
        <v>2138692890775</v>
      </c>
      <c r="E1050">
        <v>16784927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2138695627195</v>
      </c>
      <c r="D1051">
        <v>2138708200339</v>
      </c>
      <c r="E1051">
        <v>12573144</v>
      </c>
      <c r="F1051">
        <v>0</v>
      </c>
    </row>
    <row r="1052" spans="1:6" hidden="1" x14ac:dyDescent="0.3">
      <c r="A1052" s="1" t="s">
        <v>9</v>
      </c>
      <c r="B1052" t="b">
        <v>0</v>
      </c>
      <c r="C1052">
        <v>2138708325837</v>
      </c>
      <c r="D1052">
        <v>2138723714156</v>
      </c>
      <c r="E1052">
        <v>15388319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2138723867368</v>
      </c>
      <c r="D1053">
        <v>2138739625137</v>
      </c>
      <c r="E1053">
        <v>15757769</v>
      </c>
      <c r="F1053">
        <v>0</v>
      </c>
    </row>
    <row r="1054" spans="1:6" hidden="1" x14ac:dyDescent="0.3">
      <c r="A1054" s="1" t="s">
        <v>12</v>
      </c>
      <c r="B1054" t="b">
        <v>0</v>
      </c>
      <c r="C1054">
        <v>2138739748378</v>
      </c>
      <c r="D1054">
        <v>2138755317803</v>
      </c>
      <c r="E1054">
        <v>15569425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2138756417475</v>
      </c>
      <c r="D1055">
        <v>2138770782405</v>
      </c>
      <c r="E1055">
        <v>14364930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2138770906869</v>
      </c>
      <c r="D1056">
        <v>2138786286163</v>
      </c>
      <c r="E1056">
        <v>15379294</v>
      </c>
      <c r="F1056">
        <v>0</v>
      </c>
    </row>
    <row r="1057" spans="1:6" hidden="1" x14ac:dyDescent="0.3">
      <c r="A1057" s="1" t="s">
        <v>6</v>
      </c>
      <c r="B1057" t="b">
        <v>0</v>
      </c>
      <c r="C1057">
        <v>2138787356641</v>
      </c>
      <c r="D1057">
        <v>2138802223059</v>
      </c>
      <c r="E1057">
        <v>14866418</v>
      </c>
      <c r="F1057">
        <v>0</v>
      </c>
    </row>
    <row r="1058" spans="1:6" hidden="1" x14ac:dyDescent="0.3">
      <c r="A1058" s="1" t="s">
        <v>7</v>
      </c>
      <c r="B1058" t="b">
        <v>0</v>
      </c>
      <c r="C1058">
        <v>2138802374623</v>
      </c>
      <c r="D1058">
        <v>2138817569777</v>
      </c>
      <c r="E1058">
        <v>15195154</v>
      </c>
      <c r="F1058">
        <v>0</v>
      </c>
    </row>
    <row r="1059" spans="1:6" hidden="1" x14ac:dyDescent="0.3">
      <c r="A1059" s="1" t="s">
        <v>7</v>
      </c>
      <c r="B1059" t="b">
        <v>0</v>
      </c>
      <c r="C1059">
        <v>2138817724202</v>
      </c>
      <c r="D1059">
        <v>2138833073711</v>
      </c>
      <c r="E1059">
        <v>15349509</v>
      </c>
      <c r="F1059">
        <v>0</v>
      </c>
    </row>
    <row r="1060" spans="1:6" hidden="1" x14ac:dyDescent="0.3">
      <c r="A1060" s="1" t="s">
        <v>7</v>
      </c>
      <c r="B1060" t="b">
        <v>0</v>
      </c>
      <c r="C1060">
        <v>2138833204463</v>
      </c>
      <c r="D1060">
        <v>2138849369549</v>
      </c>
      <c r="E1060">
        <v>16165086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2138850220638</v>
      </c>
      <c r="D1061">
        <v>2138864668294</v>
      </c>
      <c r="E1061">
        <v>14447656</v>
      </c>
      <c r="F1061">
        <v>0</v>
      </c>
    </row>
    <row r="1062" spans="1:6" hidden="1" x14ac:dyDescent="0.3">
      <c r="A1062" s="1" t="s">
        <v>9</v>
      </c>
      <c r="B1062" t="b">
        <v>0</v>
      </c>
      <c r="C1062">
        <v>2138864813424</v>
      </c>
      <c r="D1062">
        <v>2138880202734</v>
      </c>
      <c r="E1062">
        <v>15389310</v>
      </c>
      <c r="F1062">
        <v>0</v>
      </c>
    </row>
    <row r="1063" spans="1:6" hidden="1" x14ac:dyDescent="0.3">
      <c r="A1063" s="1" t="s">
        <v>14</v>
      </c>
      <c r="B1063" t="b">
        <v>0</v>
      </c>
      <c r="C1063">
        <v>2138880932526</v>
      </c>
      <c r="D1063">
        <v>2138895733483</v>
      </c>
      <c r="E1063">
        <v>14800957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2138895855287</v>
      </c>
      <c r="D1064">
        <v>2138912975865</v>
      </c>
      <c r="E1064">
        <v>17120578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2138914748678</v>
      </c>
      <c r="D1065">
        <v>2138929137447</v>
      </c>
      <c r="E1065">
        <v>14388769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2138930992906</v>
      </c>
      <c r="D1066">
        <v>2138942537394</v>
      </c>
      <c r="E1066">
        <v>11544488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2138943314658</v>
      </c>
      <c r="D1067">
        <v>2138958625465</v>
      </c>
      <c r="E1067">
        <v>15310807</v>
      </c>
      <c r="F1067">
        <v>0</v>
      </c>
    </row>
    <row r="1068" spans="1:6" hidden="1" x14ac:dyDescent="0.3">
      <c r="A1068" s="1" t="s">
        <v>15</v>
      </c>
      <c r="B1068" t="b">
        <v>0</v>
      </c>
      <c r="C1068">
        <v>2138958767550</v>
      </c>
      <c r="D1068">
        <v>2138974706699</v>
      </c>
      <c r="E1068">
        <v>15939149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2138974853935</v>
      </c>
      <c r="D1069">
        <v>2138989589276</v>
      </c>
      <c r="E1069">
        <v>14735341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2138991441868</v>
      </c>
      <c r="D1070">
        <v>2139007279812</v>
      </c>
      <c r="E1070">
        <v>15837944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2139008064585</v>
      </c>
      <c r="D1071">
        <v>2139020705884</v>
      </c>
      <c r="E1071">
        <v>12641299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2139020854370</v>
      </c>
      <c r="D1072">
        <v>2139036413085</v>
      </c>
      <c r="E1072">
        <v>15558715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2139037222162</v>
      </c>
      <c r="D1073">
        <v>2139052129748</v>
      </c>
      <c r="E1073">
        <v>14907586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2139052285486</v>
      </c>
      <c r="D1074">
        <v>2139067987212</v>
      </c>
      <c r="E1074">
        <v>15701726</v>
      </c>
      <c r="F1074">
        <v>0</v>
      </c>
    </row>
    <row r="1075" spans="1:6" hidden="1" x14ac:dyDescent="0.3">
      <c r="A1075" s="1" t="s">
        <v>13</v>
      </c>
      <c r="B1075" t="b">
        <v>0</v>
      </c>
      <c r="C1075">
        <v>2139070957430</v>
      </c>
      <c r="D1075">
        <v>2139084950679</v>
      </c>
      <c r="E1075">
        <v>13993249</v>
      </c>
      <c r="F1075">
        <v>0</v>
      </c>
    </row>
    <row r="1076" spans="1:6" hidden="1" x14ac:dyDescent="0.3">
      <c r="A1076" s="1" t="s">
        <v>13</v>
      </c>
      <c r="B1076" t="b">
        <v>0</v>
      </c>
      <c r="C1076">
        <v>2139087912760</v>
      </c>
      <c r="D1076">
        <v>2139100601925</v>
      </c>
      <c r="E1076">
        <v>12689165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2139100778279</v>
      </c>
      <c r="D1077">
        <v>2139114430969</v>
      </c>
      <c r="E1077">
        <v>13652690</v>
      </c>
      <c r="F1077">
        <v>0</v>
      </c>
    </row>
    <row r="1078" spans="1:6" hidden="1" x14ac:dyDescent="0.3">
      <c r="A1078" s="1" t="s">
        <v>15</v>
      </c>
      <c r="B1078" t="b">
        <v>0</v>
      </c>
      <c r="C1078">
        <v>2139114522581</v>
      </c>
      <c r="D1078">
        <v>2139130397450</v>
      </c>
      <c r="E1078">
        <v>15874869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2139131432577</v>
      </c>
      <c r="D1079">
        <v>2139145282435</v>
      </c>
      <c r="E1079">
        <v>13849858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2139146061344</v>
      </c>
      <c r="D1080">
        <v>2139161419971</v>
      </c>
      <c r="E1080">
        <v>15358627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2139162419732</v>
      </c>
      <c r="D1081">
        <v>2139177288455</v>
      </c>
      <c r="E1081">
        <v>14868723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2139177409828</v>
      </c>
      <c r="D1082">
        <v>2139192097838</v>
      </c>
      <c r="E1082">
        <v>14688010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2139192923240</v>
      </c>
      <c r="D1083">
        <v>2139208111976</v>
      </c>
      <c r="E1083">
        <v>15188736</v>
      </c>
      <c r="F1083">
        <v>0</v>
      </c>
    </row>
    <row r="1084" spans="1:6" hidden="1" x14ac:dyDescent="0.3">
      <c r="A1084" s="1" t="s">
        <v>8</v>
      </c>
      <c r="B1084" t="b">
        <v>0</v>
      </c>
      <c r="C1084">
        <v>2139208235765</v>
      </c>
      <c r="D1084">
        <v>2139223063787</v>
      </c>
      <c r="E1084">
        <v>14828022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2139223220024</v>
      </c>
      <c r="D1085">
        <v>2139239123916</v>
      </c>
      <c r="E1085">
        <v>15903892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2139239916923</v>
      </c>
      <c r="D1086">
        <v>2139254933316</v>
      </c>
      <c r="E1086">
        <v>15016393</v>
      </c>
      <c r="F1086">
        <v>0</v>
      </c>
    </row>
    <row r="1087" spans="1:6" hidden="1" x14ac:dyDescent="0.3">
      <c r="A1087" s="1" t="s">
        <v>6</v>
      </c>
      <c r="B1087" t="b">
        <v>0</v>
      </c>
      <c r="C1087">
        <v>2139255929838</v>
      </c>
      <c r="D1087">
        <v>2139270941834</v>
      </c>
      <c r="E1087">
        <v>15011996</v>
      </c>
      <c r="F1087">
        <v>0</v>
      </c>
    </row>
    <row r="1088" spans="1:6" hidden="1" x14ac:dyDescent="0.3">
      <c r="A1088" s="1" t="s">
        <v>10</v>
      </c>
      <c r="B1088" t="b">
        <v>0</v>
      </c>
      <c r="C1088">
        <v>2139271680327</v>
      </c>
      <c r="D1088">
        <v>2139286548175</v>
      </c>
      <c r="E1088">
        <v>14867848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2139299516554</v>
      </c>
      <c r="D1089">
        <v>2139317646683</v>
      </c>
      <c r="E1089">
        <v>18130129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2139317795468</v>
      </c>
      <c r="D1090">
        <v>2139333120789</v>
      </c>
      <c r="E1090">
        <v>15325321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2139340976046</v>
      </c>
      <c r="D1091">
        <v>2139350882439</v>
      </c>
      <c r="E1091">
        <v>9906393</v>
      </c>
      <c r="F1091">
        <v>0</v>
      </c>
    </row>
    <row r="1092" spans="1:6" hidden="1" x14ac:dyDescent="0.3">
      <c r="A1092" s="1" t="s">
        <v>14</v>
      </c>
      <c r="B1092" t="b">
        <v>0</v>
      </c>
      <c r="C1092">
        <v>2139352349898</v>
      </c>
      <c r="D1092">
        <v>2139364586264</v>
      </c>
      <c r="E1092">
        <v>12236366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2139364795514</v>
      </c>
      <c r="D1093">
        <v>2139380010313</v>
      </c>
      <c r="E1093">
        <v>15214799</v>
      </c>
      <c r="F1093">
        <v>0</v>
      </c>
    </row>
    <row r="1094" spans="1:6" hidden="1" x14ac:dyDescent="0.3">
      <c r="A1094" s="1" t="s">
        <v>10</v>
      </c>
      <c r="B1094" t="b">
        <v>0</v>
      </c>
      <c r="C1094">
        <v>2139380745662</v>
      </c>
      <c r="D1094">
        <v>2139395671238</v>
      </c>
      <c r="E1094">
        <v>14925576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2139398242793</v>
      </c>
      <c r="D1095">
        <v>2139412868355</v>
      </c>
      <c r="E1095">
        <v>14625562</v>
      </c>
      <c r="F1095">
        <v>0</v>
      </c>
    </row>
    <row r="1096" spans="1:6" hidden="1" x14ac:dyDescent="0.3">
      <c r="A1096" s="1" t="s">
        <v>13</v>
      </c>
      <c r="B1096" t="b">
        <v>0</v>
      </c>
      <c r="C1096">
        <v>2139415549412</v>
      </c>
      <c r="D1096">
        <v>2139428349063</v>
      </c>
      <c r="E1096">
        <v>12799651</v>
      </c>
      <c r="F1096">
        <v>0</v>
      </c>
    </row>
    <row r="1097" spans="1:6" hidden="1" x14ac:dyDescent="0.3">
      <c r="A1097" s="1" t="s">
        <v>10</v>
      </c>
      <c r="B1097" t="b">
        <v>0</v>
      </c>
      <c r="C1097">
        <v>2139429098049</v>
      </c>
      <c r="D1097">
        <v>2139442569151</v>
      </c>
      <c r="E1097">
        <v>13471102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2139442690266</v>
      </c>
      <c r="D1098">
        <v>2139458056811</v>
      </c>
      <c r="E1098">
        <v>15366545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2139458175458</v>
      </c>
      <c r="D1099">
        <v>2139473032355</v>
      </c>
      <c r="E1099">
        <v>14856897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2139473164290</v>
      </c>
      <c r="D1100">
        <v>2139489123810</v>
      </c>
      <c r="E1100">
        <v>15959520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2139490854268</v>
      </c>
      <c r="D1101">
        <v>2139506737905</v>
      </c>
      <c r="E1101">
        <v>15883637</v>
      </c>
      <c r="F1101">
        <v>0</v>
      </c>
    </row>
    <row r="1102" spans="1:6" hidden="1" x14ac:dyDescent="0.3">
      <c r="A1102" s="1" t="s">
        <v>14</v>
      </c>
      <c r="B1102" t="b">
        <v>0</v>
      </c>
      <c r="C1102">
        <v>2139508105819</v>
      </c>
      <c r="D1102">
        <v>2139519913766</v>
      </c>
      <c r="E1102">
        <v>11807947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2139521525059</v>
      </c>
      <c r="D1103">
        <v>2139538500946</v>
      </c>
      <c r="E1103">
        <v>16975887</v>
      </c>
      <c r="F1103">
        <v>0</v>
      </c>
    </row>
    <row r="1104" spans="1:6" hidden="1" x14ac:dyDescent="0.3">
      <c r="A1104" s="1" t="s">
        <v>9</v>
      </c>
      <c r="B1104" t="b">
        <v>0</v>
      </c>
      <c r="C1104">
        <v>2139540272051</v>
      </c>
      <c r="D1104">
        <v>2139551888887</v>
      </c>
      <c r="E1104">
        <v>11616836</v>
      </c>
      <c r="F1104">
        <v>0</v>
      </c>
    </row>
    <row r="1105" spans="1:6" hidden="1" x14ac:dyDescent="0.3">
      <c r="A1105" s="1" t="s">
        <v>9</v>
      </c>
      <c r="B1105" t="b">
        <v>0</v>
      </c>
      <c r="C1105">
        <v>2139552007455</v>
      </c>
      <c r="D1105">
        <v>2139567134655</v>
      </c>
      <c r="E1105">
        <v>15127200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2139570052014</v>
      </c>
      <c r="D1106">
        <v>2139586112922</v>
      </c>
      <c r="E1106">
        <v>16060908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2139586530341</v>
      </c>
      <c r="D1107">
        <v>2139598224111</v>
      </c>
      <c r="E1107">
        <v>11693770</v>
      </c>
      <c r="F1107">
        <v>0</v>
      </c>
    </row>
    <row r="1108" spans="1:6" hidden="1" x14ac:dyDescent="0.3">
      <c r="A1108" s="1" t="s">
        <v>13</v>
      </c>
      <c r="B1108" t="b">
        <v>0</v>
      </c>
      <c r="C1108">
        <v>2139600707102</v>
      </c>
      <c r="D1108">
        <v>2139616332861</v>
      </c>
      <c r="E1108">
        <v>15625759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2139616760919</v>
      </c>
      <c r="D1109">
        <v>2139629788139</v>
      </c>
      <c r="E1109">
        <v>13027220</v>
      </c>
      <c r="F1109">
        <v>0</v>
      </c>
    </row>
    <row r="1110" spans="1:6" hidden="1" x14ac:dyDescent="0.3">
      <c r="A1110" s="1" t="s">
        <v>7</v>
      </c>
      <c r="B1110" t="b">
        <v>0</v>
      </c>
      <c r="C1110">
        <v>2139629907528</v>
      </c>
      <c r="D1110">
        <v>2139645568616</v>
      </c>
      <c r="E1110">
        <v>15661088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2139645690317</v>
      </c>
      <c r="D1111">
        <v>2139661448101</v>
      </c>
      <c r="E1111">
        <v>15757784</v>
      </c>
      <c r="F1111">
        <v>0</v>
      </c>
    </row>
    <row r="1112" spans="1:6" hidden="1" x14ac:dyDescent="0.3">
      <c r="A1112" s="1" t="s">
        <v>11</v>
      </c>
      <c r="B1112" t="b">
        <v>0</v>
      </c>
      <c r="C1112">
        <v>2139663074472</v>
      </c>
      <c r="D1112">
        <v>2139679151458</v>
      </c>
      <c r="E1112">
        <v>16076986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2139680378920</v>
      </c>
      <c r="D1113">
        <v>2139693334408</v>
      </c>
      <c r="E1113">
        <v>12955488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2139694061491</v>
      </c>
      <c r="D1114">
        <v>2139708208849</v>
      </c>
      <c r="E1114">
        <v>14147358</v>
      </c>
      <c r="F1114">
        <v>0</v>
      </c>
    </row>
    <row r="1115" spans="1:6" hidden="1" x14ac:dyDescent="0.3">
      <c r="A1115" s="1" t="s">
        <v>11</v>
      </c>
      <c r="B1115" t="b">
        <v>0</v>
      </c>
      <c r="C1115">
        <v>2139709866104</v>
      </c>
      <c r="D1115">
        <v>2139726347290</v>
      </c>
      <c r="E1115">
        <v>16481186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2139727763739</v>
      </c>
      <c r="D1116">
        <v>2139739795917</v>
      </c>
      <c r="E1116">
        <v>12032178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2139740529762</v>
      </c>
      <c r="D1117">
        <v>2139754564686</v>
      </c>
      <c r="E1117">
        <v>14034924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2139755550590</v>
      </c>
      <c r="D1118">
        <v>2139770935297</v>
      </c>
      <c r="E1118">
        <v>15384707</v>
      </c>
      <c r="F1118">
        <v>0</v>
      </c>
    </row>
    <row r="1119" spans="1:6" hidden="1" x14ac:dyDescent="0.3">
      <c r="A1119" s="1" t="s">
        <v>13</v>
      </c>
      <c r="B1119" t="b">
        <v>0</v>
      </c>
      <c r="C1119">
        <v>2139773472012</v>
      </c>
      <c r="D1119">
        <v>2139787746822</v>
      </c>
      <c r="E1119">
        <v>14274810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2139789711116</v>
      </c>
      <c r="D1120">
        <v>2139804409378</v>
      </c>
      <c r="E1120">
        <v>14698262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2139806706271</v>
      </c>
      <c r="D1121">
        <v>2139819810533</v>
      </c>
      <c r="E1121">
        <v>13104262</v>
      </c>
      <c r="F1121">
        <v>0</v>
      </c>
    </row>
    <row r="1122" spans="1:6" hidden="1" x14ac:dyDescent="0.3">
      <c r="A1122" s="1" t="s">
        <v>11</v>
      </c>
      <c r="B1122" t="b">
        <v>0</v>
      </c>
      <c r="C1122">
        <v>2139822137863</v>
      </c>
      <c r="D1122">
        <v>2139835977252</v>
      </c>
      <c r="E1122">
        <v>13839389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2139837674342</v>
      </c>
      <c r="D1123">
        <v>2139849164578</v>
      </c>
      <c r="E1123">
        <v>11490236</v>
      </c>
      <c r="F1123">
        <v>0</v>
      </c>
    </row>
    <row r="1124" spans="1:6" hidden="1" x14ac:dyDescent="0.3">
      <c r="A1124" s="1" t="s">
        <v>9</v>
      </c>
      <c r="B1124" t="b">
        <v>0</v>
      </c>
      <c r="C1124">
        <v>2139849287303</v>
      </c>
      <c r="D1124">
        <v>2139864424426</v>
      </c>
      <c r="E1124">
        <v>15137123</v>
      </c>
      <c r="F1124">
        <v>0</v>
      </c>
    </row>
    <row r="1125" spans="1:6" hidden="1" x14ac:dyDescent="0.3">
      <c r="A1125" s="1" t="s">
        <v>11</v>
      </c>
      <c r="B1125" t="b">
        <v>0</v>
      </c>
      <c r="C1125">
        <v>2139866051569</v>
      </c>
      <c r="D1125">
        <v>2139882237926</v>
      </c>
      <c r="E1125">
        <v>16186357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2139883870314</v>
      </c>
      <c r="D1126">
        <v>2139895797282</v>
      </c>
      <c r="E1126">
        <v>11926968</v>
      </c>
      <c r="F1126">
        <v>0</v>
      </c>
    </row>
    <row r="1127" spans="1:6" hidden="1" x14ac:dyDescent="0.3">
      <c r="A1127" s="1" t="s">
        <v>6</v>
      </c>
      <c r="B1127" t="b">
        <v>0</v>
      </c>
      <c r="C1127">
        <v>2139896780146</v>
      </c>
      <c r="D1127">
        <v>2139911683839</v>
      </c>
      <c r="E1127">
        <v>14903693</v>
      </c>
      <c r="F1127">
        <v>0</v>
      </c>
    </row>
    <row r="1128" spans="1:6" hidden="1" x14ac:dyDescent="0.3">
      <c r="A1128" s="1" t="s">
        <v>9</v>
      </c>
      <c r="B1128" t="b">
        <v>0</v>
      </c>
      <c r="C1128">
        <v>2139911820402</v>
      </c>
      <c r="D1128">
        <v>2139928015293</v>
      </c>
      <c r="E1128">
        <v>16194891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2139928156274</v>
      </c>
      <c r="D1129">
        <v>2139942750194</v>
      </c>
      <c r="E1129">
        <v>14593920</v>
      </c>
      <c r="F1129">
        <v>0</v>
      </c>
    </row>
    <row r="1130" spans="1:6" hidden="1" x14ac:dyDescent="0.3">
      <c r="A1130" s="1" t="s">
        <v>6</v>
      </c>
      <c r="B1130" t="b">
        <v>0</v>
      </c>
      <c r="C1130">
        <v>2139943771957</v>
      </c>
      <c r="D1130">
        <v>2139958530625</v>
      </c>
      <c r="E1130">
        <v>14758668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2139959261645</v>
      </c>
      <c r="D1131">
        <v>2139973931141</v>
      </c>
      <c r="E1131">
        <v>14669496</v>
      </c>
      <c r="F1131">
        <v>0</v>
      </c>
    </row>
    <row r="1132" spans="1:6" hidden="1" x14ac:dyDescent="0.3">
      <c r="A1132" s="1" t="s">
        <v>14</v>
      </c>
      <c r="B1132" t="b">
        <v>0</v>
      </c>
      <c r="C1132">
        <v>2139974647591</v>
      </c>
      <c r="D1132">
        <v>2139989508304</v>
      </c>
      <c r="E1132">
        <v>14860713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2139991168422</v>
      </c>
      <c r="D1133">
        <v>2140007360248</v>
      </c>
      <c r="E1133">
        <v>16191826</v>
      </c>
      <c r="F1133">
        <v>0</v>
      </c>
    </row>
    <row r="1134" spans="1:6" hidden="1" x14ac:dyDescent="0.3">
      <c r="A1134" s="1" t="s">
        <v>9</v>
      </c>
      <c r="B1134" t="b">
        <v>0</v>
      </c>
      <c r="C1134">
        <v>2140008150804</v>
      </c>
      <c r="D1134">
        <v>2140020723770</v>
      </c>
      <c r="E1134">
        <v>12572966</v>
      </c>
      <c r="F1134">
        <v>0</v>
      </c>
    </row>
    <row r="1135" spans="1:6" hidden="1" x14ac:dyDescent="0.3">
      <c r="A1135" s="1" t="s">
        <v>10</v>
      </c>
      <c r="B1135" t="b">
        <v>0</v>
      </c>
      <c r="C1135">
        <v>2140021462224</v>
      </c>
      <c r="D1135">
        <v>2140036392247</v>
      </c>
      <c r="E1135">
        <v>14930023</v>
      </c>
      <c r="F1135">
        <v>0</v>
      </c>
    </row>
    <row r="1136" spans="1:6" hidden="1" x14ac:dyDescent="0.3">
      <c r="A1136" s="1" t="s">
        <v>8</v>
      </c>
      <c r="B1136" t="b">
        <v>0</v>
      </c>
      <c r="C1136">
        <v>2140036513585</v>
      </c>
      <c r="D1136">
        <v>2140051788170</v>
      </c>
      <c r="E1136">
        <v>15274585</v>
      </c>
      <c r="F1136">
        <v>0</v>
      </c>
    </row>
    <row r="1137" spans="1:6" hidden="1" x14ac:dyDescent="0.3">
      <c r="A1137" s="1" t="s">
        <v>6</v>
      </c>
      <c r="B1137" t="b">
        <v>0</v>
      </c>
      <c r="C1137">
        <v>2140052734422</v>
      </c>
      <c r="D1137">
        <v>2140067835970</v>
      </c>
      <c r="E1137">
        <v>15101548</v>
      </c>
      <c r="F1137">
        <v>0</v>
      </c>
    </row>
    <row r="1138" spans="1:6" hidden="1" x14ac:dyDescent="0.3">
      <c r="A1138" s="1" t="s">
        <v>7</v>
      </c>
      <c r="B1138" t="b">
        <v>0</v>
      </c>
      <c r="C1138">
        <v>2140067968081</v>
      </c>
      <c r="D1138">
        <v>2140083231048</v>
      </c>
      <c r="E1138">
        <v>15262967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2140083354597</v>
      </c>
      <c r="D1139">
        <v>2140099718003</v>
      </c>
      <c r="E1139">
        <v>16363406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2140100436470</v>
      </c>
      <c r="D1140">
        <v>2140114504144</v>
      </c>
      <c r="E1140">
        <v>14067674</v>
      </c>
      <c r="F1140">
        <v>0</v>
      </c>
    </row>
    <row r="1141" spans="1:6" hidden="1" x14ac:dyDescent="0.3">
      <c r="A1141" s="1" t="s">
        <v>15</v>
      </c>
      <c r="B1141" t="b">
        <v>0</v>
      </c>
      <c r="C1141">
        <v>2140114625544</v>
      </c>
      <c r="D1141">
        <v>2140131429553</v>
      </c>
      <c r="E1141">
        <v>16804009</v>
      </c>
      <c r="F1141">
        <v>0</v>
      </c>
    </row>
    <row r="1142" spans="1:6" hidden="1" x14ac:dyDescent="0.3">
      <c r="A1142" s="1" t="s">
        <v>10</v>
      </c>
      <c r="B1142" t="b">
        <v>0</v>
      </c>
      <c r="C1142">
        <v>2140132153833</v>
      </c>
      <c r="D1142">
        <v>2140145196900</v>
      </c>
      <c r="E1142">
        <v>13043067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2140145321778</v>
      </c>
      <c r="D1143">
        <v>2140161065074</v>
      </c>
      <c r="E1143">
        <v>15743296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2140162689542</v>
      </c>
      <c r="D1144">
        <v>2140179324207</v>
      </c>
      <c r="E1144">
        <v>16634665</v>
      </c>
      <c r="F1144">
        <v>0</v>
      </c>
    </row>
    <row r="1145" spans="1:6" hidden="1" x14ac:dyDescent="0.3">
      <c r="A1145" s="1" t="s">
        <v>7</v>
      </c>
      <c r="B1145" t="b">
        <v>0</v>
      </c>
      <c r="C1145">
        <v>2140180111835</v>
      </c>
      <c r="D1145">
        <v>2140192571050</v>
      </c>
      <c r="E1145">
        <v>12459215</v>
      </c>
      <c r="F1145">
        <v>0</v>
      </c>
    </row>
    <row r="1146" spans="1:6" hidden="1" x14ac:dyDescent="0.3">
      <c r="A1146" s="1" t="s">
        <v>7</v>
      </c>
      <c r="B1146" t="b">
        <v>0</v>
      </c>
      <c r="C1146">
        <v>2140192694075</v>
      </c>
      <c r="D1146">
        <v>2140208247202</v>
      </c>
      <c r="E1146">
        <v>15553127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2140208368730</v>
      </c>
      <c r="D1147">
        <v>2140223884901</v>
      </c>
      <c r="E1147">
        <v>15516171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2140224006810</v>
      </c>
      <c r="D1148">
        <v>2140239515843</v>
      </c>
      <c r="E1148">
        <v>15509033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2140239636934</v>
      </c>
      <c r="D1149">
        <v>2140255019875</v>
      </c>
      <c r="E1149">
        <v>15382941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2140256640844</v>
      </c>
      <c r="D1150">
        <v>2140273188232</v>
      </c>
      <c r="E1150">
        <v>16547388</v>
      </c>
      <c r="F1150">
        <v>0</v>
      </c>
    </row>
    <row r="1151" spans="1:6" hidden="1" x14ac:dyDescent="0.3">
      <c r="A1151" s="1" t="s">
        <v>10</v>
      </c>
      <c r="B1151" t="b">
        <v>0</v>
      </c>
      <c r="C1151">
        <v>2140275015417</v>
      </c>
      <c r="D1151">
        <v>2140286549056</v>
      </c>
      <c r="E1151">
        <v>11533639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2140286685200</v>
      </c>
      <c r="D1152">
        <v>2140302092795</v>
      </c>
      <c r="E1152">
        <v>15407595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2140302216194</v>
      </c>
      <c r="D1153">
        <v>2140317689823</v>
      </c>
      <c r="E1153">
        <v>15473629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2140317811772</v>
      </c>
      <c r="D1154">
        <v>2140332671975</v>
      </c>
      <c r="E1154">
        <v>14860203</v>
      </c>
      <c r="F1154">
        <v>0</v>
      </c>
    </row>
    <row r="1155" spans="1:6" hidden="1" x14ac:dyDescent="0.3">
      <c r="A1155" s="1" t="s">
        <v>8</v>
      </c>
      <c r="B1155" t="b">
        <v>0</v>
      </c>
      <c r="C1155">
        <v>2140332790340</v>
      </c>
      <c r="D1155">
        <v>2140348531984</v>
      </c>
      <c r="E1155">
        <v>15741644</v>
      </c>
      <c r="F1155">
        <v>0</v>
      </c>
    </row>
    <row r="1156" spans="1:6" hidden="1" x14ac:dyDescent="0.3">
      <c r="A1156" s="1" t="s">
        <v>14</v>
      </c>
      <c r="B1156" t="b">
        <v>0</v>
      </c>
      <c r="C1156">
        <v>2140349214101</v>
      </c>
      <c r="D1156">
        <v>2140364639882</v>
      </c>
      <c r="E1156">
        <v>15425781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2140364763864</v>
      </c>
      <c r="D1157">
        <v>2140380301130</v>
      </c>
      <c r="E1157">
        <v>15537266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2140381021430</v>
      </c>
      <c r="D1158">
        <v>2140395778527</v>
      </c>
      <c r="E1158">
        <v>14757097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2140395898858</v>
      </c>
      <c r="D1159">
        <v>2140411937311</v>
      </c>
      <c r="E1159">
        <v>16038453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2140412060123</v>
      </c>
      <c r="D1160">
        <v>2140427054921</v>
      </c>
      <c r="E1160">
        <v>14994798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2140427177936</v>
      </c>
      <c r="D1161">
        <v>2140442695652</v>
      </c>
      <c r="E1161">
        <v>15517716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2140443412501</v>
      </c>
      <c r="D1162">
        <v>2140458524209</v>
      </c>
      <c r="E1162">
        <v>15111708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2140458647644</v>
      </c>
      <c r="D1163">
        <v>2140473240661</v>
      </c>
      <c r="E1163">
        <v>14593017</v>
      </c>
      <c r="F1163">
        <v>0</v>
      </c>
    </row>
    <row r="1164" spans="1:6" hidden="1" x14ac:dyDescent="0.3">
      <c r="A1164" s="1" t="s">
        <v>13</v>
      </c>
      <c r="B1164" t="b">
        <v>0</v>
      </c>
      <c r="C1164">
        <v>2140475748164</v>
      </c>
      <c r="D1164">
        <v>2140490237763</v>
      </c>
      <c r="E1164">
        <v>14489599</v>
      </c>
      <c r="F1164">
        <v>0</v>
      </c>
    </row>
    <row r="1165" spans="1:6" hidden="1" x14ac:dyDescent="0.3">
      <c r="A1165" s="1" t="s">
        <v>8</v>
      </c>
      <c r="B1165" t="b">
        <v>0</v>
      </c>
      <c r="C1165">
        <v>2140490655767</v>
      </c>
      <c r="D1165">
        <v>2140504642348</v>
      </c>
      <c r="E1165">
        <v>13986581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2140506210293</v>
      </c>
      <c r="D1166">
        <v>2140523004155</v>
      </c>
      <c r="E1166">
        <v>16793862</v>
      </c>
      <c r="F1166">
        <v>0</v>
      </c>
    </row>
    <row r="1167" spans="1:6" hidden="1" x14ac:dyDescent="0.3">
      <c r="A1167" s="1" t="s">
        <v>14</v>
      </c>
      <c r="B1167" t="b">
        <v>0</v>
      </c>
      <c r="C1167">
        <v>2140524835131</v>
      </c>
      <c r="D1167">
        <v>2140535530083</v>
      </c>
      <c r="E1167">
        <v>10694952</v>
      </c>
      <c r="F1167">
        <v>0</v>
      </c>
    </row>
    <row r="1168" spans="1:6" hidden="1" x14ac:dyDescent="0.3">
      <c r="A1168" s="1" t="s">
        <v>10</v>
      </c>
      <c r="B1168" t="b">
        <v>0</v>
      </c>
      <c r="C1168">
        <v>2140536262106</v>
      </c>
      <c r="D1168">
        <v>2140552040958</v>
      </c>
      <c r="E1168">
        <v>15778852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2140552159714</v>
      </c>
      <c r="D1169">
        <v>2140567271500</v>
      </c>
      <c r="E1169">
        <v>15111786</v>
      </c>
      <c r="F1169">
        <v>0</v>
      </c>
    </row>
    <row r="1170" spans="1:6" hidden="1" x14ac:dyDescent="0.3">
      <c r="A1170" s="1" t="s">
        <v>11</v>
      </c>
      <c r="B1170" t="b">
        <v>0</v>
      </c>
      <c r="C1170">
        <v>2140568858952</v>
      </c>
      <c r="D1170">
        <v>2140585546281</v>
      </c>
      <c r="E1170">
        <v>16687329</v>
      </c>
      <c r="F1170">
        <v>0</v>
      </c>
    </row>
    <row r="1171" spans="1:6" hidden="1" x14ac:dyDescent="0.3">
      <c r="A1171" s="1" t="s">
        <v>15</v>
      </c>
      <c r="B1171" t="b">
        <v>0</v>
      </c>
      <c r="C1171">
        <v>2140586739102</v>
      </c>
      <c r="D1171">
        <v>2140599299943</v>
      </c>
      <c r="E1171">
        <v>12560841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2140599422828</v>
      </c>
      <c r="D1172">
        <v>2140614334889</v>
      </c>
      <c r="E1172">
        <v>14912061</v>
      </c>
      <c r="F1172">
        <v>0</v>
      </c>
    </row>
    <row r="1173" spans="1:6" hidden="1" x14ac:dyDescent="0.3">
      <c r="A1173" s="1" t="s">
        <v>6</v>
      </c>
      <c r="B1173" t="b">
        <v>0</v>
      </c>
      <c r="C1173">
        <v>2140615311981</v>
      </c>
      <c r="D1173">
        <v>2140630080339</v>
      </c>
      <c r="E1173">
        <v>14768358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2140630302163</v>
      </c>
      <c r="D1174">
        <v>2140644724941</v>
      </c>
      <c r="E1174">
        <v>14422778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2140646337061</v>
      </c>
      <c r="D1175">
        <v>2140663962004</v>
      </c>
      <c r="E1175">
        <v>17624943</v>
      </c>
      <c r="F1175">
        <v>0</v>
      </c>
    </row>
    <row r="1176" spans="1:6" hidden="1" x14ac:dyDescent="0.3">
      <c r="A1176" s="1" t="s">
        <v>14</v>
      </c>
      <c r="B1176" t="b">
        <v>0</v>
      </c>
      <c r="C1176">
        <v>2140665778815</v>
      </c>
      <c r="D1176">
        <v>2140677054127</v>
      </c>
      <c r="E1176">
        <v>11275312</v>
      </c>
      <c r="F1176">
        <v>0</v>
      </c>
    </row>
    <row r="1177" spans="1:6" hidden="1" x14ac:dyDescent="0.3">
      <c r="A1177" s="1" t="s">
        <v>10</v>
      </c>
      <c r="B1177" t="b">
        <v>0</v>
      </c>
      <c r="C1177">
        <v>2140677776008</v>
      </c>
      <c r="D1177">
        <v>2140692780150</v>
      </c>
      <c r="E1177">
        <v>15004142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2140692901611</v>
      </c>
      <c r="D1178">
        <v>2140708117517</v>
      </c>
      <c r="E1178">
        <v>15215906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2140709058169</v>
      </c>
      <c r="D1179">
        <v>2140724154310</v>
      </c>
      <c r="E1179">
        <v>15096141</v>
      </c>
      <c r="F1179">
        <v>0</v>
      </c>
    </row>
    <row r="1180" spans="1:6" hidden="1" x14ac:dyDescent="0.3">
      <c r="A1180" s="1" t="s">
        <v>12</v>
      </c>
      <c r="B1180" t="b">
        <v>0</v>
      </c>
      <c r="C1180">
        <v>2140724278202</v>
      </c>
      <c r="D1180">
        <v>2140739600945</v>
      </c>
      <c r="E1180">
        <v>15322743</v>
      </c>
      <c r="F1180">
        <v>0</v>
      </c>
    </row>
    <row r="1181" spans="1:6" hidden="1" x14ac:dyDescent="0.3">
      <c r="A1181" s="1" t="s">
        <v>6</v>
      </c>
      <c r="B1181" t="b">
        <v>0</v>
      </c>
      <c r="C1181">
        <v>2140740588852</v>
      </c>
      <c r="D1181">
        <v>2140755488959</v>
      </c>
      <c r="E1181">
        <v>14900107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2140755607616</v>
      </c>
      <c r="D1182">
        <v>2140770522117</v>
      </c>
      <c r="E1182">
        <v>14914501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2140771203926</v>
      </c>
      <c r="D1183">
        <v>2140786562580</v>
      </c>
      <c r="E1183">
        <v>15358654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2140787294197</v>
      </c>
      <c r="D1184">
        <v>2140802226982</v>
      </c>
      <c r="E1184">
        <v>14932785</v>
      </c>
      <c r="F1184">
        <v>0</v>
      </c>
    </row>
    <row r="1185" spans="1:6" hidden="1" x14ac:dyDescent="0.3">
      <c r="A1185" s="1" t="s">
        <v>9</v>
      </c>
      <c r="B1185" t="b">
        <v>0</v>
      </c>
      <c r="C1185">
        <v>2140802351084</v>
      </c>
      <c r="D1185">
        <v>2140818029094</v>
      </c>
      <c r="E1185">
        <v>15678010</v>
      </c>
      <c r="F1185">
        <v>0</v>
      </c>
    </row>
    <row r="1186" spans="1:6" hidden="1" x14ac:dyDescent="0.3">
      <c r="A1186" s="1" t="s">
        <v>6</v>
      </c>
      <c r="B1186" t="b">
        <v>0</v>
      </c>
      <c r="C1186">
        <v>2140819031425</v>
      </c>
      <c r="D1186">
        <v>2140833670408</v>
      </c>
      <c r="E1186">
        <v>14638983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2140833793901</v>
      </c>
      <c r="D1187">
        <v>2140848875792</v>
      </c>
      <c r="E1187">
        <v>15081891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2140848997513</v>
      </c>
      <c r="D1188">
        <v>2140864592597</v>
      </c>
      <c r="E1188">
        <v>15595084</v>
      </c>
      <c r="F1188">
        <v>0</v>
      </c>
    </row>
    <row r="1189" spans="1:6" hidden="1" x14ac:dyDescent="0.3">
      <c r="A1189" s="1" t="s">
        <v>8</v>
      </c>
      <c r="B1189" t="b">
        <v>0</v>
      </c>
      <c r="C1189">
        <v>2140864712248</v>
      </c>
      <c r="D1189">
        <v>2140879843215</v>
      </c>
      <c r="E1189">
        <v>15130967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2140880536898</v>
      </c>
      <c r="D1190">
        <v>2140895962377</v>
      </c>
      <c r="E1190">
        <v>15425479</v>
      </c>
      <c r="F1190">
        <v>0</v>
      </c>
    </row>
    <row r="1191" spans="1:6" hidden="1" x14ac:dyDescent="0.3">
      <c r="A1191" s="1" t="s">
        <v>15</v>
      </c>
      <c r="B1191" t="b">
        <v>0</v>
      </c>
      <c r="C1191">
        <v>2140896084516</v>
      </c>
      <c r="D1191">
        <v>2140912288535</v>
      </c>
      <c r="E1191">
        <v>16204019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2140914778478</v>
      </c>
      <c r="D1192">
        <v>2140929217945</v>
      </c>
      <c r="E1192">
        <v>14439467</v>
      </c>
      <c r="F1192">
        <v>0</v>
      </c>
    </row>
    <row r="1193" spans="1:6" hidden="1" x14ac:dyDescent="0.3">
      <c r="A1193" s="1" t="s">
        <v>8</v>
      </c>
      <c r="B1193" t="b">
        <v>0</v>
      </c>
      <c r="C1193">
        <v>2140929646985</v>
      </c>
      <c r="D1193">
        <v>2140942410161</v>
      </c>
      <c r="E1193">
        <v>12763176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2140942495865</v>
      </c>
      <c r="D1194">
        <v>2140958454888</v>
      </c>
      <c r="E1194">
        <v>15959023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2140960082366</v>
      </c>
      <c r="D1195">
        <v>2140976538870</v>
      </c>
      <c r="E1195">
        <v>16456504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2140977678616</v>
      </c>
      <c r="D1196">
        <v>2140989500540</v>
      </c>
      <c r="E1196">
        <v>11821924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2140989624885</v>
      </c>
      <c r="D1197">
        <v>2141005876154</v>
      </c>
      <c r="E1197">
        <v>16251269</v>
      </c>
      <c r="F1197">
        <v>0</v>
      </c>
    </row>
    <row r="1198" spans="1:6" hidden="1" x14ac:dyDescent="0.3">
      <c r="A1198" s="1" t="s">
        <v>14</v>
      </c>
      <c r="B1198" t="b">
        <v>0</v>
      </c>
      <c r="C1198">
        <v>2141006591037</v>
      </c>
      <c r="D1198">
        <v>2141020720600</v>
      </c>
      <c r="E1198">
        <v>14129563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2141022427189</v>
      </c>
      <c r="D1199">
        <v>2141038873112</v>
      </c>
      <c r="E1199">
        <v>16445923</v>
      </c>
      <c r="F1199">
        <v>0</v>
      </c>
    </row>
    <row r="1200" spans="1:6" hidden="1" x14ac:dyDescent="0.3">
      <c r="A1200" s="1" t="s">
        <v>6</v>
      </c>
      <c r="B1200" t="b">
        <v>0</v>
      </c>
      <c r="C1200">
        <v>2141040969997</v>
      </c>
      <c r="D1200">
        <v>2141052094024</v>
      </c>
      <c r="E1200">
        <v>11124027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2141054607152</v>
      </c>
      <c r="D1201">
        <v>2141069378012</v>
      </c>
      <c r="E1201">
        <v>14770860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2141071073858</v>
      </c>
      <c r="D1202">
        <v>2141085509746</v>
      </c>
      <c r="E1202">
        <v>14435888</v>
      </c>
      <c r="F1202">
        <v>0</v>
      </c>
    </row>
    <row r="1203" spans="1:6" hidden="1" x14ac:dyDescent="0.3">
      <c r="A1203" s="1" t="s">
        <v>10</v>
      </c>
      <c r="B1203" t="b">
        <v>0</v>
      </c>
      <c r="C1203">
        <v>2141086911320</v>
      </c>
      <c r="D1203">
        <v>2141098961165</v>
      </c>
      <c r="E1203">
        <v>12049845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2141099673690</v>
      </c>
      <c r="D1204">
        <v>2141114524699</v>
      </c>
      <c r="E1204">
        <v>14851009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2141114642885</v>
      </c>
      <c r="D1205">
        <v>2141130153421</v>
      </c>
      <c r="E1205">
        <v>15510536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2141130238702</v>
      </c>
      <c r="D1206">
        <v>2141145784814</v>
      </c>
      <c r="E1206">
        <v>15546112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2141145904318</v>
      </c>
      <c r="D1207">
        <v>2141162417243</v>
      </c>
      <c r="E1207">
        <v>16512925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2141162541184</v>
      </c>
      <c r="D1208">
        <v>2141177130161</v>
      </c>
      <c r="E1208">
        <v>14588977</v>
      </c>
      <c r="F1208">
        <v>0</v>
      </c>
    </row>
    <row r="1209" spans="1:6" hidden="1" x14ac:dyDescent="0.3">
      <c r="A1209" s="1" t="s">
        <v>11</v>
      </c>
      <c r="B1209" t="b">
        <v>0</v>
      </c>
      <c r="C1209">
        <v>2141178755771</v>
      </c>
      <c r="D1209">
        <v>2141195203156</v>
      </c>
      <c r="E1209">
        <v>16447385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2141196884083</v>
      </c>
      <c r="D1210">
        <v>2141208573780</v>
      </c>
      <c r="E1210">
        <v>11689697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2141208696141</v>
      </c>
      <c r="D1211">
        <v>2141224776334</v>
      </c>
      <c r="E1211">
        <v>16080193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2141225501683</v>
      </c>
      <c r="D1212">
        <v>2141239663326</v>
      </c>
      <c r="E1212">
        <v>14161643</v>
      </c>
      <c r="F1212">
        <v>0</v>
      </c>
    </row>
    <row r="1213" spans="1:6" hidden="1" x14ac:dyDescent="0.3">
      <c r="A1213" s="1" t="s">
        <v>8</v>
      </c>
      <c r="B1213" t="b">
        <v>0</v>
      </c>
      <c r="C1213">
        <v>2141239782204</v>
      </c>
      <c r="D1213">
        <v>2141255109313</v>
      </c>
      <c r="E1213">
        <v>15327109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2141255195470</v>
      </c>
      <c r="D1214">
        <v>2141270912361</v>
      </c>
      <c r="E1214">
        <v>15716891</v>
      </c>
      <c r="F1214">
        <v>0</v>
      </c>
    </row>
    <row r="1215" spans="1:6" hidden="1" x14ac:dyDescent="0.3">
      <c r="A1215" s="1" t="s">
        <v>12</v>
      </c>
      <c r="B1215" t="b">
        <v>0</v>
      </c>
      <c r="C1215">
        <v>2141271034682</v>
      </c>
      <c r="D1215">
        <v>2141286411700</v>
      </c>
      <c r="E1215">
        <v>15377018</v>
      </c>
      <c r="F1215">
        <v>0</v>
      </c>
    </row>
    <row r="1216" spans="1:6" hidden="1" x14ac:dyDescent="0.3">
      <c r="A1216" s="1" t="s">
        <v>6</v>
      </c>
      <c r="B1216" t="b">
        <v>0</v>
      </c>
      <c r="C1216">
        <v>2141287377371</v>
      </c>
      <c r="D1216">
        <v>2141302263370</v>
      </c>
      <c r="E1216">
        <v>14885999</v>
      </c>
      <c r="F1216">
        <v>0</v>
      </c>
    </row>
    <row r="1217" spans="1:6" hidden="1" x14ac:dyDescent="0.3">
      <c r="A1217" s="1" t="s">
        <v>13</v>
      </c>
      <c r="B1217" t="b">
        <v>0</v>
      </c>
      <c r="C1217">
        <v>2141304738503</v>
      </c>
      <c r="D1217">
        <v>2141319558982</v>
      </c>
      <c r="E1217">
        <v>14820479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2141319711408</v>
      </c>
      <c r="D1218">
        <v>2141334425060</v>
      </c>
      <c r="E1218">
        <v>14713652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2141335413720</v>
      </c>
      <c r="D1219">
        <v>2141349146525</v>
      </c>
      <c r="E1219">
        <v>13732805</v>
      </c>
      <c r="F1219">
        <v>0</v>
      </c>
    </row>
    <row r="1220" spans="1:6" hidden="1" x14ac:dyDescent="0.3">
      <c r="A1220" s="1" t="s">
        <v>9</v>
      </c>
      <c r="B1220" t="b">
        <v>0</v>
      </c>
      <c r="C1220">
        <v>2141349270483</v>
      </c>
      <c r="D1220">
        <v>2141364831419</v>
      </c>
      <c r="E1220">
        <v>15560936</v>
      </c>
      <c r="F1220">
        <v>0</v>
      </c>
    </row>
    <row r="1221" spans="1:6" hidden="1" x14ac:dyDescent="0.3">
      <c r="A1221" s="1" t="s">
        <v>7</v>
      </c>
      <c r="B1221" t="b">
        <v>0</v>
      </c>
      <c r="C1221">
        <v>2141364951299</v>
      </c>
      <c r="D1221">
        <v>2141380416725</v>
      </c>
      <c r="E1221">
        <v>15465426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2141380538646</v>
      </c>
      <c r="D1222">
        <v>2141395910784</v>
      </c>
      <c r="E1222">
        <v>15372138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2141396636254</v>
      </c>
      <c r="D1223">
        <v>2141411603411</v>
      </c>
      <c r="E1223">
        <v>14967157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2141411724920</v>
      </c>
      <c r="D1224">
        <v>2141427295424</v>
      </c>
      <c r="E1224">
        <v>15570504</v>
      </c>
      <c r="F1224">
        <v>0</v>
      </c>
    </row>
    <row r="1225" spans="1:6" hidden="1" x14ac:dyDescent="0.3">
      <c r="A1225" s="1" t="s">
        <v>14</v>
      </c>
      <c r="B1225" t="b">
        <v>0</v>
      </c>
      <c r="C1225">
        <v>2141428018104</v>
      </c>
      <c r="D1225">
        <v>2141442910118</v>
      </c>
      <c r="E1225">
        <v>14892014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2141443638854</v>
      </c>
      <c r="D1226">
        <v>2141458513030</v>
      </c>
      <c r="E1226">
        <v>14874176</v>
      </c>
      <c r="F1226">
        <v>0</v>
      </c>
    </row>
    <row r="1227" spans="1:6" hidden="1" x14ac:dyDescent="0.3">
      <c r="A1227" s="1" t="s">
        <v>13</v>
      </c>
      <c r="B1227" t="b">
        <v>0</v>
      </c>
      <c r="C1227">
        <v>2141461013137</v>
      </c>
      <c r="D1227">
        <v>2141476117981</v>
      </c>
      <c r="E1227">
        <v>15104844</v>
      </c>
      <c r="F1227">
        <v>0</v>
      </c>
    </row>
    <row r="1228" spans="1:6" hidden="1" x14ac:dyDescent="0.3">
      <c r="A1228" s="1" t="s">
        <v>12</v>
      </c>
      <c r="B1228" t="b">
        <v>0</v>
      </c>
      <c r="C1228">
        <v>2141476266892</v>
      </c>
      <c r="D1228">
        <v>2141489644165</v>
      </c>
      <c r="E1228">
        <v>13377273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2141489765975</v>
      </c>
      <c r="D1229">
        <v>2141506120402</v>
      </c>
      <c r="E1229">
        <v>16354427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2141508718844</v>
      </c>
      <c r="D1230">
        <v>2141522790879</v>
      </c>
      <c r="E1230">
        <v>14072035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2141522945444</v>
      </c>
      <c r="D1231">
        <v>2141536658753</v>
      </c>
      <c r="E1231">
        <v>13713309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2141537381161</v>
      </c>
      <c r="D1232">
        <v>2141552124276</v>
      </c>
      <c r="E1232">
        <v>14743115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2141552247358</v>
      </c>
      <c r="D1233">
        <v>2141567818420</v>
      </c>
      <c r="E1233">
        <v>15571062</v>
      </c>
      <c r="F1233">
        <v>0</v>
      </c>
    </row>
    <row r="1234" spans="1:6" hidden="1" x14ac:dyDescent="0.3">
      <c r="A1234" s="1" t="s">
        <v>13</v>
      </c>
      <c r="B1234" t="b">
        <v>0</v>
      </c>
      <c r="C1234">
        <v>2141570459702</v>
      </c>
      <c r="D1234">
        <v>2141585464914</v>
      </c>
      <c r="E1234">
        <v>15005212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2141585797714</v>
      </c>
      <c r="D1235">
        <v>2141598951265</v>
      </c>
      <c r="E1235">
        <v>13153551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2141599068388</v>
      </c>
      <c r="D1236">
        <v>2141614215143</v>
      </c>
      <c r="E1236">
        <v>15146755</v>
      </c>
      <c r="F1236">
        <v>0</v>
      </c>
    </row>
    <row r="1237" spans="1:6" hidden="1" x14ac:dyDescent="0.3">
      <c r="A1237" s="1" t="s">
        <v>9</v>
      </c>
      <c r="B1237" t="b">
        <v>0</v>
      </c>
      <c r="C1237">
        <v>2141614299660</v>
      </c>
      <c r="D1237">
        <v>2141630207767</v>
      </c>
      <c r="E1237">
        <v>15908107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2141630323119</v>
      </c>
      <c r="D1238">
        <v>2141645546205</v>
      </c>
      <c r="E1238">
        <v>15223086</v>
      </c>
      <c r="F1238">
        <v>0</v>
      </c>
    </row>
    <row r="1239" spans="1:6" hidden="1" x14ac:dyDescent="0.3">
      <c r="A1239" s="1" t="s">
        <v>8</v>
      </c>
      <c r="B1239" t="b">
        <v>0</v>
      </c>
      <c r="C1239">
        <v>2141645627260</v>
      </c>
      <c r="D1239">
        <v>2141661425186</v>
      </c>
      <c r="E1239">
        <v>15797926</v>
      </c>
      <c r="F1239">
        <v>0</v>
      </c>
    </row>
    <row r="1240" spans="1:6" hidden="1" x14ac:dyDescent="0.3">
      <c r="A1240" s="1" t="s">
        <v>11</v>
      </c>
      <c r="B1240" t="b">
        <v>0</v>
      </c>
      <c r="C1240">
        <v>2141663000013</v>
      </c>
      <c r="D1240">
        <v>2141695201737</v>
      </c>
      <c r="E1240">
        <v>32201724</v>
      </c>
      <c r="F1240">
        <v>0</v>
      </c>
    </row>
    <row r="1241" spans="1:6" hidden="1" x14ac:dyDescent="0.3">
      <c r="A1241" s="1" t="s">
        <v>12</v>
      </c>
      <c r="B1241" t="b">
        <v>0</v>
      </c>
      <c r="C1241">
        <v>2141696406682</v>
      </c>
      <c r="D1241">
        <v>2141707626269</v>
      </c>
      <c r="E1241">
        <v>11219587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2141707748591</v>
      </c>
      <c r="D1242">
        <v>2141723590469</v>
      </c>
      <c r="E1242">
        <v>15841878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2141725829125</v>
      </c>
      <c r="D1243">
        <v>2141739659851</v>
      </c>
      <c r="E1243">
        <v>13830726</v>
      </c>
      <c r="F1243">
        <v>0</v>
      </c>
    </row>
    <row r="1244" spans="1:6" hidden="1" x14ac:dyDescent="0.3">
      <c r="A1244" s="1" t="s">
        <v>13</v>
      </c>
      <c r="B1244" t="b">
        <v>0</v>
      </c>
      <c r="C1244">
        <v>2141742450633</v>
      </c>
      <c r="D1244">
        <v>2141756673852</v>
      </c>
      <c r="E1244">
        <v>14223219</v>
      </c>
      <c r="F1244">
        <v>0</v>
      </c>
    </row>
    <row r="1245" spans="1:6" hidden="1" x14ac:dyDescent="0.3">
      <c r="A1245" s="1" t="s">
        <v>13</v>
      </c>
      <c r="B1245" t="b">
        <v>0</v>
      </c>
      <c r="C1245">
        <v>2141759415689</v>
      </c>
      <c r="D1245">
        <v>2141772338468</v>
      </c>
      <c r="E1245">
        <v>12922779</v>
      </c>
      <c r="F1245">
        <v>0</v>
      </c>
    </row>
    <row r="1246" spans="1:6" hidden="1" x14ac:dyDescent="0.3">
      <c r="A1246" s="1" t="s">
        <v>14</v>
      </c>
      <c r="B1246" t="b">
        <v>0</v>
      </c>
      <c r="C1246">
        <v>2141773236256</v>
      </c>
      <c r="D1246">
        <v>2141786219241</v>
      </c>
      <c r="E1246">
        <v>12982985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2141786348579</v>
      </c>
      <c r="D1247">
        <v>2141802355651</v>
      </c>
      <c r="E1247">
        <v>16007072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2141804035123</v>
      </c>
      <c r="D1248">
        <v>2141820132483</v>
      </c>
      <c r="E1248">
        <v>16097360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2141821364165</v>
      </c>
      <c r="D1249">
        <v>2141833590056</v>
      </c>
      <c r="E1249">
        <v>12225891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2141835355819</v>
      </c>
      <c r="D1250">
        <v>2141851643190</v>
      </c>
      <c r="E1250">
        <v>16287371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2141853296767</v>
      </c>
      <c r="D1251">
        <v>2141864978850</v>
      </c>
      <c r="E1251">
        <v>11682083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2141865101421</v>
      </c>
      <c r="D1252">
        <v>2141880426940</v>
      </c>
      <c r="E1252">
        <v>15325519</v>
      </c>
      <c r="F1252">
        <v>0</v>
      </c>
    </row>
    <row r="1253" spans="1:6" hidden="1" x14ac:dyDescent="0.3">
      <c r="A1253" s="1" t="s">
        <v>13</v>
      </c>
      <c r="B1253" t="b">
        <v>0</v>
      </c>
      <c r="C1253">
        <v>2141883841415</v>
      </c>
      <c r="D1253">
        <v>2141897783280</v>
      </c>
      <c r="E1253">
        <v>13941865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2141898032177</v>
      </c>
      <c r="D1254">
        <v>2141912027995</v>
      </c>
      <c r="E1254">
        <v>13995818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2141914047550</v>
      </c>
      <c r="D1255">
        <v>2141929636577</v>
      </c>
      <c r="E1255">
        <v>15589027</v>
      </c>
      <c r="F1255">
        <v>0</v>
      </c>
    </row>
    <row r="1256" spans="1:6" hidden="1" x14ac:dyDescent="0.3">
      <c r="A1256" s="1" t="s">
        <v>10</v>
      </c>
      <c r="B1256" t="b">
        <v>0</v>
      </c>
      <c r="C1256">
        <v>2141931149175</v>
      </c>
      <c r="D1256">
        <v>2141943111658</v>
      </c>
      <c r="E1256">
        <v>11962483</v>
      </c>
      <c r="F1256">
        <v>0</v>
      </c>
    </row>
    <row r="1257" spans="1:6" hidden="1" x14ac:dyDescent="0.3">
      <c r="A1257" s="1" t="s">
        <v>13</v>
      </c>
      <c r="B1257" t="b">
        <v>0</v>
      </c>
      <c r="C1257">
        <v>2141946056036</v>
      </c>
      <c r="D1257">
        <v>2141960402448</v>
      </c>
      <c r="E1257">
        <v>14346412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2141961407322</v>
      </c>
      <c r="D1258">
        <v>2141974081791</v>
      </c>
      <c r="E1258">
        <v>12674469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2141974840395</v>
      </c>
      <c r="D1259">
        <v>2141989828749</v>
      </c>
      <c r="E1259">
        <v>14988354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2141990969252</v>
      </c>
      <c r="D1260">
        <v>2142006706470</v>
      </c>
      <c r="E1260">
        <v>15737218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2142006871736</v>
      </c>
      <c r="D1261">
        <v>2142020631748</v>
      </c>
      <c r="E1261">
        <v>13760012</v>
      </c>
      <c r="F1261">
        <v>0</v>
      </c>
    </row>
    <row r="1262" spans="1:6" hidden="1" x14ac:dyDescent="0.3">
      <c r="A1262" s="1" t="s">
        <v>12</v>
      </c>
      <c r="B1262" t="b">
        <v>0</v>
      </c>
      <c r="C1262">
        <v>2142020717400</v>
      </c>
      <c r="D1262">
        <v>2142036527796</v>
      </c>
      <c r="E1262">
        <v>15810396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2142036673306</v>
      </c>
      <c r="D1263">
        <v>2142053068207</v>
      </c>
      <c r="E1263">
        <v>16394901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2142054937667</v>
      </c>
      <c r="D1264">
        <v>2142070073800</v>
      </c>
      <c r="E1264">
        <v>15136133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2142071277899</v>
      </c>
      <c r="D1265">
        <v>2142083827747</v>
      </c>
      <c r="E1265">
        <v>12549848</v>
      </c>
      <c r="F1265">
        <v>0</v>
      </c>
    </row>
    <row r="1266" spans="1:6" hidden="1" x14ac:dyDescent="0.3">
      <c r="A1266" s="1" t="s">
        <v>8</v>
      </c>
      <c r="B1266" t="b">
        <v>0</v>
      </c>
      <c r="C1266">
        <v>2142084003804</v>
      </c>
      <c r="D1266">
        <v>2142098210723</v>
      </c>
      <c r="E1266">
        <v>14206919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2142101123818</v>
      </c>
      <c r="D1267">
        <v>2142115947440</v>
      </c>
      <c r="E1267">
        <v>14823622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2142116314105</v>
      </c>
      <c r="D1268">
        <v>2142130632091</v>
      </c>
      <c r="E1268">
        <v>14317986</v>
      </c>
      <c r="F1268">
        <v>0</v>
      </c>
    </row>
    <row r="1269" spans="1:6" hidden="1" x14ac:dyDescent="0.3">
      <c r="A1269" s="1" t="s">
        <v>7</v>
      </c>
      <c r="B1269" t="b">
        <v>0</v>
      </c>
      <c r="C1269">
        <v>2142130755606</v>
      </c>
      <c r="D1269">
        <v>2142145810580</v>
      </c>
      <c r="E1269">
        <v>15054974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2142148301719</v>
      </c>
      <c r="D1270">
        <v>2142162819319</v>
      </c>
      <c r="E1270">
        <v>14517600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2142164877589</v>
      </c>
      <c r="D1271">
        <v>2142179493220</v>
      </c>
      <c r="E1271">
        <v>14615631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2142182456262</v>
      </c>
      <c r="D1272">
        <v>2142193022817</v>
      </c>
      <c r="E1272">
        <v>10566555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2142194076319</v>
      </c>
      <c r="D1273">
        <v>2142209140342</v>
      </c>
      <c r="E1273">
        <v>15064023</v>
      </c>
      <c r="F1273">
        <v>0</v>
      </c>
    </row>
    <row r="1274" spans="1:6" hidden="1" x14ac:dyDescent="0.3">
      <c r="A1274" s="1" t="s">
        <v>13</v>
      </c>
      <c r="B1274" t="b">
        <v>0</v>
      </c>
      <c r="C1274">
        <v>2142211999097</v>
      </c>
      <c r="D1274">
        <v>2142226038029</v>
      </c>
      <c r="E1274">
        <v>14038932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2142226221867</v>
      </c>
      <c r="D1275">
        <v>2142239783533</v>
      </c>
      <c r="E1275">
        <v>13561666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2142240001176</v>
      </c>
      <c r="D1276">
        <v>2142255231468</v>
      </c>
      <c r="E1276">
        <v>15230292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2142255344884</v>
      </c>
      <c r="D1277">
        <v>2142271179469</v>
      </c>
      <c r="E1277">
        <v>15834585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2142272086235</v>
      </c>
      <c r="D1278">
        <v>2142286842444</v>
      </c>
      <c r="E1278">
        <v>14756209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2142287945898</v>
      </c>
      <c r="D1279">
        <v>2142302730880</v>
      </c>
      <c r="E1279">
        <v>14784982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2142302916402</v>
      </c>
      <c r="D1280">
        <v>2142317775061</v>
      </c>
      <c r="E1280">
        <v>14858659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2142317916453</v>
      </c>
      <c r="D1281">
        <v>2142335400510</v>
      </c>
      <c r="E1281">
        <v>17484057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2142335574528</v>
      </c>
      <c r="D1282">
        <v>2142348298013</v>
      </c>
      <c r="E1282">
        <v>12723485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2142348431427</v>
      </c>
      <c r="D1283">
        <v>2142364975402</v>
      </c>
      <c r="E1283">
        <v>16543975</v>
      </c>
      <c r="F1283">
        <v>0</v>
      </c>
    </row>
    <row r="1284" spans="1:6" hidden="1" x14ac:dyDescent="0.3">
      <c r="A1284" s="1" t="s">
        <v>12</v>
      </c>
      <c r="B1284" t="b">
        <v>0</v>
      </c>
      <c r="C1284">
        <v>2142365129946</v>
      </c>
      <c r="D1284">
        <v>2142380325171</v>
      </c>
      <c r="E1284">
        <v>15195225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2142380321119</v>
      </c>
      <c r="D1285">
        <v>2142395946041</v>
      </c>
      <c r="E1285">
        <v>15624922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2142396092331</v>
      </c>
      <c r="D1286">
        <v>2142411757524</v>
      </c>
      <c r="E1286">
        <v>15665193</v>
      </c>
      <c r="F1286">
        <v>0</v>
      </c>
    </row>
    <row r="1287" spans="1:6" hidden="1" x14ac:dyDescent="0.3">
      <c r="A1287" s="1" t="s">
        <v>7</v>
      </c>
      <c r="B1287" t="b">
        <v>0</v>
      </c>
      <c r="C1287">
        <v>2142411887001</v>
      </c>
      <c r="D1287">
        <v>2142427146493</v>
      </c>
      <c r="E1287">
        <v>15259492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2142427268370</v>
      </c>
      <c r="D1288">
        <v>2142442892955</v>
      </c>
      <c r="E1288">
        <v>15624585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2142443697964</v>
      </c>
      <c r="D1289">
        <v>2142458748252</v>
      </c>
      <c r="E1289">
        <v>15050288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2142459770172</v>
      </c>
      <c r="D1290">
        <v>2142474411975</v>
      </c>
      <c r="E1290">
        <v>14641803</v>
      </c>
      <c r="F1290">
        <v>0</v>
      </c>
    </row>
    <row r="1291" spans="1:6" hidden="1" x14ac:dyDescent="0.3">
      <c r="A1291" s="1" t="s">
        <v>9</v>
      </c>
      <c r="B1291" t="b">
        <v>0</v>
      </c>
      <c r="C1291">
        <v>2142474528549</v>
      </c>
      <c r="D1291">
        <v>2142489750306</v>
      </c>
      <c r="E1291">
        <v>15221757</v>
      </c>
      <c r="F1291">
        <v>0</v>
      </c>
    </row>
    <row r="1292" spans="1:6" hidden="1" x14ac:dyDescent="0.3">
      <c r="A1292" s="1" t="s">
        <v>13</v>
      </c>
      <c r="B1292" t="b">
        <v>0</v>
      </c>
      <c r="C1292">
        <v>2142495853391</v>
      </c>
      <c r="D1292">
        <v>2142507268661</v>
      </c>
      <c r="E1292">
        <v>11415270</v>
      </c>
      <c r="F1292">
        <v>0</v>
      </c>
    </row>
    <row r="1293" spans="1:6" hidden="1" x14ac:dyDescent="0.3">
      <c r="A1293" s="1" t="s">
        <v>12</v>
      </c>
      <c r="B1293" t="b">
        <v>0</v>
      </c>
      <c r="C1293">
        <v>2142507418069</v>
      </c>
      <c r="D1293">
        <v>2142520956731</v>
      </c>
      <c r="E1293">
        <v>13538662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2142521077541</v>
      </c>
      <c r="D1294">
        <v>2142536493449</v>
      </c>
      <c r="E1294">
        <v>15415908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2142537127654</v>
      </c>
      <c r="D1295">
        <v>2142552334908</v>
      </c>
      <c r="E1295">
        <v>15207254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2142553036714</v>
      </c>
      <c r="D1296">
        <v>2142568268252</v>
      </c>
      <c r="E1296">
        <v>15231538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2142568388098</v>
      </c>
      <c r="D1297">
        <v>2142584319930</v>
      </c>
      <c r="E1297">
        <v>15931832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2142584445302</v>
      </c>
      <c r="D1298">
        <v>2142599282575</v>
      </c>
      <c r="E1298">
        <v>14837273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2142606184468</v>
      </c>
      <c r="D1299">
        <v>2142615180302</v>
      </c>
      <c r="E1299">
        <v>8995834</v>
      </c>
      <c r="F1299">
        <v>0</v>
      </c>
    </row>
    <row r="1300" spans="1:6" hidden="1" x14ac:dyDescent="0.3">
      <c r="A1300" s="1" t="s">
        <v>12</v>
      </c>
      <c r="B1300" t="b">
        <v>0</v>
      </c>
      <c r="C1300">
        <v>2142615304502</v>
      </c>
      <c r="D1300">
        <v>2142630308064</v>
      </c>
      <c r="E1300">
        <v>15003562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2142632051709</v>
      </c>
      <c r="D1301">
        <v>2142648471223</v>
      </c>
      <c r="E1301">
        <v>16419514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2142649715881</v>
      </c>
      <c r="D1302">
        <v>2142660945851</v>
      </c>
      <c r="E1302">
        <v>11229970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2142663608501</v>
      </c>
      <c r="D1303">
        <v>2142679269742</v>
      </c>
      <c r="E1303">
        <v>15661241</v>
      </c>
      <c r="F1303">
        <v>0</v>
      </c>
    </row>
    <row r="1304" spans="1:6" hidden="1" x14ac:dyDescent="0.3">
      <c r="A1304" s="1" t="s">
        <v>14</v>
      </c>
      <c r="B1304" t="b">
        <v>0</v>
      </c>
      <c r="C1304">
        <v>2142680164920</v>
      </c>
      <c r="D1304">
        <v>2142692824453</v>
      </c>
      <c r="E1304">
        <v>12659533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2142692972206</v>
      </c>
      <c r="D1305">
        <v>2142708556674</v>
      </c>
      <c r="E1305">
        <v>15584468</v>
      </c>
      <c r="F1305">
        <v>0</v>
      </c>
    </row>
    <row r="1306" spans="1:6" hidden="1" x14ac:dyDescent="0.3">
      <c r="A1306" s="1" t="s">
        <v>12</v>
      </c>
      <c r="B1306" t="b">
        <v>0</v>
      </c>
      <c r="C1306">
        <v>2142708686508</v>
      </c>
      <c r="D1306">
        <v>2142724056248</v>
      </c>
      <c r="E1306">
        <v>15369740</v>
      </c>
      <c r="F1306">
        <v>0</v>
      </c>
    </row>
    <row r="1307" spans="1:6" hidden="1" x14ac:dyDescent="0.3">
      <c r="A1307" s="1" t="s">
        <v>15</v>
      </c>
      <c r="B1307" t="b">
        <v>0</v>
      </c>
      <c r="C1307">
        <v>2142724201519</v>
      </c>
      <c r="D1307">
        <v>2142740616015</v>
      </c>
      <c r="E1307">
        <v>16414496</v>
      </c>
      <c r="F1307">
        <v>0</v>
      </c>
    </row>
    <row r="1308" spans="1:6" hidden="1" x14ac:dyDescent="0.3">
      <c r="A1308" s="1" t="s">
        <v>14</v>
      </c>
      <c r="B1308" t="b">
        <v>0</v>
      </c>
      <c r="C1308">
        <v>2142741486373</v>
      </c>
      <c r="D1308">
        <v>2142755349704</v>
      </c>
      <c r="E1308">
        <v>13863331</v>
      </c>
      <c r="F1308">
        <v>0</v>
      </c>
    </row>
    <row r="1309" spans="1:6" hidden="1" x14ac:dyDescent="0.3">
      <c r="A1309" s="1" t="s">
        <v>9</v>
      </c>
      <c r="B1309" t="b">
        <v>0</v>
      </c>
      <c r="C1309">
        <v>2142755492961</v>
      </c>
      <c r="D1309">
        <v>2142771108095</v>
      </c>
      <c r="E1309">
        <v>15615134</v>
      </c>
      <c r="F1309">
        <v>0</v>
      </c>
    </row>
    <row r="1310" spans="1:6" hidden="1" x14ac:dyDescent="0.3">
      <c r="A1310" s="1" t="s">
        <v>13</v>
      </c>
      <c r="B1310" t="b">
        <v>0</v>
      </c>
      <c r="C1310">
        <v>2142773707189</v>
      </c>
      <c r="D1310">
        <v>2142788735131</v>
      </c>
      <c r="E1310">
        <v>15027942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2142788934580</v>
      </c>
      <c r="D1311">
        <v>2142801949037</v>
      </c>
      <c r="E1311">
        <v>13014457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2142802054913</v>
      </c>
      <c r="D1312">
        <v>2142817941725</v>
      </c>
      <c r="E1312">
        <v>15886812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2142818109798</v>
      </c>
      <c r="D1313">
        <v>2142833578530</v>
      </c>
      <c r="E1313">
        <v>15468732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2142836175851</v>
      </c>
      <c r="D1314">
        <v>2142851172584</v>
      </c>
      <c r="E1314">
        <v>14996733</v>
      </c>
      <c r="F1314">
        <v>0</v>
      </c>
    </row>
    <row r="1315" spans="1:6" hidden="1" x14ac:dyDescent="0.3">
      <c r="A1315" s="1" t="s">
        <v>9</v>
      </c>
      <c r="B1315" t="b">
        <v>0</v>
      </c>
      <c r="C1315">
        <v>2142851613180</v>
      </c>
      <c r="D1315">
        <v>2142864967633</v>
      </c>
      <c r="E1315">
        <v>13354453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2142865094039</v>
      </c>
      <c r="D1316">
        <v>2142880494035</v>
      </c>
      <c r="E1316">
        <v>15399996</v>
      </c>
      <c r="F1316">
        <v>0</v>
      </c>
    </row>
    <row r="1317" spans="1:6" hidden="1" x14ac:dyDescent="0.3">
      <c r="A1317" s="1" t="s">
        <v>11</v>
      </c>
      <c r="B1317" t="b">
        <v>0</v>
      </c>
      <c r="C1317">
        <v>2142881996675</v>
      </c>
      <c r="D1317">
        <v>2142898608592</v>
      </c>
      <c r="E1317">
        <v>16611917</v>
      </c>
      <c r="F1317">
        <v>0</v>
      </c>
    </row>
    <row r="1318" spans="1:6" hidden="1" x14ac:dyDescent="0.3">
      <c r="A1318" s="1" t="s">
        <v>14</v>
      </c>
      <c r="B1318" t="b">
        <v>0</v>
      </c>
      <c r="C1318">
        <v>2142899917334</v>
      </c>
      <c r="D1318">
        <v>2142911921428</v>
      </c>
      <c r="E1318">
        <v>12004094</v>
      </c>
      <c r="F1318">
        <v>0</v>
      </c>
    </row>
    <row r="1319" spans="1:6" hidden="1" x14ac:dyDescent="0.3">
      <c r="A1319" s="1" t="s">
        <v>8</v>
      </c>
      <c r="B1319" t="b">
        <v>0</v>
      </c>
      <c r="C1319">
        <v>2142912034852</v>
      </c>
      <c r="D1319">
        <v>2142927003003</v>
      </c>
      <c r="E1319">
        <v>14968151</v>
      </c>
      <c r="F1319">
        <v>0</v>
      </c>
    </row>
    <row r="1320" spans="1:6" hidden="1" x14ac:dyDescent="0.3">
      <c r="A1320" s="1" t="s">
        <v>8</v>
      </c>
      <c r="B1320" t="b">
        <v>0</v>
      </c>
      <c r="C1320">
        <v>2142927084358</v>
      </c>
      <c r="D1320">
        <v>2142942657447</v>
      </c>
      <c r="E1320">
        <v>15573089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2142943447083</v>
      </c>
      <c r="D1321">
        <v>2142958758230</v>
      </c>
      <c r="E1321">
        <v>15311147</v>
      </c>
      <c r="F1321">
        <v>0</v>
      </c>
    </row>
    <row r="1322" spans="1:6" hidden="1" x14ac:dyDescent="0.3">
      <c r="A1322" s="1" t="s">
        <v>12</v>
      </c>
      <c r="B1322" t="b">
        <v>0</v>
      </c>
      <c r="C1322">
        <v>2142958880602</v>
      </c>
      <c r="D1322">
        <v>2142974137131</v>
      </c>
      <c r="E1322">
        <v>15256529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2142974245568</v>
      </c>
      <c r="D1323">
        <v>2142989477803</v>
      </c>
      <c r="E1323">
        <v>15232235</v>
      </c>
      <c r="F1323">
        <v>0</v>
      </c>
    </row>
    <row r="1324" spans="1:6" hidden="1" x14ac:dyDescent="0.3">
      <c r="A1324" s="1" t="s">
        <v>6</v>
      </c>
      <c r="B1324" t="b">
        <v>0</v>
      </c>
      <c r="C1324">
        <v>2142990512561</v>
      </c>
      <c r="D1324">
        <v>2143006183668</v>
      </c>
      <c r="E1324">
        <v>15671107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2143008837492</v>
      </c>
      <c r="D1325">
        <v>2143023009433</v>
      </c>
      <c r="E1325">
        <v>14171941</v>
      </c>
      <c r="F1325">
        <v>0</v>
      </c>
    </row>
    <row r="1326" spans="1:6" hidden="1" x14ac:dyDescent="0.3">
      <c r="A1326" s="1" t="s">
        <v>6</v>
      </c>
      <c r="B1326" t="b">
        <v>0</v>
      </c>
      <c r="C1326">
        <v>2143023988592</v>
      </c>
      <c r="D1326">
        <v>2143037067089</v>
      </c>
      <c r="E1326">
        <v>13078497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2143037203412</v>
      </c>
      <c r="D1327">
        <v>2143052400507</v>
      </c>
      <c r="E1327">
        <v>15197095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2143052521102</v>
      </c>
      <c r="D1328">
        <v>2143067880981</v>
      </c>
      <c r="E1328">
        <v>15359879</v>
      </c>
      <c r="F1328">
        <v>0</v>
      </c>
    </row>
    <row r="1329" spans="1:6" hidden="1" x14ac:dyDescent="0.3">
      <c r="A1329" s="1" t="s">
        <v>13</v>
      </c>
      <c r="B1329" t="b">
        <v>0</v>
      </c>
      <c r="C1329">
        <v>2143070492089</v>
      </c>
      <c r="D1329">
        <v>2143085640199</v>
      </c>
      <c r="E1329">
        <v>15148110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2143085805758</v>
      </c>
      <c r="D1330">
        <v>2143100236108</v>
      </c>
      <c r="E1330">
        <v>14430350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2143100361055</v>
      </c>
      <c r="D1331">
        <v>2143115144898</v>
      </c>
      <c r="E1331">
        <v>14783843</v>
      </c>
      <c r="F1331">
        <v>0</v>
      </c>
    </row>
    <row r="1332" spans="1:6" hidden="1" x14ac:dyDescent="0.3">
      <c r="A1332" s="1" t="s">
        <v>6</v>
      </c>
      <c r="B1332" t="b">
        <v>0</v>
      </c>
      <c r="C1332">
        <v>2143116255277</v>
      </c>
      <c r="D1332">
        <v>2143131023938</v>
      </c>
      <c r="E1332">
        <v>14768661</v>
      </c>
      <c r="F1332">
        <v>0</v>
      </c>
    </row>
    <row r="1333" spans="1:6" hidden="1" x14ac:dyDescent="0.3">
      <c r="A1333" s="1" t="s">
        <v>12</v>
      </c>
      <c r="B1333" t="b">
        <v>0</v>
      </c>
      <c r="C1333">
        <v>2143143995625</v>
      </c>
      <c r="D1333">
        <v>2143161051009</v>
      </c>
      <c r="E1333">
        <v>17055384</v>
      </c>
      <c r="F1333">
        <v>0</v>
      </c>
    </row>
    <row r="1334" spans="1:6" hidden="1" x14ac:dyDescent="0.3">
      <c r="A1334" s="1" t="s">
        <v>12</v>
      </c>
      <c r="B1334" t="b">
        <v>0</v>
      </c>
      <c r="C1334">
        <v>2143161174758</v>
      </c>
      <c r="D1334">
        <v>2143176413250</v>
      </c>
      <c r="E1334">
        <v>15238492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2143177081411</v>
      </c>
      <c r="D1335">
        <v>2143192293841</v>
      </c>
      <c r="E1335">
        <v>15212430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2143192416172</v>
      </c>
      <c r="D1336">
        <v>2143207844146</v>
      </c>
      <c r="E1336">
        <v>15427974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2143207966355</v>
      </c>
      <c r="D1337">
        <v>2143223550994</v>
      </c>
      <c r="E1337">
        <v>15584639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2143223672001</v>
      </c>
      <c r="D1338">
        <v>2143240605649</v>
      </c>
      <c r="E1338">
        <v>16933648</v>
      </c>
      <c r="F1338">
        <v>0</v>
      </c>
    </row>
    <row r="1339" spans="1:6" hidden="1" x14ac:dyDescent="0.3">
      <c r="A1339" s="1" t="s">
        <v>10</v>
      </c>
      <c r="B1339" t="b">
        <v>0</v>
      </c>
      <c r="C1339">
        <v>2143241287412</v>
      </c>
      <c r="D1339">
        <v>2143255560943</v>
      </c>
      <c r="E1339">
        <v>14273531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2143256434284</v>
      </c>
      <c r="D1340">
        <v>2143271406008</v>
      </c>
      <c r="E1340">
        <v>14971724</v>
      </c>
      <c r="F1340">
        <v>0</v>
      </c>
    </row>
    <row r="1341" spans="1:6" hidden="1" x14ac:dyDescent="0.3">
      <c r="A1341" s="1" t="s">
        <v>12</v>
      </c>
      <c r="B1341" t="b">
        <v>0</v>
      </c>
      <c r="C1341">
        <v>2143271529170</v>
      </c>
      <c r="D1341">
        <v>2143286771561</v>
      </c>
      <c r="E1341">
        <v>15242391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2143286892795</v>
      </c>
      <c r="D1342">
        <v>2143303997232</v>
      </c>
      <c r="E1342">
        <v>17104437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2143304863661</v>
      </c>
      <c r="D1343">
        <v>2143318458103</v>
      </c>
      <c r="E1343">
        <v>13594442</v>
      </c>
      <c r="F1343">
        <v>0</v>
      </c>
    </row>
    <row r="1344" spans="1:6" hidden="1" x14ac:dyDescent="0.3">
      <c r="A1344" s="1" t="s">
        <v>10</v>
      </c>
      <c r="B1344" t="b">
        <v>0</v>
      </c>
      <c r="C1344">
        <v>2143331241005</v>
      </c>
      <c r="D1344">
        <v>2143349506611</v>
      </c>
      <c r="E1344">
        <v>18265606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2143349693912</v>
      </c>
      <c r="D1345">
        <v>2143364963695</v>
      </c>
      <c r="E1345">
        <v>15269783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2143367777358</v>
      </c>
      <c r="D1346">
        <v>2143382730663</v>
      </c>
      <c r="E1346">
        <v>14953305</v>
      </c>
      <c r="F1346">
        <v>0</v>
      </c>
    </row>
    <row r="1347" spans="1:6" hidden="1" x14ac:dyDescent="0.3">
      <c r="A1347" s="1" t="s">
        <v>8</v>
      </c>
      <c r="B1347" t="b">
        <v>0</v>
      </c>
      <c r="C1347">
        <v>2143382980383</v>
      </c>
      <c r="D1347">
        <v>2143395737383</v>
      </c>
      <c r="E1347">
        <v>12757000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2143395829773</v>
      </c>
      <c r="D1348">
        <v>2143411518859</v>
      </c>
      <c r="E1348">
        <v>15689086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2143412218218</v>
      </c>
      <c r="D1349">
        <v>2143427534710</v>
      </c>
      <c r="E1349">
        <v>15316492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2143428989715</v>
      </c>
      <c r="D1350">
        <v>2143445334943</v>
      </c>
      <c r="E1350">
        <v>16345228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2143446565948</v>
      </c>
      <c r="D1351">
        <v>2143458772854</v>
      </c>
      <c r="E1351">
        <v>12206906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2143472830780</v>
      </c>
      <c r="D1352">
        <v>2143491769790</v>
      </c>
      <c r="E1352">
        <v>18939010</v>
      </c>
      <c r="F1352">
        <v>0</v>
      </c>
    </row>
    <row r="1353" spans="1:6" hidden="1" x14ac:dyDescent="0.3">
      <c r="A1353" s="1" t="s">
        <v>12</v>
      </c>
      <c r="B1353" t="b">
        <v>0</v>
      </c>
      <c r="C1353">
        <v>2143491949828</v>
      </c>
      <c r="D1353">
        <v>2143505494049</v>
      </c>
      <c r="E1353">
        <v>13544221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2143505643356</v>
      </c>
      <c r="D1354">
        <v>2143521106783</v>
      </c>
      <c r="E1354">
        <v>15463427</v>
      </c>
      <c r="F1354">
        <v>0</v>
      </c>
    </row>
    <row r="1355" spans="1:6" hidden="1" x14ac:dyDescent="0.3">
      <c r="A1355" s="1" t="s">
        <v>12</v>
      </c>
      <c r="B1355" t="b">
        <v>0</v>
      </c>
      <c r="C1355">
        <v>2143521271069</v>
      </c>
      <c r="D1355">
        <v>2143536653862</v>
      </c>
      <c r="E1355">
        <v>15382793</v>
      </c>
      <c r="F1355">
        <v>0</v>
      </c>
    </row>
    <row r="1356" spans="1:6" hidden="1" x14ac:dyDescent="0.3">
      <c r="A1356" s="1" t="s">
        <v>11</v>
      </c>
      <c r="B1356" t="b">
        <v>0</v>
      </c>
      <c r="C1356">
        <v>2143538431264</v>
      </c>
      <c r="D1356">
        <v>2143554882409</v>
      </c>
      <c r="E1356">
        <v>16451145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2143557014593</v>
      </c>
      <c r="D1357">
        <v>2143568224279</v>
      </c>
      <c r="E1357">
        <v>11209686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2143569211439</v>
      </c>
      <c r="D1358">
        <v>2143584788136</v>
      </c>
      <c r="E1358">
        <v>15576697</v>
      </c>
      <c r="F1358">
        <v>0</v>
      </c>
    </row>
    <row r="1359" spans="1:6" hidden="1" x14ac:dyDescent="0.3">
      <c r="A1359" s="1" t="s">
        <v>7</v>
      </c>
      <c r="B1359" t="b">
        <v>0</v>
      </c>
      <c r="C1359">
        <v>2143584970993</v>
      </c>
      <c r="D1359">
        <v>2143599322464</v>
      </c>
      <c r="E1359">
        <v>14351471</v>
      </c>
      <c r="F1359">
        <v>0</v>
      </c>
    </row>
    <row r="1360" spans="1:6" hidden="1" x14ac:dyDescent="0.3">
      <c r="A1360" s="1" t="s">
        <v>7</v>
      </c>
      <c r="B1360" t="b">
        <v>0</v>
      </c>
      <c r="C1360">
        <v>2143599479097</v>
      </c>
      <c r="D1360">
        <v>2143615249736</v>
      </c>
      <c r="E1360">
        <v>15770639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2143615372838</v>
      </c>
      <c r="D1361">
        <v>2143630169694</v>
      </c>
      <c r="E1361">
        <v>14796856</v>
      </c>
      <c r="F1361">
        <v>0</v>
      </c>
    </row>
    <row r="1362" spans="1:6" hidden="1" x14ac:dyDescent="0.3">
      <c r="A1362" s="1" t="s">
        <v>10</v>
      </c>
      <c r="B1362" t="b">
        <v>0</v>
      </c>
      <c r="C1362">
        <v>2143630911218</v>
      </c>
      <c r="D1362">
        <v>2143646363073</v>
      </c>
      <c r="E1362">
        <v>15451855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2143647355763</v>
      </c>
      <c r="D1363">
        <v>2143662193407</v>
      </c>
      <c r="E1363">
        <v>14837644</v>
      </c>
      <c r="F1363">
        <v>0</v>
      </c>
    </row>
    <row r="1364" spans="1:6" hidden="1" x14ac:dyDescent="0.3">
      <c r="A1364" s="1" t="s">
        <v>9</v>
      </c>
      <c r="B1364" t="b">
        <v>0</v>
      </c>
      <c r="C1364">
        <v>2143662337408</v>
      </c>
      <c r="D1364">
        <v>2143677350432</v>
      </c>
      <c r="E1364">
        <v>15013024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2143678041299</v>
      </c>
      <c r="D1365">
        <v>2143693267055</v>
      </c>
      <c r="E1365">
        <v>15225756</v>
      </c>
      <c r="F1365">
        <v>0</v>
      </c>
    </row>
    <row r="1366" spans="1:6" hidden="1" x14ac:dyDescent="0.3">
      <c r="A1366" s="1" t="s">
        <v>12</v>
      </c>
      <c r="B1366" t="b">
        <v>0</v>
      </c>
      <c r="C1366">
        <v>2143693396897</v>
      </c>
      <c r="D1366">
        <v>2143708697965</v>
      </c>
      <c r="E1366">
        <v>15301068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2143708850465</v>
      </c>
      <c r="D1367">
        <v>2143724376818</v>
      </c>
      <c r="E1367">
        <v>15526353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2143724514740</v>
      </c>
      <c r="D1368">
        <v>2143740345218</v>
      </c>
      <c r="E1368">
        <v>15830478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2143741285630</v>
      </c>
      <c r="D1369">
        <v>2143755706610</v>
      </c>
      <c r="E1369">
        <v>14420980</v>
      </c>
      <c r="F1369">
        <v>0</v>
      </c>
    </row>
    <row r="1370" spans="1:6" hidden="1" x14ac:dyDescent="0.3">
      <c r="A1370" s="1" t="s">
        <v>9</v>
      </c>
      <c r="B1370" t="b">
        <v>0</v>
      </c>
      <c r="C1370">
        <v>2143755866205</v>
      </c>
      <c r="D1370">
        <v>2143771567810</v>
      </c>
      <c r="E1370">
        <v>15701605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2143772586181</v>
      </c>
      <c r="D1371">
        <v>2143787132965</v>
      </c>
      <c r="E1371">
        <v>14546784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2143787779677</v>
      </c>
      <c r="D1372">
        <v>2143802491948</v>
      </c>
      <c r="E1372">
        <v>14712271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2143802637198</v>
      </c>
      <c r="D1373">
        <v>2143818252410</v>
      </c>
      <c r="E1373">
        <v>15615212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2143820842451</v>
      </c>
      <c r="D1374">
        <v>2143835775766</v>
      </c>
      <c r="E1374">
        <v>14933315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2143836167223</v>
      </c>
      <c r="D1375">
        <v>2143849405119</v>
      </c>
      <c r="E1375">
        <v>13237896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2143851141209</v>
      </c>
      <c r="D1376">
        <v>2143865197247</v>
      </c>
      <c r="E1376">
        <v>14056038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2143865907061</v>
      </c>
      <c r="D1377">
        <v>2143881246549</v>
      </c>
      <c r="E1377">
        <v>15339488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2143882073658</v>
      </c>
      <c r="D1378">
        <v>2143895241641</v>
      </c>
      <c r="E1378">
        <v>13167983</v>
      </c>
      <c r="F1378">
        <v>0</v>
      </c>
    </row>
    <row r="1379" spans="1:6" hidden="1" x14ac:dyDescent="0.3">
      <c r="A1379" s="1" t="s">
        <v>9</v>
      </c>
      <c r="B1379" t="b">
        <v>0</v>
      </c>
      <c r="C1379">
        <v>2143895390448</v>
      </c>
      <c r="D1379">
        <v>2143911698018</v>
      </c>
      <c r="E1379">
        <v>16307570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2143913159306</v>
      </c>
      <c r="D1380">
        <v>2143929674661</v>
      </c>
      <c r="E1380">
        <v>16515355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2143931488905</v>
      </c>
      <c r="D1381">
        <v>2143942502408</v>
      </c>
      <c r="E1381">
        <v>11013503</v>
      </c>
      <c r="F1381">
        <v>0</v>
      </c>
    </row>
    <row r="1382" spans="1:6" hidden="1" x14ac:dyDescent="0.3">
      <c r="A1382" s="1" t="s">
        <v>6</v>
      </c>
      <c r="B1382" t="b">
        <v>0</v>
      </c>
      <c r="C1382">
        <v>2143946429213</v>
      </c>
      <c r="D1382">
        <v>2143958711572</v>
      </c>
      <c r="E1382">
        <v>12282359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2143958858617</v>
      </c>
      <c r="D1383">
        <v>2143974319394</v>
      </c>
      <c r="E1383">
        <v>15460777</v>
      </c>
      <c r="F1383">
        <v>0</v>
      </c>
    </row>
    <row r="1384" spans="1:6" hidden="1" x14ac:dyDescent="0.3">
      <c r="A1384" s="1" t="s">
        <v>13</v>
      </c>
      <c r="B1384" t="b">
        <v>0</v>
      </c>
      <c r="C1384">
        <v>2143976610606</v>
      </c>
      <c r="D1384">
        <v>2143992028686</v>
      </c>
      <c r="E1384">
        <v>15418080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2143993323247</v>
      </c>
      <c r="D1385">
        <v>2144005763169</v>
      </c>
      <c r="E1385">
        <v>12439922</v>
      </c>
      <c r="F1385">
        <v>0</v>
      </c>
    </row>
    <row r="1386" spans="1:6" hidden="1" x14ac:dyDescent="0.3">
      <c r="A1386" s="1" t="s">
        <v>14</v>
      </c>
      <c r="B1386" t="b">
        <v>0</v>
      </c>
      <c r="C1386">
        <v>2144006692050</v>
      </c>
      <c r="D1386">
        <v>2144021213225</v>
      </c>
      <c r="E1386">
        <v>14521175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2144023506603</v>
      </c>
      <c r="D1387">
        <v>2144038677616</v>
      </c>
      <c r="E1387">
        <v>15171013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2144043056788</v>
      </c>
      <c r="D1388">
        <v>2144054468423</v>
      </c>
      <c r="E1388">
        <v>11411635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2144054840496</v>
      </c>
      <c r="D1389">
        <v>2144067940279</v>
      </c>
      <c r="E1389">
        <v>13099783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2144068097103</v>
      </c>
      <c r="D1390">
        <v>2144084569630</v>
      </c>
      <c r="E1390">
        <v>16472527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2144084725146</v>
      </c>
      <c r="D1391">
        <v>2144099603517</v>
      </c>
      <c r="E1391">
        <v>14878371</v>
      </c>
      <c r="F1391">
        <v>0</v>
      </c>
    </row>
    <row r="1392" spans="1:6" hidden="1" x14ac:dyDescent="0.3">
      <c r="A1392" s="1" t="s">
        <v>8</v>
      </c>
      <c r="B1392" t="b">
        <v>0</v>
      </c>
      <c r="C1392">
        <v>2144099727618</v>
      </c>
      <c r="D1392">
        <v>2144114592586</v>
      </c>
      <c r="E1392">
        <v>14864968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2144115193595</v>
      </c>
      <c r="D1393">
        <v>2144130990730</v>
      </c>
      <c r="E1393">
        <v>15797135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2144131137555</v>
      </c>
      <c r="D1394">
        <v>2144146310821</v>
      </c>
      <c r="E1394">
        <v>15173266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2144146430424</v>
      </c>
      <c r="D1395">
        <v>2144161756410</v>
      </c>
      <c r="E1395">
        <v>15325986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2144161857496</v>
      </c>
      <c r="D1396">
        <v>2144177613680</v>
      </c>
      <c r="E1396">
        <v>15756184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2144178622783</v>
      </c>
      <c r="D1397">
        <v>2144193425068</v>
      </c>
      <c r="E1397">
        <v>14802285</v>
      </c>
      <c r="F1397">
        <v>0</v>
      </c>
    </row>
    <row r="1398" spans="1:6" hidden="1" x14ac:dyDescent="0.3">
      <c r="A1398" s="1" t="s">
        <v>6</v>
      </c>
      <c r="B1398" t="b">
        <v>0</v>
      </c>
      <c r="C1398">
        <v>2144194455552</v>
      </c>
      <c r="D1398">
        <v>2144209221191</v>
      </c>
      <c r="E1398">
        <v>14765639</v>
      </c>
      <c r="F1398">
        <v>0</v>
      </c>
    </row>
    <row r="1399" spans="1:6" hidden="1" x14ac:dyDescent="0.3">
      <c r="A1399" s="1" t="s">
        <v>15</v>
      </c>
      <c r="B1399" t="b">
        <v>0</v>
      </c>
      <c r="C1399">
        <v>2144209343002</v>
      </c>
      <c r="D1399">
        <v>2144225300189</v>
      </c>
      <c r="E1399">
        <v>15957187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2144225421914</v>
      </c>
      <c r="D1400">
        <v>2144239328128</v>
      </c>
      <c r="E1400">
        <v>13906214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2144240713477</v>
      </c>
      <c r="D1401">
        <v>2144258405630</v>
      </c>
      <c r="E1401">
        <v>17692153</v>
      </c>
      <c r="F1401">
        <v>0</v>
      </c>
    </row>
    <row r="1402" spans="1:6" hidden="1" x14ac:dyDescent="0.3">
      <c r="A1402" s="1" t="s">
        <v>10</v>
      </c>
      <c r="B1402" t="b">
        <v>0</v>
      </c>
      <c r="C1402">
        <v>2144260290793</v>
      </c>
      <c r="D1402">
        <v>2144271624404</v>
      </c>
      <c r="E1402">
        <v>11333611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2144271773435</v>
      </c>
      <c r="D1403">
        <v>2144286711235</v>
      </c>
      <c r="E1403">
        <v>14937800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2144289067148</v>
      </c>
      <c r="D1404">
        <v>2144304415189</v>
      </c>
      <c r="E1404">
        <v>15348041</v>
      </c>
      <c r="F1404">
        <v>0</v>
      </c>
    </row>
    <row r="1405" spans="1:6" hidden="1" x14ac:dyDescent="0.3">
      <c r="A1405" s="1" t="s">
        <v>7</v>
      </c>
      <c r="B1405" t="b">
        <v>0</v>
      </c>
      <c r="C1405">
        <v>2144304574046</v>
      </c>
      <c r="D1405">
        <v>2144318398727</v>
      </c>
      <c r="E1405">
        <v>13824681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2144319066685</v>
      </c>
      <c r="D1406">
        <v>2144333736933</v>
      </c>
      <c r="E1406">
        <v>14670248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2144333868111</v>
      </c>
      <c r="D1407">
        <v>2144349389532</v>
      </c>
      <c r="E1407">
        <v>15521421</v>
      </c>
      <c r="F1407">
        <v>0</v>
      </c>
    </row>
    <row r="1408" spans="1:6" hidden="1" x14ac:dyDescent="0.3">
      <c r="A1408" s="1" t="s">
        <v>15</v>
      </c>
      <c r="B1408" t="b">
        <v>0</v>
      </c>
      <c r="C1408">
        <v>2144349514960</v>
      </c>
      <c r="D1408">
        <v>2144365777445</v>
      </c>
      <c r="E1408">
        <v>16262485</v>
      </c>
      <c r="F1408">
        <v>0</v>
      </c>
    </row>
    <row r="1409" spans="1:6" hidden="1" x14ac:dyDescent="0.3">
      <c r="A1409" s="1" t="s">
        <v>9</v>
      </c>
      <c r="B1409" t="b">
        <v>0</v>
      </c>
      <c r="C1409">
        <v>2144365904973</v>
      </c>
      <c r="D1409">
        <v>2144381383705</v>
      </c>
      <c r="E1409">
        <v>15478732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2144381642162</v>
      </c>
      <c r="D1410">
        <v>2144395166215</v>
      </c>
      <c r="E1410">
        <v>13524053</v>
      </c>
      <c r="F1410">
        <v>0</v>
      </c>
    </row>
    <row r="1411" spans="1:6" hidden="1" x14ac:dyDescent="0.3">
      <c r="A1411" s="1" t="s">
        <v>12</v>
      </c>
      <c r="B1411" t="b">
        <v>0</v>
      </c>
      <c r="C1411">
        <v>2144395320537</v>
      </c>
      <c r="D1411">
        <v>2144412657111</v>
      </c>
      <c r="E1411">
        <v>17336574</v>
      </c>
      <c r="F1411">
        <v>0</v>
      </c>
    </row>
    <row r="1412" spans="1:6" hidden="1" x14ac:dyDescent="0.3">
      <c r="A1412" s="1" t="s">
        <v>9</v>
      </c>
      <c r="B1412" t="b">
        <v>0</v>
      </c>
      <c r="C1412">
        <v>2144412787243</v>
      </c>
      <c r="D1412">
        <v>2144427614611</v>
      </c>
      <c r="E1412">
        <v>14827368</v>
      </c>
      <c r="F1412">
        <v>0</v>
      </c>
    </row>
    <row r="1413" spans="1:6" hidden="1" x14ac:dyDescent="0.3">
      <c r="A1413" s="1" t="s">
        <v>7</v>
      </c>
      <c r="B1413" t="b">
        <v>0</v>
      </c>
      <c r="C1413">
        <v>2144427762599</v>
      </c>
      <c r="D1413">
        <v>2144443769591</v>
      </c>
      <c r="E1413">
        <v>16006992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2144444577662</v>
      </c>
      <c r="D1414">
        <v>2144458886456</v>
      </c>
      <c r="E1414">
        <v>14308794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2144460497715</v>
      </c>
      <c r="D1415">
        <v>2144476718710</v>
      </c>
      <c r="E1415">
        <v>16220995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2144477950068</v>
      </c>
      <c r="D1416">
        <v>2144489966047</v>
      </c>
      <c r="E1416">
        <v>12015979</v>
      </c>
      <c r="F1416">
        <v>0</v>
      </c>
    </row>
    <row r="1417" spans="1:6" hidden="1" x14ac:dyDescent="0.3">
      <c r="A1417" s="1" t="s">
        <v>6</v>
      </c>
      <c r="B1417" t="b">
        <v>0</v>
      </c>
      <c r="C1417">
        <v>2144490930508</v>
      </c>
      <c r="D1417">
        <v>2144505765327</v>
      </c>
      <c r="E1417">
        <v>14834819</v>
      </c>
      <c r="F1417">
        <v>0</v>
      </c>
    </row>
    <row r="1418" spans="1:6" hidden="1" x14ac:dyDescent="0.3">
      <c r="A1418" s="1" t="s">
        <v>15</v>
      </c>
      <c r="B1418" t="b">
        <v>0</v>
      </c>
      <c r="C1418">
        <v>2144505932045</v>
      </c>
      <c r="D1418">
        <v>2144521867715</v>
      </c>
      <c r="E1418">
        <v>15935670</v>
      </c>
      <c r="F1418">
        <v>0</v>
      </c>
    </row>
    <row r="1419" spans="1:6" hidden="1" x14ac:dyDescent="0.3">
      <c r="A1419" s="1" t="s">
        <v>15</v>
      </c>
      <c r="B1419" t="b">
        <v>0</v>
      </c>
      <c r="C1419">
        <v>2144521993251</v>
      </c>
      <c r="D1419">
        <v>2144537109371</v>
      </c>
      <c r="E1419">
        <v>15116120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2144537811498</v>
      </c>
      <c r="D1420">
        <v>2144552664226</v>
      </c>
      <c r="E1420">
        <v>14852728</v>
      </c>
      <c r="F1420">
        <v>0</v>
      </c>
    </row>
    <row r="1421" spans="1:6" hidden="1" x14ac:dyDescent="0.3">
      <c r="A1421" s="1" t="s">
        <v>8</v>
      </c>
      <c r="B1421" t="b">
        <v>0</v>
      </c>
      <c r="C1421">
        <v>2144552826080</v>
      </c>
      <c r="D1421">
        <v>2144567783630</v>
      </c>
      <c r="E1421">
        <v>14957550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2144567883475</v>
      </c>
      <c r="D1422">
        <v>2144584668521</v>
      </c>
      <c r="E1422">
        <v>16785046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2144584831697</v>
      </c>
      <c r="D1423">
        <v>2144599782742</v>
      </c>
      <c r="E1423">
        <v>14951045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2144599923533</v>
      </c>
      <c r="D1424">
        <v>2144614702409</v>
      </c>
      <c r="E1424">
        <v>14778876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2144614802353</v>
      </c>
      <c r="D1425">
        <v>2144630786427</v>
      </c>
      <c r="E1425">
        <v>15984074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2144632243897</v>
      </c>
      <c r="D1426">
        <v>2144646753386</v>
      </c>
      <c r="E1426">
        <v>14509489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2144646876367</v>
      </c>
      <c r="D1427">
        <v>2144662025710</v>
      </c>
      <c r="E1427">
        <v>15149343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2144663540984</v>
      </c>
      <c r="D1428">
        <v>2144679977510</v>
      </c>
      <c r="E1428">
        <v>16436526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2144681770657</v>
      </c>
      <c r="D1429">
        <v>2144693392403</v>
      </c>
      <c r="E1429">
        <v>11621746</v>
      </c>
      <c r="F1429">
        <v>0</v>
      </c>
    </row>
    <row r="1430" spans="1:6" hidden="1" x14ac:dyDescent="0.3">
      <c r="A1430" s="1" t="s">
        <v>13</v>
      </c>
      <c r="B1430" t="b">
        <v>0</v>
      </c>
      <c r="C1430">
        <v>2144695782317</v>
      </c>
      <c r="D1430">
        <v>2144710697187</v>
      </c>
      <c r="E1430">
        <v>14914870</v>
      </c>
      <c r="F1430">
        <v>0</v>
      </c>
    </row>
    <row r="1431" spans="1:6" hidden="1" x14ac:dyDescent="0.3">
      <c r="A1431" s="1" t="s">
        <v>6</v>
      </c>
      <c r="B1431" t="b">
        <v>0</v>
      </c>
      <c r="C1431">
        <v>2144711813952</v>
      </c>
      <c r="D1431">
        <v>2144724831016</v>
      </c>
      <c r="E1431">
        <v>13017064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2144726284600</v>
      </c>
      <c r="D1432">
        <v>2144742618001</v>
      </c>
      <c r="E1432">
        <v>16333401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2144743823548</v>
      </c>
      <c r="D1433">
        <v>2144755914462</v>
      </c>
      <c r="E1433">
        <v>12090914</v>
      </c>
      <c r="F1433">
        <v>0</v>
      </c>
    </row>
    <row r="1434" spans="1:6" hidden="1" x14ac:dyDescent="0.3">
      <c r="A1434" s="1" t="s">
        <v>9</v>
      </c>
      <c r="B1434" t="b">
        <v>0</v>
      </c>
      <c r="C1434">
        <v>2144756049494</v>
      </c>
      <c r="D1434">
        <v>2144771440283</v>
      </c>
      <c r="E1434">
        <v>15390789</v>
      </c>
      <c r="F1434">
        <v>0</v>
      </c>
    </row>
    <row r="1435" spans="1:6" hidden="1" x14ac:dyDescent="0.3">
      <c r="A1435" s="1" t="s">
        <v>7</v>
      </c>
      <c r="B1435" t="b">
        <v>0</v>
      </c>
      <c r="C1435">
        <v>2144771587303</v>
      </c>
      <c r="D1435">
        <v>2144787061062</v>
      </c>
      <c r="E1435">
        <v>15473759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2144787233884</v>
      </c>
      <c r="D1436">
        <v>2144802772803</v>
      </c>
      <c r="E1436">
        <v>15538919</v>
      </c>
      <c r="F1436">
        <v>0</v>
      </c>
    </row>
    <row r="1437" spans="1:6" hidden="1" x14ac:dyDescent="0.3">
      <c r="A1437" s="1" t="s">
        <v>13</v>
      </c>
      <c r="B1437" t="b">
        <v>0</v>
      </c>
      <c r="C1437">
        <v>2144805031045</v>
      </c>
      <c r="D1437">
        <v>2144819697678</v>
      </c>
      <c r="E1437">
        <v>14666633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2144819856404</v>
      </c>
      <c r="D1438">
        <v>2144834662222</v>
      </c>
      <c r="E1438">
        <v>14805818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2144834821191</v>
      </c>
      <c r="D1439">
        <v>2144849555622</v>
      </c>
      <c r="E1439">
        <v>14734431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2144850149596</v>
      </c>
      <c r="D1440">
        <v>2144864530774</v>
      </c>
      <c r="E1440">
        <v>14381178</v>
      </c>
      <c r="F1440">
        <v>0</v>
      </c>
    </row>
    <row r="1441" spans="1:6" hidden="1" x14ac:dyDescent="0.3">
      <c r="A1441" s="1" t="s">
        <v>11</v>
      </c>
      <c r="B1441" t="b">
        <v>0</v>
      </c>
      <c r="C1441">
        <v>2144866031018</v>
      </c>
      <c r="D1441">
        <v>2144882741625</v>
      </c>
      <c r="E1441">
        <v>16710607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2144883973942</v>
      </c>
      <c r="D1442">
        <v>2144895308962</v>
      </c>
      <c r="E1442">
        <v>11335020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2144895964682</v>
      </c>
      <c r="D1443">
        <v>2144911339737</v>
      </c>
      <c r="E1443">
        <v>15375055</v>
      </c>
      <c r="F1443">
        <v>0</v>
      </c>
    </row>
    <row r="1444" spans="1:6" hidden="1" x14ac:dyDescent="0.3">
      <c r="A1444" s="1" t="s">
        <v>15</v>
      </c>
      <c r="B1444" t="b">
        <v>0</v>
      </c>
      <c r="C1444">
        <v>2144911468950</v>
      </c>
      <c r="D1444">
        <v>2144927879044</v>
      </c>
      <c r="E1444">
        <v>16410094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2144928524159</v>
      </c>
      <c r="D1445">
        <v>2144943046262</v>
      </c>
      <c r="E1445">
        <v>14522103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2144946425548</v>
      </c>
      <c r="D1446">
        <v>2144960696815</v>
      </c>
      <c r="E1446">
        <v>14271267</v>
      </c>
      <c r="F1446">
        <v>0</v>
      </c>
    </row>
    <row r="1447" spans="1:6" hidden="1" x14ac:dyDescent="0.3">
      <c r="A1447" s="1" t="s">
        <v>12</v>
      </c>
      <c r="B1447" t="b">
        <v>0</v>
      </c>
      <c r="C1447">
        <v>2144960843130</v>
      </c>
      <c r="D1447">
        <v>2144974809614</v>
      </c>
      <c r="E1447">
        <v>13966484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2144975098828</v>
      </c>
      <c r="D1448">
        <v>2144989674946</v>
      </c>
      <c r="E1448">
        <v>14576118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2144992997443</v>
      </c>
      <c r="D1449">
        <v>2145007923985</v>
      </c>
      <c r="E1449">
        <v>14926542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2145008082946</v>
      </c>
      <c r="D1450">
        <v>2145021429580</v>
      </c>
      <c r="E1450">
        <v>13346634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2145021557357</v>
      </c>
      <c r="D1451">
        <v>2145036717756</v>
      </c>
      <c r="E1451">
        <v>15160399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2145039038511</v>
      </c>
      <c r="D1452">
        <v>2145055111218</v>
      </c>
      <c r="E1452">
        <v>16072707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2145055890126</v>
      </c>
      <c r="D1453">
        <v>2145069194922</v>
      </c>
      <c r="E1453">
        <v>13304796</v>
      </c>
      <c r="F1453">
        <v>0</v>
      </c>
    </row>
    <row r="1454" spans="1:6" hidden="1" x14ac:dyDescent="0.3">
      <c r="A1454" s="1" t="s">
        <v>7</v>
      </c>
      <c r="B1454" t="b">
        <v>0</v>
      </c>
      <c r="C1454">
        <v>2145069313948</v>
      </c>
      <c r="D1454">
        <v>2145084007558</v>
      </c>
      <c r="E1454">
        <v>14693610</v>
      </c>
      <c r="F1454">
        <v>0</v>
      </c>
    </row>
    <row r="1455" spans="1:6" hidden="1" x14ac:dyDescent="0.3">
      <c r="A1455" s="1" t="s">
        <v>6</v>
      </c>
      <c r="B1455" t="b">
        <v>0</v>
      </c>
      <c r="C1455">
        <v>2145084848048</v>
      </c>
      <c r="D1455">
        <v>2145099745509</v>
      </c>
      <c r="E1455">
        <v>14897461</v>
      </c>
      <c r="F1455">
        <v>0</v>
      </c>
    </row>
    <row r="1456" spans="1:6" hidden="1" x14ac:dyDescent="0.3">
      <c r="A1456" s="1" t="s">
        <v>6</v>
      </c>
      <c r="B1456" t="b">
        <v>0</v>
      </c>
      <c r="C1456">
        <v>2145100498694</v>
      </c>
      <c r="D1456">
        <v>2145115225345</v>
      </c>
      <c r="E1456">
        <v>14726651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2145115334287</v>
      </c>
      <c r="D1457">
        <v>2145132338162</v>
      </c>
      <c r="E1457">
        <v>17003875</v>
      </c>
      <c r="F1457">
        <v>0</v>
      </c>
    </row>
    <row r="1458" spans="1:6" hidden="1" x14ac:dyDescent="0.3">
      <c r="A1458" s="1" t="s">
        <v>7</v>
      </c>
      <c r="B1458" t="b">
        <v>0</v>
      </c>
      <c r="C1458">
        <v>2145132428552</v>
      </c>
      <c r="D1458">
        <v>2145145854651</v>
      </c>
      <c r="E1458">
        <v>13426099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2145148050891</v>
      </c>
      <c r="D1459">
        <v>2145164057729</v>
      </c>
      <c r="E1459">
        <v>16006838</v>
      </c>
      <c r="F1459">
        <v>0</v>
      </c>
    </row>
    <row r="1460" spans="1:6" hidden="1" x14ac:dyDescent="0.3">
      <c r="A1460" s="1" t="s">
        <v>13</v>
      </c>
      <c r="B1460" t="b">
        <v>0</v>
      </c>
      <c r="C1460">
        <v>2145165904020</v>
      </c>
      <c r="D1460">
        <v>2145179503933</v>
      </c>
      <c r="E1460">
        <v>13599913</v>
      </c>
      <c r="F1460">
        <v>0</v>
      </c>
    </row>
    <row r="1461" spans="1:6" hidden="1" x14ac:dyDescent="0.3">
      <c r="A1461" s="1" t="s">
        <v>10</v>
      </c>
      <c r="B1461" t="b">
        <v>0</v>
      </c>
      <c r="C1461">
        <v>2145180132530</v>
      </c>
      <c r="D1461">
        <v>2145193455328</v>
      </c>
      <c r="E1461">
        <v>13322798</v>
      </c>
      <c r="F1461">
        <v>0</v>
      </c>
    </row>
    <row r="1462" spans="1:6" hidden="1" x14ac:dyDescent="0.3">
      <c r="A1462" s="1" t="s">
        <v>7</v>
      </c>
      <c r="B1462" t="b">
        <v>0</v>
      </c>
      <c r="C1462">
        <v>2145193572326</v>
      </c>
      <c r="D1462">
        <v>2145208827034</v>
      </c>
      <c r="E1462">
        <v>15254708</v>
      </c>
      <c r="F1462">
        <v>0</v>
      </c>
    </row>
    <row r="1463" spans="1:6" hidden="1" x14ac:dyDescent="0.3">
      <c r="A1463" s="1" t="s">
        <v>8</v>
      </c>
      <c r="B1463" t="b">
        <v>0</v>
      </c>
      <c r="C1463">
        <v>2145208941262</v>
      </c>
      <c r="D1463">
        <v>2145224132298</v>
      </c>
      <c r="E1463">
        <v>15191036</v>
      </c>
      <c r="F1463">
        <v>0</v>
      </c>
    </row>
    <row r="1464" spans="1:6" hidden="1" x14ac:dyDescent="0.3">
      <c r="A1464" s="1" t="s">
        <v>8</v>
      </c>
      <c r="B1464" t="b">
        <v>0</v>
      </c>
      <c r="C1464">
        <v>2145224201943</v>
      </c>
      <c r="D1464">
        <v>2145239750502</v>
      </c>
      <c r="E1464">
        <v>15548559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2145239830685</v>
      </c>
      <c r="D1465">
        <v>2145255752864</v>
      </c>
      <c r="E1465">
        <v>15922179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2145255869490</v>
      </c>
      <c r="D1466">
        <v>2145271358501</v>
      </c>
      <c r="E1466">
        <v>15489011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2145272001327</v>
      </c>
      <c r="D1467">
        <v>2145287095649</v>
      </c>
      <c r="E1467">
        <v>15094322</v>
      </c>
      <c r="F1467">
        <v>0</v>
      </c>
    </row>
    <row r="1468" spans="1:6" hidden="1" x14ac:dyDescent="0.3">
      <c r="A1468" s="1" t="s">
        <v>14</v>
      </c>
      <c r="B1468" t="b">
        <v>0</v>
      </c>
      <c r="C1468">
        <v>2145287640143</v>
      </c>
      <c r="D1468">
        <v>2145302817395</v>
      </c>
      <c r="E1468">
        <v>15177252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2145302931867</v>
      </c>
      <c r="D1469">
        <v>2145319133303</v>
      </c>
      <c r="E1469">
        <v>16201436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2145319240678</v>
      </c>
      <c r="D1470">
        <v>2145334504181</v>
      </c>
      <c r="E1470">
        <v>15263503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2145335338648</v>
      </c>
      <c r="D1471">
        <v>2145349649443</v>
      </c>
      <c r="E1471">
        <v>14310795</v>
      </c>
      <c r="F1471">
        <v>0</v>
      </c>
    </row>
    <row r="1472" spans="1:6" hidden="1" x14ac:dyDescent="0.3">
      <c r="A1472" s="1" t="s">
        <v>7</v>
      </c>
      <c r="B1472" t="b">
        <v>0</v>
      </c>
      <c r="C1472">
        <v>2145349761178</v>
      </c>
      <c r="D1472">
        <v>2145365119123</v>
      </c>
      <c r="E1472">
        <v>15357945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2145366342082</v>
      </c>
      <c r="D1473">
        <v>2145383015272</v>
      </c>
      <c r="E1473">
        <v>16673190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2145384645584</v>
      </c>
      <c r="D1474">
        <v>2145396304582</v>
      </c>
      <c r="E1474">
        <v>11658998</v>
      </c>
      <c r="F1474">
        <v>0</v>
      </c>
    </row>
    <row r="1475" spans="1:6" hidden="1" x14ac:dyDescent="0.3">
      <c r="A1475" s="1" t="s">
        <v>13</v>
      </c>
      <c r="B1475" t="b">
        <v>0</v>
      </c>
      <c r="C1475">
        <v>2145398473957</v>
      </c>
      <c r="D1475">
        <v>2145414185943</v>
      </c>
      <c r="E1475">
        <v>15711986</v>
      </c>
      <c r="F1475">
        <v>0</v>
      </c>
    </row>
    <row r="1476" spans="1:6" hidden="1" x14ac:dyDescent="0.3">
      <c r="A1476" s="1" t="s">
        <v>12</v>
      </c>
      <c r="B1476" t="b">
        <v>0</v>
      </c>
      <c r="C1476">
        <v>2145414330718</v>
      </c>
      <c r="D1476">
        <v>2145427556492</v>
      </c>
      <c r="E1476">
        <v>13225774</v>
      </c>
      <c r="F1476">
        <v>0</v>
      </c>
    </row>
    <row r="1477" spans="1:6" hidden="1" x14ac:dyDescent="0.3">
      <c r="A1477" s="1" t="s">
        <v>10</v>
      </c>
      <c r="B1477" t="b">
        <v>0</v>
      </c>
      <c r="C1477">
        <v>2145428219544</v>
      </c>
      <c r="D1477">
        <v>2145443353548</v>
      </c>
      <c r="E1477">
        <v>15134004</v>
      </c>
      <c r="F1477">
        <v>0</v>
      </c>
    </row>
    <row r="1478" spans="1:6" hidden="1" x14ac:dyDescent="0.3">
      <c r="A1478" s="1" t="s">
        <v>7</v>
      </c>
      <c r="B1478" t="b">
        <v>0</v>
      </c>
      <c r="C1478">
        <v>2145443483516</v>
      </c>
      <c r="D1478">
        <v>2145458921626</v>
      </c>
      <c r="E1478">
        <v>15438110</v>
      </c>
      <c r="F1478">
        <v>0</v>
      </c>
    </row>
    <row r="1479" spans="1:6" hidden="1" x14ac:dyDescent="0.3">
      <c r="A1479" s="1" t="s">
        <v>14</v>
      </c>
      <c r="B1479" t="b">
        <v>0</v>
      </c>
      <c r="C1479">
        <v>2145459487623</v>
      </c>
      <c r="D1479">
        <v>2145474542496</v>
      </c>
      <c r="E1479">
        <v>15054873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2145474649521</v>
      </c>
      <c r="D1480">
        <v>2145489798817</v>
      </c>
      <c r="E1480">
        <v>15149296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2145491076635</v>
      </c>
      <c r="D1481">
        <v>2145508197491</v>
      </c>
      <c r="E1481">
        <v>17120856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2145508978737</v>
      </c>
      <c r="D1482">
        <v>2145522314093</v>
      </c>
      <c r="E1482">
        <v>13335356</v>
      </c>
      <c r="F1482">
        <v>0</v>
      </c>
    </row>
    <row r="1483" spans="1:6" hidden="1" x14ac:dyDescent="0.3">
      <c r="A1483" s="1" t="s">
        <v>6</v>
      </c>
      <c r="B1483" t="b">
        <v>0</v>
      </c>
      <c r="C1483">
        <v>2145523061754</v>
      </c>
      <c r="D1483">
        <v>2145537200370</v>
      </c>
      <c r="E1483">
        <v>14138616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2145537317547</v>
      </c>
      <c r="D1484">
        <v>2145553394429</v>
      </c>
      <c r="E1484">
        <v>16076882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2145554144424</v>
      </c>
      <c r="D1485">
        <v>2145568428829</v>
      </c>
      <c r="E1485">
        <v>14284405</v>
      </c>
      <c r="F1485">
        <v>0</v>
      </c>
    </row>
    <row r="1486" spans="1:6" hidden="1" x14ac:dyDescent="0.3">
      <c r="A1486" s="1" t="s">
        <v>12</v>
      </c>
      <c r="B1486" t="b">
        <v>0</v>
      </c>
      <c r="C1486">
        <v>2145568547016</v>
      </c>
      <c r="D1486">
        <v>2145599642437</v>
      </c>
      <c r="E1486">
        <v>31095421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2145599763302</v>
      </c>
      <c r="D1487">
        <v>2145615200182</v>
      </c>
      <c r="E1487">
        <v>15436880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2145615950848</v>
      </c>
      <c r="D1488">
        <v>2145631193212</v>
      </c>
      <c r="E1488">
        <v>15242364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2145631322388</v>
      </c>
      <c r="D1489">
        <v>2145647273390</v>
      </c>
      <c r="E1489">
        <v>15951002</v>
      </c>
      <c r="F1489">
        <v>0</v>
      </c>
    </row>
    <row r="1490" spans="1:6" hidden="1" x14ac:dyDescent="0.3">
      <c r="A1490" s="1" t="s">
        <v>15</v>
      </c>
      <c r="B1490" t="b">
        <v>0</v>
      </c>
      <c r="C1490">
        <v>2145647389706</v>
      </c>
      <c r="D1490">
        <v>2145662929867</v>
      </c>
      <c r="E1490">
        <v>15540161</v>
      </c>
      <c r="F1490">
        <v>0</v>
      </c>
    </row>
    <row r="1491" spans="1:6" hidden="1" x14ac:dyDescent="0.3">
      <c r="A1491" s="1" t="s">
        <v>14</v>
      </c>
      <c r="B1491" t="b">
        <v>0</v>
      </c>
      <c r="C1491">
        <v>2145663468772</v>
      </c>
      <c r="D1491">
        <v>2145677674799</v>
      </c>
      <c r="E1491">
        <v>14206027</v>
      </c>
      <c r="F1491">
        <v>0</v>
      </c>
    </row>
    <row r="1492" spans="1:6" hidden="1" x14ac:dyDescent="0.3">
      <c r="A1492" s="1" t="s">
        <v>6</v>
      </c>
      <c r="B1492" t="b">
        <v>0</v>
      </c>
      <c r="C1492">
        <v>2145678423646</v>
      </c>
      <c r="D1492">
        <v>2145693480980</v>
      </c>
      <c r="E1492">
        <v>15057334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2145693610400</v>
      </c>
      <c r="D1493">
        <v>2145708994538</v>
      </c>
      <c r="E1493">
        <v>15384138</v>
      </c>
      <c r="F1493">
        <v>0</v>
      </c>
    </row>
    <row r="1494" spans="1:6" hidden="1" x14ac:dyDescent="0.3">
      <c r="A1494" s="1" t="s">
        <v>7</v>
      </c>
      <c r="B1494" t="b">
        <v>0</v>
      </c>
      <c r="C1494">
        <v>2145709122727</v>
      </c>
      <c r="D1494">
        <v>2145724693828</v>
      </c>
      <c r="E1494">
        <v>15571101</v>
      </c>
      <c r="F1494">
        <v>0</v>
      </c>
    </row>
    <row r="1495" spans="1:6" hidden="1" x14ac:dyDescent="0.3">
      <c r="A1495" s="1" t="s">
        <v>9</v>
      </c>
      <c r="B1495" t="b">
        <v>0</v>
      </c>
      <c r="C1495">
        <v>2145724819227</v>
      </c>
      <c r="D1495">
        <v>2145740768308</v>
      </c>
      <c r="E1495">
        <v>15949081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2145740913445</v>
      </c>
      <c r="D1496">
        <v>2145756746733</v>
      </c>
      <c r="E1496">
        <v>15833288</v>
      </c>
      <c r="F1496">
        <v>0</v>
      </c>
    </row>
    <row r="1497" spans="1:6" hidden="1" x14ac:dyDescent="0.3">
      <c r="A1497" s="1" t="s">
        <v>9</v>
      </c>
      <c r="B1497" t="b">
        <v>0</v>
      </c>
      <c r="C1497">
        <v>2145756869703</v>
      </c>
      <c r="D1497">
        <v>2145771449501</v>
      </c>
      <c r="E1497">
        <v>14579798</v>
      </c>
      <c r="F1497">
        <v>0</v>
      </c>
    </row>
    <row r="1498" spans="1:6" hidden="1" x14ac:dyDescent="0.3">
      <c r="A1498" s="1" t="s">
        <v>8</v>
      </c>
      <c r="B1498" t="b">
        <v>0</v>
      </c>
      <c r="C1498">
        <v>2145771562670</v>
      </c>
      <c r="D1498">
        <v>2145786826977</v>
      </c>
      <c r="E1498">
        <v>15264307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2145786905738</v>
      </c>
      <c r="D1499">
        <v>2145803428518</v>
      </c>
      <c r="E1499">
        <v>16522780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2145804687097</v>
      </c>
      <c r="D1500">
        <v>2145820788830</v>
      </c>
      <c r="E1500">
        <v>16101733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2145831992940</v>
      </c>
      <c r="D1501">
        <v>2145851743267</v>
      </c>
      <c r="E1501">
        <v>19750327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2145851903219</v>
      </c>
      <c r="D1502">
        <v>2145865232228</v>
      </c>
      <c r="E1502">
        <v>13329009</v>
      </c>
      <c r="F1502">
        <v>0</v>
      </c>
    </row>
    <row r="1503" spans="1:6" hidden="1" x14ac:dyDescent="0.3">
      <c r="A1503" s="1" t="s">
        <v>12</v>
      </c>
      <c r="B1503" t="b">
        <v>0</v>
      </c>
      <c r="C1503">
        <v>2145865348645</v>
      </c>
      <c r="D1503">
        <v>2145880826999</v>
      </c>
      <c r="E1503">
        <v>15478354</v>
      </c>
      <c r="F1503">
        <v>0</v>
      </c>
    </row>
    <row r="1504" spans="1:6" hidden="1" x14ac:dyDescent="0.3">
      <c r="A1504" s="1" t="s">
        <v>14</v>
      </c>
      <c r="B1504" t="b">
        <v>0</v>
      </c>
      <c r="C1504">
        <v>2145881410860</v>
      </c>
      <c r="D1504">
        <v>2145895486849</v>
      </c>
      <c r="E1504">
        <v>14075989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2145896119230</v>
      </c>
      <c r="D1505">
        <v>2145911155543</v>
      </c>
      <c r="E1505">
        <v>15036313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2145911683326</v>
      </c>
      <c r="D1506">
        <v>2145926834075</v>
      </c>
      <c r="E1506">
        <v>15150749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2145926951121</v>
      </c>
      <c r="D1507">
        <v>2145942447385</v>
      </c>
      <c r="E1507">
        <v>15496264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2145957566464</v>
      </c>
      <c r="D1508">
        <v>2145976234215</v>
      </c>
      <c r="E1508">
        <v>18667751</v>
      </c>
      <c r="F1508">
        <v>0</v>
      </c>
    </row>
    <row r="1509" spans="1:6" hidden="1" x14ac:dyDescent="0.3">
      <c r="A1509" s="1" t="s">
        <v>7</v>
      </c>
      <c r="B1509" t="b">
        <v>0</v>
      </c>
      <c r="C1509">
        <v>2145976380420</v>
      </c>
      <c r="D1509">
        <v>2145989776439</v>
      </c>
      <c r="E1509">
        <v>13396019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2145990620886</v>
      </c>
      <c r="D1510">
        <v>2146005599506</v>
      </c>
      <c r="E1510">
        <v>14978620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146005717279</v>
      </c>
      <c r="D1511">
        <v>2146020894587</v>
      </c>
      <c r="E1511">
        <v>15177308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2146021049915</v>
      </c>
      <c r="D1512">
        <v>2146036634581</v>
      </c>
      <c r="E1512">
        <v>15584666</v>
      </c>
      <c r="F1512">
        <v>0</v>
      </c>
    </row>
    <row r="1513" spans="1:6" hidden="1" x14ac:dyDescent="0.3">
      <c r="A1513" s="1" t="s">
        <v>14</v>
      </c>
      <c r="B1513" t="b">
        <v>0</v>
      </c>
      <c r="C1513">
        <v>2146037133910</v>
      </c>
      <c r="D1513">
        <v>2146052454632</v>
      </c>
      <c r="E1513">
        <v>15320722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2146052570923</v>
      </c>
      <c r="D1514">
        <v>2146069439702</v>
      </c>
      <c r="E1514">
        <v>16868779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2146071321859</v>
      </c>
      <c r="D1515">
        <v>2146085900219</v>
      </c>
      <c r="E1515">
        <v>14578360</v>
      </c>
      <c r="F1515">
        <v>0</v>
      </c>
    </row>
    <row r="1516" spans="1:6" hidden="1" x14ac:dyDescent="0.3">
      <c r="A1516" s="1" t="s">
        <v>6</v>
      </c>
      <c r="B1516" t="b">
        <v>0</v>
      </c>
      <c r="C1516">
        <v>2146086737324</v>
      </c>
      <c r="D1516">
        <v>2146099727784</v>
      </c>
      <c r="E1516">
        <v>12990460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2146099851734</v>
      </c>
      <c r="D1517">
        <v>2146114859219</v>
      </c>
      <c r="E1517">
        <v>15007485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2146114965067</v>
      </c>
      <c r="D1518">
        <v>2146131152189</v>
      </c>
      <c r="E1518">
        <v>16187122</v>
      </c>
      <c r="F1518">
        <v>0</v>
      </c>
    </row>
    <row r="1519" spans="1:6" hidden="1" x14ac:dyDescent="0.3">
      <c r="A1519" s="1" t="s">
        <v>6</v>
      </c>
      <c r="B1519" t="b">
        <v>0</v>
      </c>
      <c r="C1519">
        <v>2146131885153</v>
      </c>
      <c r="D1519">
        <v>2146146121557</v>
      </c>
      <c r="E1519">
        <v>14236404</v>
      </c>
      <c r="F1519">
        <v>0</v>
      </c>
    </row>
    <row r="1520" spans="1:6" hidden="1" x14ac:dyDescent="0.3">
      <c r="A1520" s="1" t="s">
        <v>9</v>
      </c>
      <c r="B1520" t="b">
        <v>0</v>
      </c>
      <c r="C1520">
        <v>2146146240528</v>
      </c>
      <c r="D1520">
        <v>2146161357127</v>
      </c>
      <c r="E1520">
        <v>15116599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2146161928268</v>
      </c>
      <c r="D1521">
        <v>2146177044023</v>
      </c>
      <c r="E1521">
        <v>15115755</v>
      </c>
      <c r="F1521">
        <v>0</v>
      </c>
    </row>
    <row r="1522" spans="1:6" hidden="1" x14ac:dyDescent="0.3">
      <c r="A1522" s="1" t="s">
        <v>12</v>
      </c>
      <c r="B1522" t="b">
        <v>0</v>
      </c>
      <c r="C1522">
        <v>2146177164056</v>
      </c>
      <c r="D1522">
        <v>2146192622100</v>
      </c>
      <c r="E1522">
        <v>15458044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2146192743146</v>
      </c>
      <c r="D1523">
        <v>2146208229034</v>
      </c>
      <c r="E1523">
        <v>15485888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2146208339418</v>
      </c>
      <c r="D1524">
        <v>2146223804458</v>
      </c>
      <c r="E1524">
        <v>15465040</v>
      </c>
      <c r="F1524">
        <v>0</v>
      </c>
    </row>
    <row r="1525" spans="1:6" hidden="1" x14ac:dyDescent="0.3">
      <c r="A1525" s="1" t="s">
        <v>8</v>
      </c>
      <c r="B1525" t="b">
        <v>0</v>
      </c>
      <c r="C1525">
        <v>2146223916677</v>
      </c>
      <c r="D1525">
        <v>2146239880274</v>
      </c>
      <c r="E1525">
        <v>15963597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2146239959337</v>
      </c>
      <c r="D1526">
        <v>2146256648727</v>
      </c>
      <c r="E1526">
        <v>16689390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2146257237877</v>
      </c>
      <c r="D1527">
        <v>2146271605611</v>
      </c>
      <c r="E1527">
        <v>14367734</v>
      </c>
      <c r="F1527">
        <v>0</v>
      </c>
    </row>
    <row r="1528" spans="1:6" hidden="1" x14ac:dyDescent="0.3">
      <c r="A1528" s="1" t="s">
        <v>12</v>
      </c>
      <c r="B1528" t="b">
        <v>0</v>
      </c>
      <c r="C1528">
        <v>2146271722441</v>
      </c>
      <c r="D1528">
        <v>2146287317034</v>
      </c>
      <c r="E1528">
        <v>15594593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2146287433246</v>
      </c>
      <c r="D1529">
        <v>2146302676813</v>
      </c>
      <c r="E1529">
        <v>15243567</v>
      </c>
      <c r="F1529">
        <v>0</v>
      </c>
    </row>
    <row r="1530" spans="1:6" hidden="1" x14ac:dyDescent="0.3">
      <c r="A1530" s="1" t="s">
        <v>10</v>
      </c>
      <c r="B1530" t="b">
        <v>0</v>
      </c>
      <c r="C1530">
        <v>2146303251422</v>
      </c>
      <c r="D1530">
        <v>2146318430136</v>
      </c>
      <c r="E1530">
        <v>15178714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2146318541851</v>
      </c>
      <c r="D1531">
        <v>2146334080308</v>
      </c>
      <c r="E1531">
        <v>15538457</v>
      </c>
      <c r="F1531">
        <v>0</v>
      </c>
    </row>
    <row r="1532" spans="1:6" hidden="1" x14ac:dyDescent="0.3">
      <c r="A1532" s="1" t="s">
        <v>10</v>
      </c>
      <c r="B1532" t="b">
        <v>0</v>
      </c>
      <c r="C1532">
        <v>2146334658232</v>
      </c>
      <c r="D1532">
        <v>2146350021564</v>
      </c>
      <c r="E1532">
        <v>15363332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2146350187051</v>
      </c>
      <c r="D1533">
        <v>2146365115069</v>
      </c>
      <c r="E1533">
        <v>14928018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2146365193996</v>
      </c>
      <c r="D1534">
        <v>2146381707348</v>
      </c>
      <c r="E1534">
        <v>16513352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2146382286439</v>
      </c>
      <c r="D1535">
        <v>2146396826412</v>
      </c>
      <c r="E1535">
        <v>14539973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2146396939175</v>
      </c>
      <c r="D1536">
        <v>2146413396429</v>
      </c>
      <c r="E1536">
        <v>16457254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2146413503222</v>
      </c>
      <c r="D1537">
        <v>2146427895467</v>
      </c>
      <c r="E1537">
        <v>14392245</v>
      </c>
      <c r="F1537">
        <v>0</v>
      </c>
    </row>
    <row r="1538" spans="1:6" hidden="1" x14ac:dyDescent="0.3">
      <c r="A1538" s="1" t="s">
        <v>9</v>
      </c>
      <c r="B1538" t="b">
        <v>0</v>
      </c>
      <c r="C1538">
        <v>2146427979371</v>
      </c>
      <c r="D1538">
        <v>2146442781762</v>
      </c>
      <c r="E1538">
        <v>14802391</v>
      </c>
      <c r="F1538">
        <v>0</v>
      </c>
    </row>
    <row r="1539" spans="1:6" hidden="1" x14ac:dyDescent="0.3">
      <c r="A1539" s="1" t="s">
        <v>11</v>
      </c>
      <c r="B1539" t="b">
        <v>0</v>
      </c>
      <c r="C1539">
        <v>2146444054502</v>
      </c>
      <c r="D1539">
        <v>2146461976335</v>
      </c>
      <c r="E1539">
        <v>17921833</v>
      </c>
      <c r="F1539">
        <v>0</v>
      </c>
    </row>
    <row r="1540" spans="1:6" hidden="1" x14ac:dyDescent="0.3">
      <c r="A1540" s="1" t="s">
        <v>15</v>
      </c>
      <c r="B1540" t="b">
        <v>0</v>
      </c>
      <c r="C1540">
        <v>2146462775032</v>
      </c>
      <c r="D1540">
        <v>2146475803352</v>
      </c>
      <c r="E1540">
        <v>13028320</v>
      </c>
      <c r="F1540">
        <v>0</v>
      </c>
    </row>
    <row r="1541" spans="1:6" hidden="1" x14ac:dyDescent="0.3">
      <c r="A1541" s="1" t="s">
        <v>9</v>
      </c>
      <c r="B1541" t="b">
        <v>0</v>
      </c>
      <c r="C1541">
        <v>2146475911951</v>
      </c>
      <c r="D1541">
        <v>2146489679400</v>
      </c>
      <c r="E1541">
        <v>13767449</v>
      </c>
      <c r="F1541">
        <v>0</v>
      </c>
    </row>
    <row r="1542" spans="1:6" hidden="1" x14ac:dyDescent="0.3">
      <c r="A1542" s="1" t="s">
        <v>7</v>
      </c>
      <c r="B1542" t="b">
        <v>0</v>
      </c>
      <c r="C1542">
        <v>2146489793090</v>
      </c>
      <c r="D1542">
        <v>2146505950165</v>
      </c>
      <c r="E1542">
        <v>16157075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2146506064759</v>
      </c>
      <c r="D1543">
        <v>2146524141434</v>
      </c>
      <c r="E1543">
        <v>18076675</v>
      </c>
      <c r="F1543">
        <v>0</v>
      </c>
    </row>
    <row r="1544" spans="1:6" hidden="1" x14ac:dyDescent="0.3">
      <c r="A1544" s="1" t="s">
        <v>11</v>
      </c>
      <c r="B1544" t="b">
        <v>0</v>
      </c>
      <c r="C1544">
        <v>2146525336018</v>
      </c>
      <c r="D1544">
        <v>2146539689386</v>
      </c>
      <c r="E1544">
        <v>14353368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2146540846737</v>
      </c>
      <c r="D1545">
        <v>2146552639270</v>
      </c>
      <c r="E1545">
        <v>11792533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2146553158739</v>
      </c>
      <c r="D1546">
        <v>2146568318558</v>
      </c>
      <c r="E1546">
        <v>15159819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2146568431411</v>
      </c>
      <c r="D1547">
        <v>2146584796784</v>
      </c>
      <c r="E1547">
        <v>16365373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2146584914713</v>
      </c>
      <c r="D1548">
        <v>2146599579454</v>
      </c>
      <c r="E1548">
        <v>14664741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2146599694482</v>
      </c>
      <c r="D1549">
        <v>2146615368174</v>
      </c>
      <c r="E1549">
        <v>15673692</v>
      </c>
      <c r="F1549">
        <v>0</v>
      </c>
    </row>
    <row r="1550" spans="1:6" hidden="1" x14ac:dyDescent="0.3">
      <c r="A1550" s="1" t="s">
        <v>9</v>
      </c>
      <c r="B1550" t="b">
        <v>0</v>
      </c>
      <c r="C1550">
        <v>2146615482332</v>
      </c>
      <c r="D1550">
        <v>2146630873628</v>
      </c>
      <c r="E1550">
        <v>15391296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2146630987601</v>
      </c>
      <c r="D1551">
        <v>2146647326007</v>
      </c>
      <c r="E1551">
        <v>16338406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2146647899240</v>
      </c>
      <c r="D1552">
        <v>2146662263337</v>
      </c>
      <c r="E1552">
        <v>14364097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2146662373571</v>
      </c>
      <c r="D1553">
        <v>2146677621786</v>
      </c>
      <c r="E1553">
        <v>15248215</v>
      </c>
      <c r="F1553">
        <v>0</v>
      </c>
    </row>
    <row r="1554" spans="1:6" hidden="1" x14ac:dyDescent="0.3">
      <c r="A1554" s="1" t="s">
        <v>11</v>
      </c>
      <c r="B1554" t="b">
        <v>0</v>
      </c>
      <c r="C1554">
        <v>2146679992960</v>
      </c>
      <c r="D1554">
        <v>2146696121902</v>
      </c>
      <c r="E1554">
        <v>16128942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2146697344559</v>
      </c>
      <c r="D1555">
        <v>2146708916489</v>
      </c>
      <c r="E1555">
        <v>11571930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2146711897656</v>
      </c>
      <c r="D1556">
        <v>2146727230581</v>
      </c>
      <c r="E1556">
        <v>15332925</v>
      </c>
      <c r="F1556">
        <v>0</v>
      </c>
    </row>
    <row r="1557" spans="1:6" hidden="1" x14ac:dyDescent="0.3">
      <c r="A1557" s="1" t="s">
        <v>8</v>
      </c>
      <c r="B1557" t="b">
        <v>0</v>
      </c>
      <c r="C1557">
        <v>2146727988518</v>
      </c>
      <c r="D1557">
        <v>2146740091092</v>
      </c>
      <c r="E1557">
        <v>12102574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2146741247530</v>
      </c>
      <c r="D1558">
        <v>2146758374412</v>
      </c>
      <c r="E1558">
        <v>17126882</v>
      </c>
      <c r="F1558">
        <v>0</v>
      </c>
    </row>
    <row r="1559" spans="1:6" hidden="1" x14ac:dyDescent="0.3">
      <c r="A1559" s="1" t="s">
        <v>11</v>
      </c>
      <c r="B1559" t="b">
        <v>0</v>
      </c>
      <c r="C1559">
        <v>2146760249683</v>
      </c>
      <c r="D1559">
        <v>2146773934336</v>
      </c>
      <c r="E1559">
        <v>13684653</v>
      </c>
      <c r="F1559">
        <v>0</v>
      </c>
    </row>
    <row r="1560" spans="1:6" hidden="1" x14ac:dyDescent="0.3">
      <c r="A1560" s="1" t="s">
        <v>14</v>
      </c>
      <c r="B1560" t="b">
        <v>0</v>
      </c>
      <c r="C1560">
        <v>2146775143488</v>
      </c>
      <c r="D1560">
        <v>2146787163989</v>
      </c>
      <c r="E1560">
        <v>12020501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2146787277981</v>
      </c>
      <c r="D1561">
        <v>2146803619752</v>
      </c>
      <c r="E1561">
        <v>16341771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2146804194769</v>
      </c>
      <c r="D1562">
        <v>2146818573580</v>
      </c>
      <c r="E1562">
        <v>14378811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2146818689141</v>
      </c>
      <c r="D1563">
        <v>2146836142734</v>
      </c>
      <c r="E1563">
        <v>17453593</v>
      </c>
      <c r="F1563">
        <v>0</v>
      </c>
    </row>
    <row r="1564" spans="1:6" hidden="1" x14ac:dyDescent="0.3">
      <c r="A1564" s="1" t="s">
        <v>10</v>
      </c>
      <c r="B1564" t="b">
        <v>0</v>
      </c>
      <c r="C1564">
        <v>2146847623035</v>
      </c>
      <c r="D1564">
        <v>2146864547904</v>
      </c>
      <c r="E1564">
        <v>16924869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2146867465102</v>
      </c>
      <c r="D1565">
        <v>2146882068113</v>
      </c>
      <c r="E1565">
        <v>14603011</v>
      </c>
      <c r="F1565">
        <v>0</v>
      </c>
    </row>
    <row r="1566" spans="1:6" hidden="1" x14ac:dyDescent="0.3">
      <c r="A1566" s="1" t="s">
        <v>15</v>
      </c>
      <c r="B1566" t="b">
        <v>0</v>
      </c>
      <c r="C1566">
        <v>2146882455848</v>
      </c>
      <c r="D1566">
        <v>2146896318496</v>
      </c>
      <c r="E1566">
        <v>13862648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2146896448401</v>
      </c>
      <c r="D1567">
        <v>2146911161156</v>
      </c>
      <c r="E1567">
        <v>14712755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2146911308733</v>
      </c>
      <c r="D1568">
        <v>2146927484858</v>
      </c>
      <c r="E1568">
        <v>16176125</v>
      </c>
      <c r="F1568">
        <v>0</v>
      </c>
    </row>
    <row r="1569" spans="1:6" hidden="1" x14ac:dyDescent="0.3">
      <c r="A1569" s="1" t="s">
        <v>12</v>
      </c>
      <c r="B1569" t="b">
        <v>0</v>
      </c>
      <c r="C1569">
        <v>2146927653415</v>
      </c>
      <c r="D1569">
        <v>2146943266713</v>
      </c>
      <c r="E1569">
        <v>15613298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2146951341040</v>
      </c>
      <c r="D1570">
        <v>2146960230746</v>
      </c>
      <c r="E1570">
        <v>8889706</v>
      </c>
      <c r="F1570">
        <v>0</v>
      </c>
    </row>
    <row r="1571" spans="1:6" hidden="1" x14ac:dyDescent="0.3">
      <c r="A1571" s="1" t="s">
        <v>14</v>
      </c>
      <c r="B1571" t="b">
        <v>0</v>
      </c>
      <c r="C1571">
        <v>2146961170578</v>
      </c>
      <c r="D1571">
        <v>2146974554283</v>
      </c>
      <c r="E1571">
        <v>13383705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2146975210025</v>
      </c>
      <c r="D1572">
        <v>2146989934620</v>
      </c>
      <c r="E1572">
        <v>14724595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2146990051640</v>
      </c>
      <c r="D1573">
        <v>2147006580398</v>
      </c>
      <c r="E1573">
        <v>16528758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2147007999403</v>
      </c>
      <c r="D1574">
        <v>2147024169414</v>
      </c>
      <c r="E1574">
        <v>16170011</v>
      </c>
      <c r="F1574">
        <v>0</v>
      </c>
    </row>
    <row r="1575" spans="1:6" hidden="1" x14ac:dyDescent="0.3">
      <c r="A1575" s="1" t="s">
        <v>9</v>
      </c>
      <c r="B1575" t="b">
        <v>0</v>
      </c>
      <c r="C1575">
        <v>2147025396914</v>
      </c>
      <c r="D1575">
        <v>2147036617820</v>
      </c>
      <c r="E1575">
        <v>11220906</v>
      </c>
      <c r="F1575">
        <v>0</v>
      </c>
    </row>
    <row r="1576" spans="1:6" hidden="1" x14ac:dyDescent="0.3">
      <c r="A1576" s="1" t="s">
        <v>7</v>
      </c>
      <c r="B1576" t="b">
        <v>0</v>
      </c>
      <c r="C1576">
        <v>2147036734758</v>
      </c>
      <c r="D1576">
        <v>2147052764173</v>
      </c>
      <c r="E1576">
        <v>16029415</v>
      </c>
      <c r="F1576">
        <v>0</v>
      </c>
    </row>
    <row r="1577" spans="1:6" hidden="1" x14ac:dyDescent="0.3">
      <c r="A1577" s="1" t="s">
        <v>13</v>
      </c>
      <c r="B1577" t="b">
        <v>0</v>
      </c>
      <c r="C1577">
        <v>2147063179681</v>
      </c>
      <c r="D1577">
        <v>2147070214487</v>
      </c>
      <c r="E1577">
        <v>7034806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2147071458919</v>
      </c>
      <c r="D1578">
        <v>2147086511860</v>
      </c>
      <c r="E1578">
        <v>15052941</v>
      </c>
      <c r="F1578">
        <v>0</v>
      </c>
    </row>
    <row r="1579" spans="1:6" hidden="1" x14ac:dyDescent="0.3">
      <c r="A1579" s="1" t="s">
        <v>14</v>
      </c>
      <c r="B1579" t="b">
        <v>0</v>
      </c>
      <c r="C1579">
        <v>2147087712067</v>
      </c>
      <c r="D1579">
        <v>2147099671011</v>
      </c>
      <c r="E1579">
        <v>11958944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2147099780785</v>
      </c>
      <c r="D1580">
        <v>2147115224755</v>
      </c>
      <c r="E1580">
        <v>15443970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2147115328486</v>
      </c>
      <c r="D1581">
        <v>2147131183804</v>
      </c>
      <c r="E1581">
        <v>15855318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2147131731773</v>
      </c>
      <c r="D1582">
        <v>2147146756622</v>
      </c>
      <c r="E1582">
        <v>15024849</v>
      </c>
      <c r="F1582">
        <v>0</v>
      </c>
    </row>
    <row r="1583" spans="1:6" hidden="1" x14ac:dyDescent="0.3">
      <c r="A1583" s="1" t="s">
        <v>15</v>
      </c>
      <c r="B1583" t="b">
        <v>0</v>
      </c>
      <c r="C1583">
        <v>2147146872093</v>
      </c>
      <c r="D1583">
        <v>2147163266014</v>
      </c>
      <c r="E1583">
        <v>16393921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2147163381825</v>
      </c>
      <c r="D1584">
        <v>2147177785227</v>
      </c>
      <c r="E1584">
        <v>14403402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2147177900118</v>
      </c>
      <c r="D1585">
        <v>2147193300654</v>
      </c>
      <c r="E1585">
        <v>15400536</v>
      </c>
      <c r="F1585">
        <v>0</v>
      </c>
    </row>
    <row r="1586" spans="1:6" hidden="1" x14ac:dyDescent="0.3">
      <c r="A1586" s="1" t="s">
        <v>13</v>
      </c>
      <c r="B1586" t="b">
        <v>0</v>
      </c>
      <c r="C1586">
        <v>2147209479260</v>
      </c>
      <c r="D1586">
        <v>2147226782589</v>
      </c>
      <c r="E1586">
        <v>17303329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2147226934239</v>
      </c>
      <c r="D1587">
        <v>2147241111114</v>
      </c>
      <c r="E1587">
        <v>14176875</v>
      </c>
      <c r="F1587">
        <v>0</v>
      </c>
    </row>
    <row r="1588" spans="1:6" hidden="1" x14ac:dyDescent="0.3">
      <c r="A1588" s="1" t="s">
        <v>9</v>
      </c>
      <c r="B1588" t="b">
        <v>0</v>
      </c>
      <c r="C1588">
        <v>2147241265033</v>
      </c>
      <c r="D1588">
        <v>2147255594008</v>
      </c>
      <c r="E1588">
        <v>14328975</v>
      </c>
      <c r="F1588">
        <v>0</v>
      </c>
    </row>
    <row r="1589" spans="1:6" hidden="1" x14ac:dyDescent="0.3">
      <c r="A1589" s="1" t="s">
        <v>6</v>
      </c>
      <c r="B1589" t="b">
        <v>0</v>
      </c>
      <c r="C1589">
        <v>2147256632475</v>
      </c>
      <c r="D1589">
        <v>2147272114435</v>
      </c>
      <c r="E1589">
        <v>15481960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2147272267897</v>
      </c>
      <c r="D1590">
        <v>2147287394768</v>
      </c>
      <c r="E1590">
        <v>15126871</v>
      </c>
      <c r="F1590">
        <v>0</v>
      </c>
    </row>
    <row r="1591" spans="1:6" hidden="1" x14ac:dyDescent="0.3">
      <c r="A1591" s="1" t="s">
        <v>15</v>
      </c>
      <c r="B1591" t="b">
        <v>0</v>
      </c>
      <c r="C1591">
        <v>2147287533370</v>
      </c>
      <c r="D1591">
        <v>2147303780082</v>
      </c>
      <c r="E1591">
        <v>16246712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2147304435477</v>
      </c>
      <c r="D1592">
        <v>2147318644818</v>
      </c>
      <c r="E1592">
        <v>14209341</v>
      </c>
      <c r="F1592">
        <v>0</v>
      </c>
    </row>
    <row r="1593" spans="1:6" hidden="1" x14ac:dyDescent="0.3">
      <c r="A1593" s="1" t="s">
        <v>13</v>
      </c>
      <c r="B1593" t="b">
        <v>0</v>
      </c>
      <c r="C1593">
        <v>2147320748672</v>
      </c>
      <c r="D1593">
        <v>2147335773080</v>
      </c>
      <c r="E1593">
        <v>15024408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2147337109744</v>
      </c>
      <c r="D1594">
        <v>2147352144995</v>
      </c>
      <c r="E1594">
        <v>15035251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2147353325724</v>
      </c>
      <c r="D1595">
        <v>2147364803259</v>
      </c>
      <c r="E1595">
        <v>11477535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147364934168</v>
      </c>
      <c r="D1596">
        <v>2147380739216</v>
      </c>
      <c r="E1596">
        <v>15805048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2147380819034</v>
      </c>
      <c r="D1597">
        <v>2147397289581</v>
      </c>
      <c r="E1597">
        <v>16470547</v>
      </c>
      <c r="F1597">
        <v>0</v>
      </c>
    </row>
    <row r="1598" spans="1:6" hidden="1" x14ac:dyDescent="0.3">
      <c r="A1598" s="1" t="s">
        <v>6</v>
      </c>
      <c r="B1598" t="b">
        <v>0</v>
      </c>
      <c r="C1598">
        <v>2147416926758</v>
      </c>
      <c r="D1598">
        <v>2147427938105</v>
      </c>
      <c r="E1598">
        <v>11011347</v>
      </c>
      <c r="F1598">
        <v>0</v>
      </c>
    </row>
    <row r="1599" spans="1:6" hidden="1" x14ac:dyDescent="0.3">
      <c r="A1599" s="1" t="s">
        <v>15</v>
      </c>
      <c r="B1599" t="b">
        <v>0</v>
      </c>
      <c r="C1599">
        <v>2147428073670</v>
      </c>
      <c r="D1599">
        <v>2147443950571</v>
      </c>
      <c r="E1599">
        <v>15876901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2147444103896</v>
      </c>
      <c r="D1600">
        <v>2147458955140</v>
      </c>
      <c r="E1600">
        <v>14851244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2147460440414</v>
      </c>
      <c r="D1601">
        <v>2147477052583</v>
      </c>
      <c r="E1601">
        <v>16612169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2147478273413</v>
      </c>
      <c r="D1602">
        <v>2147489920664</v>
      </c>
      <c r="E1602">
        <v>11647251</v>
      </c>
      <c r="F1602">
        <v>0</v>
      </c>
    </row>
    <row r="1603" spans="1:6" hidden="1" x14ac:dyDescent="0.3">
      <c r="A1603" s="1" t="s">
        <v>11</v>
      </c>
      <c r="B1603" t="b">
        <v>0</v>
      </c>
      <c r="C1603">
        <v>2147491316376</v>
      </c>
      <c r="D1603">
        <v>2147508354368</v>
      </c>
      <c r="E1603">
        <v>17037992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2147509142620</v>
      </c>
      <c r="D1604">
        <v>2147522245058</v>
      </c>
      <c r="E1604">
        <v>13102438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2147522376309</v>
      </c>
      <c r="D1605">
        <v>2147536829341</v>
      </c>
      <c r="E1605">
        <v>14453032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2147537375038</v>
      </c>
      <c r="D1606">
        <v>2147552796663</v>
      </c>
      <c r="E1606">
        <v>15421625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2147554764333</v>
      </c>
      <c r="D1607">
        <v>2147570271225</v>
      </c>
      <c r="E1607">
        <v>15506892</v>
      </c>
      <c r="F1607">
        <v>0</v>
      </c>
    </row>
    <row r="1608" spans="1:6" hidden="1" x14ac:dyDescent="0.3">
      <c r="A1608" s="1" t="s">
        <v>15</v>
      </c>
      <c r="B1608" t="b">
        <v>0</v>
      </c>
      <c r="C1608">
        <v>2147570441335</v>
      </c>
      <c r="D1608">
        <v>2147585608269</v>
      </c>
      <c r="E1608">
        <v>15166934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2147586072385</v>
      </c>
      <c r="D1609">
        <v>2147599766777</v>
      </c>
      <c r="E1609">
        <v>13694392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2147599913102</v>
      </c>
      <c r="D1610">
        <v>2147615282585</v>
      </c>
      <c r="E1610">
        <v>15369483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2147615401071</v>
      </c>
      <c r="D1611">
        <v>2147630534142</v>
      </c>
      <c r="E1611">
        <v>15133071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2147631027983</v>
      </c>
      <c r="D1612">
        <v>2147646155805</v>
      </c>
      <c r="E1612">
        <v>15127822</v>
      </c>
      <c r="F1612">
        <v>0</v>
      </c>
    </row>
    <row r="1613" spans="1:6" hidden="1" x14ac:dyDescent="0.3">
      <c r="A1613" s="1" t="s">
        <v>15</v>
      </c>
      <c r="B1613" t="b">
        <v>0</v>
      </c>
      <c r="C1613">
        <v>2147646289728</v>
      </c>
      <c r="D1613">
        <v>2147662577081</v>
      </c>
      <c r="E1613">
        <v>16287353</v>
      </c>
      <c r="F1613">
        <v>0</v>
      </c>
    </row>
    <row r="1614" spans="1:6" hidden="1" x14ac:dyDescent="0.3">
      <c r="A1614" s="1" t="s">
        <v>9</v>
      </c>
      <c r="B1614" t="b">
        <v>0</v>
      </c>
      <c r="C1614">
        <v>2147662875366</v>
      </c>
      <c r="D1614">
        <v>2147677450101</v>
      </c>
      <c r="E1614">
        <v>14574735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2147677718220</v>
      </c>
      <c r="D1615">
        <v>2147692817305</v>
      </c>
      <c r="E1615">
        <v>15099085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2147693414265</v>
      </c>
      <c r="D1616">
        <v>2147709445776</v>
      </c>
      <c r="E1616">
        <v>16031511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2147711405246</v>
      </c>
      <c r="D1617">
        <v>2147726731614</v>
      </c>
      <c r="E1617">
        <v>15326368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2147726903468</v>
      </c>
      <c r="D1618">
        <v>2147741429369</v>
      </c>
      <c r="E1618">
        <v>14525901</v>
      </c>
      <c r="F1618">
        <v>0</v>
      </c>
    </row>
    <row r="1619" spans="1:6" hidden="1" x14ac:dyDescent="0.3">
      <c r="A1619" s="1" t="s">
        <v>15</v>
      </c>
      <c r="B1619" t="b">
        <v>0</v>
      </c>
      <c r="C1619">
        <v>2147741569268</v>
      </c>
      <c r="D1619">
        <v>2147756880107</v>
      </c>
      <c r="E1619">
        <v>15310839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2147757057452</v>
      </c>
      <c r="D1620">
        <v>2147771681708</v>
      </c>
      <c r="E1620">
        <v>14624256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2147771847274</v>
      </c>
      <c r="D1621">
        <v>2147788061011</v>
      </c>
      <c r="E1621">
        <v>16213737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2147789754004</v>
      </c>
      <c r="D1622">
        <v>2147804857471</v>
      </c>
      <c r="E1622">
        <v>15103467</v>
      </c>
      <c r="F1622">
        <v>0</v>
      </c>
    </row>
    <row r="1623" spans="1:6" hidden="1" x14ac:dyDescent="0.3">
      <c r="A1623" s="1" t="s">
        <v>6</v>
      </c>
      <c r="B1623" t="b">
        <v>0</v>
      </c>
      <c r="C1623">
        <v>2147805721222</v>
      </c>
      <c r="D1623">
        <v>2147819061995</v>
      </c>
      <c r="E1623">
        <v>13340773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2147819218976</v>
      </c>
      <c r="D1624">
        <v>2147834204834</v>
      </c>
      <c r="E1624">
        <v>14985858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2147835251341</v>
      </c>
      <c r="D1625">
        <v>2147849713424</v>
      </c>
      <c r="E1625">
        <v>14462083</v>
      </c>
      <c r="F1625">
        <v>0</v>
      </c>
    </row>
    <row r="1626" spans="1:6" hidden="1" x14ac:dyDescent="0.3">
      <c r="A1626" s="1" t="s">
        <v>6</v>
      </c>
      <c r="B1626" t="b">
        <v>0</v>
      </c>
      <c r="C1626">
        <v>2147850429435</v>
      </c>
      <c r="D1626">
        <v>2147865548037</v>
      </c>
      <c r="E1626">
        <v>15118602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2147866196798</v>
      </c>
      <c r="D1627">
        <v>2147881186149</v>
      </c>
      <c r="E1627">
        <v>14989351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2147881834697</v>
      </c>
      <c r="D1628">
        <v>2147896803801</v>
      </c>
      <c r="E1628">
        <v>14969104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2147896917994</v>
      </c>
      <c r="D1629">
        <v>2147912928676</v>
      </c>
      <c r="E1629">
        <v>16010682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2147913432474</v>
      </c>
      <c r="D1630">
        <v>2147928122156</v>
      </c>
      <c r="E1630">
        <v>14689682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2147928236655</v>
      </c>
      <c r="D1631">
        <v>2147943038581</v>
      </c>
      <c r="E1631">
        <v>14801926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2147943154482</v>
      </c>
      <c r="D1632">
        <v>2147959219810</v>
      </c>
      <c r="E1632">
        <v>16065328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2147961054965</v>
      </c>
      <c r="D1633">
        <v>2147977113845</v>
      </c>
      <c r="E1633">
        <v>16058880</v>
      </c>
      <c r="F1633">
        <v>0</v>
      </c>
    </row>
    <row r="1634" spans="1:6" hidden="1" x14ac:dyDescent="0.3">
      <c r="A1634" s="1" t="s">
        <v>13</v>
      </c>
      <c r="B1634" t="b">
        <v>0</v>
      </c>
      <c r="C1634">
        <v>2147979199076</v>
      </c>
      <c r="D1634">
        <v>2147991814212</v>
      </c>
      <c r="E1634">
        <v>12615136</v>
      </c>
      <c r="F1634">
        <v>0</v>
      </c>
    </row>
    <row r="1635" spans="1:6" hidden="1" x14ac:dyDescent="0.3">
      <c r="A1635" s="1" t="s">
        <v>6</v>
      </c>
      <c r="B1635" t="b">
        <v>0</v>
      </c>
      <c r="C1635">
        <v>2147992495796</v>
      </c>
      <c r="D1635">
        <v>2148005336138</v>
      </c>
      <c r="E1635">
        <v>12840342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2148005451487</v>
      </c>
      <c r="D1636">
        <v>2148021458832</v>
      </c>
      <c r="E1636">
        <v>16007345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2148021931601</v>
      </c>
      <c r="D1637">
        <v>2148036732989</v>
      </c>
      <c r="E1637">
        <v>14801388</v>
      </c>
      <c r="F1637">
        <v>0</v>
      </c>
    </row>
    <row r="1638" spans="1:6" hidden="1" x14ac:dyDescent="0.3">
      <c r="A1638" s="1" t="s">
        <v>15</v>
      </c>
      <c r="B1638" t="b">
        <v>0</v>
      </c>
      <c r="C1638">
        <v>2148036846132</v>
      </c>
      <c r="D1638">
        <v>2148052737516</v>
      </c>
      <c r="E1638">
        <v>15891384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2148054369406</v>
      </c>
      <c r="D1639">
        <v>2148069771170</v>
      </c>
      <c r="E1639">
        <v>15401764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2148070577003</v>
      </c>
      <c r="D1640">
        <v>2148083797071</v>
      </c>
      <c r="E1640">
        <v>13220068</v>
      </c>
      <c r="F1640">
        <v>0</v>
      </c>
    </row>
    <row r="1641" spans="1:6" hidden="1" x14ac:dyDescent="0.3">
      <c r="A1641" s="1" t="s">
        <v>7</v>
      </c>
      <c r="B1641" t="b">
        <v>0</v>
      </c>
      <c r="C1641">
        <v>2148083911692</v>
      </c>
      <c r="D1641">
        <v>2148099412706</v>
      </c>
      <c r="E1641">
        <v>15501014</v>
      </c>
      <c r="F1641">
        <v>0</v>
      </c>
    </row>
    <row r="1642" spans="1:6" hidden="1" x14ac:dyDescent="0.3">
      <c r="A1642" s="1" t="s">
        <v>15</v>
      </c>
      <c r="B1642" t="b">
        <v>0</v>
      </c>
      <c r="C1642">
        <v>2148099528313</v>
      </c>
      <c r="D1642">
        <v>2148115935309</v>
      </c>
      <c r="E1642">
        <v>16406996</v>
      </c>
      <c r="F1642">
        <v>0</v>
      </c>
    </row>
    <row r="1643" spans="1:6" hidden="1" x14ac:dyDescent="0.3">
      <c r="A1643" s="1" t="s">
        <v>7</v>
      </c>
      <c r="B1643" t="b">
        <v>0</v>
      </c>
      <c r="C1643">
        <v>2148116044038</v>
      </c>
      <c r="D1643">
        <v>2148131246327</v>
      </c>
      <c r="E1643">
        <v>15202289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2148132378167</v>
      </c>
      <c r="D1644">
        <v>2148149199196</v>
      </c>
      <c r="E1644">
        <v>16821029</v>
      </c>
      <c r="F1644">
        <v>0</v>
      </c>
    </row>
    <row r="1645" spans="1:6" hidden="1" x14ac:dyDescent="0.3">
      <c r="A1645" s="1" t="s">
        <v>6</v>
      </c>
      <c r="B1645" t="b">
        <v>0</v>
      </c>
      <c r="C1645">
        <v>2148150983984</v>
      </c>
      <c r="D1645">
        <v>2148162455876</v>
      </c>
      <c r="E1645">
        <v>11471892</v>
      </c>
      <c r="F1645">
        <v>0</v>
      </c>
    </row>
    <row r="1646" spans="1:6" hidden="1" x14ac:dyDescent="0.3">
      <c r="A1646" s="1" t="s">
        <v>12</v>
      </c>
      <c r="B1646" t="b">
        <v>0</v>
      </c>
      <c r="C1646">
        <v>2148162567420</v>
      </c>
      <c r="D1646">
        <v>2148177685338</v>
      </c>
      <c r="E1646">
        <v>15117918</v>
      </c>
      <c r="F1646">
        <v>0</v>
      </c>
    </row>
    <row r="1647" spans="1:6" hidden="1" x14ac:dyDescent="0.3">
      <c r="A1647" s="1" t="s">
        <v>12</v>
      </c>
      <c r="B1647" t="b">
        <v>0</v>
      </c>
      <c r="C1647">
        <v>2148177788753</v>
      </c>
      <c r="D1647">
        <v>2148193465782</v>
      </c>
      <c r="E1647">
        <v>15677029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2148193578380</v>
      </c>
      <c r="D1648">
        <v>2148209948984</v>
      </c>
      <c r="E1648">
        <v>16370604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2148210061541</v>
      </c>
      <c r="D1649">
        <v>2148225480768</v>
      </c>
      <c r="E1649">
        <v>15419227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2148225990223</v>
      </c>
      <c r="D1650">
        <v>2148240432094</v>
      </c>
      <c r="E1650">
        <v>14441871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2148240544849</v>
      </c>
      <c r="D1651">
        <v>2148257036036</v>
      </c>
      <c r="E1651">
        <v>16491187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2148270141001</v>
      </c>
      <c r="D1652">
        <v>2148289237836</v>
      </c>
      <c r="E1652">
        <v>19096835</v>
      </c>
      <c r="F1652">
        <v>0</v>
      </c>
    </row>
    <row r="1653" spans="1:6" hidden="1" x14ac:dyDescent="0.3">
      <c r="A1653" s="1" t="s">
        <v>13</v>
      </c>
      <c r="B1653" t="b">
        <v>0</v>
      </c>
      <c r="C1653">
        <v>2148292106841</v>
      </c>
      <c r="D1653">
        <v>2148304724229</v>
      </c>
      <c r="E1653">
        <v>12617388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2148305349087</v>
      </c>
      <c r="D1654">
        <v>2148318648996</v>
      </c>
      <c r="E1654">
        <v>13299909</v>
      </c>
      <c r="F1654">
        <v>0</v>
      </c>
    </row>
    <row r="1655" spans="1:6" hidden="1" x14ac:dyDescent="0.3">
      <c r="A1655" s="1" t="s">
        <v>14</v>
      </c>
      <c r="B1655" t="b">
        <v>0</v>
      </c>
      <c r="C1655">
        <v>2148319232723</v>
      </c>
      <c r="D1655">
        <v>2148334234038</v>
      </c>
      <c r="E1655">
        <v>15001315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2148334401984</v>
      </c>
      <c r="D1656">
        <v>2148349456737</v>
      </c>
      <c r="E1656">
        <v>15054753</v>
      </c>
      <c r="F1656">
        <v>0</v>
      </c>
    </row>
    <row r="1657" spans="1:6" hidden="1" x14ac:dyDescent="0.3">
      <c r="A1657" s="1" t="s">
        <v>15</v>
      </c>
      <c r="B1657" t="b">
        <v>0</v>
      </c>
      <c r="C1657">
        <v>2148349555748</v>
      </c>
      <c r="D1657">
        <v>2148366155635</v>
      </c>
      <c r="E1657">
        <v>16599887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2148367705265</v>
      </c>
      <c r="D1658">
        <v>2148382991668</v>
      </c>
      <c r="E1658">
        <v>15286403</v>
      </c>
      <c r="F1658">
        <v>0</v>
      </c>
    </row>
    <row r="1659" spans="1:6" hidden="1" x14ac:dyDescent="0.3">
      <c r="A1659" s="1" t="s">
        <v>7</v>
      </c>
      <c r="B1659" t="b">
        <v>0</v>
      </c>
      <c r="C1659">
        <v>2148383151155</v>
      </c>
      <c r="D1659">
        <v>2148396654566</v>
      </c>
      <c r="E1659">
        <v>13503411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2148398329392</v>
      </c>
      <c r="D1660">
        <v>2148413978398</v>
      </c>
      <c r="E1660">
        <v>15649006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2148414382947</v>
      </c>
      <c r="D1661">
        <v>2148427578034</v>
      </c>
      <c r="E1661">
        <v>13195087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2148428195063</v>
      </c>
      <c r="D1662">
        <v>2148443788065</v>
      </c>
      <c r="E1662">
        <v>15593002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2148443929764</v>
      </c>
      <c r="D1663">
        <v>2148460158673</v>
      </c>
      <c r="E1663">
        <v>16228909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2148460332761</v>
      </c>
      <c r="D1664">
        <v>2148474871786</v>
      </c>
      <c r="E1664">
        <v>14539025</v>
      </c>
      <c r="F1664">
        <v>0</v>
      </c>
    </row>
    <row r="1665" spans="1:6" hidden="1" x14ac:dyDescent="0.3">
      <c r="A1665" s="1" t="s">
        <v>9</v>
      </c>
      <c r="B1665" t="b">
        <v>0</v>
      </c>
      <c r="C1665">
        <v>2148474988709</v>
      </c>
      <c r="D1665">
        <v>2148490449973</v>
      </c>
      <c r="E1665">
        <v>15461264</v>
      </c>
      <c r="F1665">
        <v>0</v>
      </c>
    </row>
    <row r="1666" spans="1:6" hidden="1" x14ac:dyDescent="0.3">
      <c r="A1666" s="1" t="s">
        <v>6</v>
      </c>
      <c r="B1666" t="b">
        <v>0</v>
      </c>
      <c r="C1666">
        <v>2148491152241</v>
      </c>
      <c r="D1666">
        <v>2148505880258</v>
      </c>
      <c r="E1666">
        <v>14728017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2148506017672</v>
      </c>
      <c r="D1667">
        <v>2148521634914</v>
      </c>
      <c r="E1667">
        <v>15617242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2148522127177</v>
      </c>
      <c r="D1668">
        <v>2148537259835</v>
      </c>
      <c r="E1668">
        <v>15132658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2148537380410</v>
      </c>
      <c r="D1669">
        <v>2148553020355</v>
      </c>
      <c r="E1669">
        <v>15639945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2148553624897</v>
      </c>
      <c r="D1670">
        <v>2148568478170</v>
      </c>
      <c r="E1670">
        <v>14853273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2148570038637</v>
      </c>
      <c r="D1671">
        <v>2148587141613</v>
      </c>
      <c r="E1671">
        <v>17102976</v>
      </c>
      <c r="F1671">
        <v>0</v>
      </c>
    </row>
    <row r="1672" spans="1:6" hidden="1" x14ac:dyDescent="0.3">
      <c r="A1672" s="1" t="s">
        <v>8</v>
      </c>
      <c r="B1672" t="b">
        <v>0</v>
      </c>
      <c r="C1672">
        <v>2148587313535</v>
      </c>
      <c r="D1672">
        <v>2148599595452</v>
      </c>
      <c r="E1672">
        <v>12281917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2148600083346</v>
      </c>
      <c r="D1673">
        <v>2148615498420</v>
      </c>
      <c r="E1673">
        <v>15415074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2148615620856</v>
      </c>
      <c r="D1674">
        <v>2148631817832</v>
      </c>
      <c r="E1674">
        <v>16196976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2148631996606</v>
      </c>
      <c r="D1675">
        <v>2148646169418</v>
      </c>
      <c r="E1675">
        <v>14172812</v>
      </c>
      <c r="F1675">
        <v>0</v>
      </c>
    </row>
    <row r="1676" spans="1:6" hidden="1" x14ac:dyDescent="0.3">
      <c r="A1676" s="1" t="s">
        <v>12</v>
      </c>
      <c r="B1676" t="b">
        <v>0</v>
      </c>
      <c r="C1676">
        <v>2148646312775</v>
      </c>
      <c r="D1676">
        <v>2148661889454</v>
      </c>
      <c r="E1676">
        <v>15576679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2148662671801</v>
      </c>
      <c r="D1677">
        <v>2148677542746</v>
      </c>
      <c r="E1677">
        <v>14870945</v>
      </c>
      <c r="F1677">
        <v>0</v>
      </c>
    </row>
    <row r="1678" spans="1:6" hidden="1" x14ac:dyDescent="0.3">
      <c r="A1678" s="1" t="s">
        <v>13</v>
      </c>
      <c r="B1678" t="b">
        <v>0</v>
      </c>
      <c r="C1678">
        <v>2148679326702</v>
      </c>
      <c r="D1678">
        <v>2148695460327</v>
      </c>
      <c r="E1678">
        <v>16133625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2148697094593</v>
      </c>
      <c r="D1679">
        <v>2148711820581</v>
      </c>
      <c r="E1679">
        <v>14725988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2148713000080</v>
      </c>
      <c r="D1680">
        <v>2148725093033</v>
      </c>
      <c r="E1680">
        <v>12092953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2148725379080</v>
      </c>
      <c r="D1681">
        <v>2148740621473</v>
      </c>
      <c r="E1681">
        <v>15242393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2148740751628</v>
      </c>
      <c r="D1682">
        <v>2148756262415</v>
      </c>
      <c r="E1682">
        <v>15510787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2148758225291</v>
      </c>
      <c r="D1683">
        <v>2148773236412</v>
      </c>
      <c r="E1683">
        <v>15011121</v>
      </c>
      <c r="F1683">
        <v>0</v>
      </c>
    </row>
    <row r="1684" spans="1:6" hidden="1" x14ac:dyDescent="0.3">
      <c r="A1684" s="1" t="s">
        <v>9</v>
      </c>
      <c r="B1684" t="b">
        <v>0</v>
      </c>
      <c r="C1684">
        <v>2148773400765</v>
      </c>
      <c r="D1684">
        <v>2148786792555</v>
      </c>
      <c r="E1684">
        <v>13391790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2148786947703</v>
      </c>
      <c r="D1685">
        <v>2148802564457</v>
      </c>
      <c r="E1685">
        <v>15616754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2148802701145</v>
      </c>
      <c r="D1686">
        <v>2148817965120</v>
      </c>
      <c r="E1686">
        <v>15263975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2148818819126</v>
      </c>
      <c r="D1687">
        <v>2148833792163</v>
      </c>
      <c r="E1687">
        <v>14973037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2148833904327</v>
      </c>
      <c r="D1688">
        <v>2148848930626</v>
      </c>
      <c r="E1688">
        <v>15026299</v>
      </c>
      <c r="F1688">
        <v>0</v>
      </c>
    </row>
    <row r="1689" spans="1:6" hidden="1" x14ac:dyDescent="0.3">
      <c r="A1689" s="1" t="s">
        <v>15</v>
      </c>
      <c r="B1689" t="b">
        <v>0</v>
      </c>
      <c r="C1689">
        <v>2148849005873</v>
      </c>
      <c r="D1689">
        <v>2148865702173</v>
      </c>
      <c r="E1689">
        <v>16696300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2148866242034</v>
      </c>
      <c r="D1690">
        <v>2148880642582</v>
      </c>
      <c r="E1690">
        <v>14400548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2148881383213</v>
      </c>
      <c r="D1691">
        <v>2148896201319</v>
      </c>
      <c r="E1691">
        <v>14818106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2148897746213</v>
      </c>
      <c r="D1692">
        <v>2148914037699</v>
      </c>
      <c r="E1692">
        <v>16291486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2148917476429</v>
      </c>
      <c r="D1693">
        <v>2148929504772</v>
      </c>
      <c r="E1693">
        <v>12028343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2148931551454</v>
      </c>
      <c r="D1694">
        <v>2148945129901</v>
      </c>
      <c r="E1694">
        <v>13578447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2148945634763</v>
      </c>
      <c r="D1695">
        <v>2148958423105</v>
      </c>
      <c r="E1695">
        <v>12788342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2148958530465</v>
      </c>
      <c r="D1696">
        <v>2148974123604</v>
      </c>
      <c r="E1696">
        <v>15593139</v>
      </c>
      <c r="F1696">
        <v>0</v>
      </c>
    </row>
    <row r="1697" spans="1:6" hidden="1" x14ac:dyDescent="0.3">
      <c r="A1697" s="1" t="s">
        <v>11</v>
      </c>
      <c r="B1697" t="b">
        <v>0</v>
      </c>
      <c r="C1697">
        <v>2148975230809</v>
      </c>
      <c r="D1697">
        <v>2148992777649</v>
      </c>
      <c r="E1697">
        <v>17546840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2148993986690</v>
      </c>
      <c r="D1698">
        <v>2149005444981</v>
      </c>
      <c r="E1698">
        <v>11458291</v>
      </c>
      <c r="F1698">
        <v>0</v>
      </c>
    </row>
    <row r="1699" spans="1:6" hidden="1" x14ac:dyDescent="0.3">
      <c r="A1699" s="1" t="s">
        <v>14</v>
      </c>
      <c r="B1699" t="b">
        <v>0</v>
      </c>
      <c r="C1699">
        <v>2149005917323</v>
      </c>
      <c r="D1699">
        <v>2149021259330</v>
      </c>
      <c r="E1699">
        <v>15342007</v>
      </c>
      <c r="F1699">
        <v>0</v>
      </c>
    </row>
    <row r="1700" spans="1:6" hidden="1" x14ac:dyDescent="0.3">
      <c r="A1700" s="1" t="s">
        <v>13</v>
      </c>
      <c r="B1700" t="b">
        <v>0</v>
      </c>
      <c r="C1700">
        <v>2149022795171</v>
      </c>
      <c r="D1700">
        <v>2149039062848</v>
      </c>
      <c r="E1700">
        <v>16267677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2149040693302</v>
      </c>
      <c r="D1701">
        <v>2149054545620</v>
      </c>
      <c r="E1701">
        <v>13852318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2149054895281</v>
      </c>
      <c r="D1702">
        <v>2149068826786</v>
      </c>
      <c r="E1702">
        <v>13931505</v>
      </c>
      <c r="F1702">
        <v>0</v>
      </c>
    </row>
    <row r="1703" spans="1:6" hidden="1" x14ac:dyDescent="0.3">
      <c r="A1703" s="1" t="s">
        <v>14</v>
      </c>
      <c r="B1703" t="b">
        <v>0</v>
      </c>
      <c r="C1703">
        <v>2149069295805</v>
      </c>
      <c r="D1703">
        <v>2149083654329</v>
      </c>
      <c r="E1703">
        <v>14358524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2149083768861</v>
      </c>
      <c r="D1704">
        <v>2149099257593</v>
      </c>
      <c r="E1704">
        <v>15488732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2149099362163</v>
      </c>
      <c r="D1705">
        <v>2149114879540</v>
      </c>
      <c r="E1705">
        <v>15517377</v>
      </c>
      <c r="F1705">
        <v>0</v>
      </c>
    </row>
    <row r="1706" spans="1:6" hidden="1" x14ac:dyDescent="0.3">
      <c r="A1706" s="1" t="s">
        <v>11</v>
      </c>
      <c r="B1706" t="b">
        <v>0</v>
      </c>
      <c r="C1706">
        <v>2149115974996</v>
      </c>
      <c r="D1706">
        <v>2149134320667</v>
      </c>
      <c r="E1706">
        <v>18345671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2149135552693</v>
      </c>
      <c r="D1707">
        <v>2149146895139</v>
      </c>
      <c r="E1707">
        <v>11342446</v>
      </c>
      <c r="F1707">
        <v>0</v>
      </c>
    </row>
    <row r="1708" spans="1:6" hidden="1" x14ac:dyDescent="0.3">
      <c r="A1708" s="1" t="s">
        <v>13</v>
      </c>
      <c r="B1708" t="b">
        <v>0</v>
      </c>
      <c r="C1708">
        <v>2149148407755</v>
      </c>
      <c r="D1708">
        <v>2149164375360</v>
      </c>
      <c r="E1708">
        <v>15967605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2149165033912</v>
      </c>
      <c r="D1709">
        <v>2149178252507</v>
      </c>
      <c r="E1709">
        <v>13218595</v>
      </c>
      <c r="F1709">
        <v>0</v>
      </c>
    </row>
    <row r="1710" spans="1:6" hidden="1" x14ac:dyDescent="0.3">
      <c r="A1710" s="1" t="s">
        <v>9</v>
      </c>
      <c r="B1710" t="b">
        <v>0</v>
      </c>
      <c r="C1710">
        <v>2149178367330</v>
      </c>
      <c r="D1710">
        <v>2149193566941</v>
      </c>
      <c r="E1710">
        <v>15199611</v>
      </c>
      <c r="F1710">
        <v>0</v>
      </c>
    </row>
    <row r="1711" spans="1:6" hidden="1" x14ac:dyDescent="0.3">
      <c r="A1711" s="1" t="s">
        <v>13</v>
      </c>
      <c r="B1711" t="b">
        <v>0</v>
      </c>
      <c r="C1711">
        <v>2149195066724</v>
      </c>
      <c r="D1711">
        <v>2149211167092</v>
      </c>
      <c r="E1711">
        <v>16100368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2149211843000</v>
      </c>
      <c r="D1712">
        <v>2149225155271</v>
      </c>
      <c r="E1712">
        <v>13312271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2149225271823</v>
      </c>
      <c r="D1713">
        <v>2149240724574</v>
      </c>
      <c r="E1713">
        <v>15452751</v>
      </c>
      <c r="F1713">
        <v>0</v>
      </c>
    </row>
    <row r="1714" spans="1:6" hidden="1" x14ac:dyDescent="0.3">
      <c r="A1714" s="1" t="s">
        <v>15</v>
      </c>
      <c r="B1714" t="b">
        <v>0</v>
      </c>
      <c r="C1714">
        <v>2149240838461</v>
      </c>
      <c r="D1714">
        <v>2149257009991</v>
      </c>
      <c r="E1714">
        <v>16171530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2149257125402</v>
      </c>
      <c r="D1715">
        <v>2149271817079</v>
      </c>
      <c r="E1715">
        <v>14691677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2149272287748</v>
      </c>
      <c r="D1716">
        <v>2149287556853</v>
      </c>
      <c r="E1716">
        <v>15269105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2149287663667</v>
      </c>
      <c r="D1717">
        <v>2149302804356</v>
      </c>
      <c r="E1717">
        <v>15140689</v>
      </c>
      <c r="F1717">
        <v>0</v>
      </c>
    </row>
    <row r="1718" spans="1:6" hidden="1" x14ac:dyDescent="0.3">
      <c r="A1718" s="1" t="s">
        <v>7</v>
      </c>
      <c r="B1718" t="b">
        <v>0</v>
      </c>
      <c r="C1718">
        <v>2149302884890</v>
      </c>
      <c r="D1718">
        <v>2149318566801</v>
      </c>
      <c r="E1718">
        <v>15681911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2149320072141</v>
      </c>
      <c r="D1719">
        <v>2149336319811</v>
      </c>
      <c r="E1719">
        <v>16247670</v>
      </c>
      <c r="F1719">
        <v>0</v>
      </c>
    </row>
    <row r="1720" spans="1:6" hidden="1" x14ac:dyDescent="0.3">
      <c r="A1720" s="1" t="s">
        <v>13</v>
      </c>
      <c r="B1720" t="b">
        <v>0</v>
      </c>
      <c r="C1720">
        <v>2149337957396</v>
      </c>
      <c r="D1720">
        <v>2149352149975</v>
      </c>
      <c r="E1720">
        <v>14192579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2149353347251</v>
      </c>
      <c r="D1721">
        <v>2149368238294</v>
      </c>
      <c r="E1721">
        <v>14891043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2149370485346</v>
      </c>
      <c r="D1722">
        <v>2149383705022</v>
      </c>
      <c r="E1722">
        <v>13219676</v>
      </c>
      <c r="F1722">
        <v>0</v>
      </c>
    </row>
    <row r="1723" spans="1:6" hidden="1" x14ac:dyDescent="0.3">
      <c r="A1723" s="1" t="s">
        <v>9</v>
      </c>
      <c r="B1723" t="b">
        <v>0</v>
      </c>
      <c r="C1723">
        <v>2149384493180</v>
      </c>
      <c r="D1723">
        <v>2149396828213</v>
      </c>
      <c r="E1723">
        <v>12335033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2149398352181</v>
      </c>
      <c r="D1724">
        <v>2149414135988</v>
      </c>
      <c r="E1724">
        <v>15783807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2149415700648</v>
      </c>
      <c r="D1725">
        <v>2149429989760</v>
      </c>
      <c r="E1725">
        <v>14289112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2149430129247</v>
      </c>
      <c r="D1726">
        <v>2149443430634</v>
      </c>
      <c r="E1726">
        <v>13301387</v>
      </c>
      <c r="F1726">
        <v>0</v>
      </c>
    </row>
    <row r="1727" spans="1:6" hidden="1" x14ac:dyDescent="0.3">
      <c r="A1727" s="1" t="s">
        <v>11</v>
      </c>
      <c r="B1727" t="b">
        <v>0</v>
      </c>
      <c r="C1727">
        <v>2149444487908</v>
      </c>
      <c r="D1727">
        <v>2149462039329</v>
      </c>
      <c r="E1727">
        <v>17551421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2149462868012</v>
      </c>
      <c r="D1728">
        <v>2149475028936</v>
      </c>
      <c r="E1728">
        <v>12160924</v>
      </c>
      <c r="F1728">
        <v>0</v>
      </c>
    </row>
    <row r="1729" spans="1:6" hidden="1" x14ac:dyDescent="0.3">
      <c r="A1729" s="1" t="s">
        <v>12</v>
      </c>
      <c r="B1729" t="b">
        <v>0</v>
      </c>
      <c r="C1729">
        <v>2149475146813</v>
      </c>
      <c r="D1729">
        <v>2149490575146</v>
      </c>
      <c r="E1729">
        <v>15428333</v>
      </c>
      <c r="F1729">
        <v>0</v>
      </c>
    </row>
    <row r="1730" spans="1:6" hidden="1" x14ac:dyDescent="0.3">
      <c r="A1730" s="1" t="s">
        <v>11</v>
      </c>
      <c r="B1730" t="b">
        <v>0</v>
      </c>
      <c r="C1730">
        <v>2149491673675</v>
      </c>
      <c r="D1730">
        <v>2149508770731</v>
      </c>
      <c r="E1730">
        <v>17097056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2149510090844</v>
      </c>
      <c r="D1731">
        <v>2149522187004</v>
      </c>
      <c r="E1731">
        <v>12096160</v>
      </c>
      <c r="F1731">
        <v>0</v>
      </c>
    </row>
    <row r="1732" spans="1:6" hidden="1" x14ac:dyDescent="0.3">
      <c r="A1732" s="1" t="s">
        <v>11</v>
      </c>
      <c r="B1732" t="b">
        <v>0</v>
      </c>
      <c r="C1732">
        <v>2149523285507</v>
      </c>
      <c r="D1732">
        <v>2149539950681</v>
      </c>
      <c r="E1732">
        <v>16665174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2149540715123</v>
      </c>
      <c r="D1733">
        <v>2149553011198</v>
      </c>
      <c r="E1733">
        <v>12296075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2149553481620</v>
      </c>
      <c r="D1734">
        <v>2149569234724</v>
      </c>
      <c r="E1734">
        <v>15753104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2149569349081</v>
      </c>
      <c r="D1735">
        <v>2149583489995</v>
      </c>
      <c r="E1735">
        <v>14140914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2149583602627</v>
      </c>
      <c r="D1736">
        <v>2149598919514</v>
      </c>
      <c r="E1736">
        <v>15316887</v>
      </c>
      <c r="F1736">
        <v>0</v>
      </c>
    </row>
    <row r="1737" spans="1:6" hidden="1" x14ac:dyDescent="0.3">
      <c r="A1737" s="1" t="s">
        <v>14</v>
      </c>
      <c r="B1737" t="b">
        <v>0</v>
      </c>
      <c r="C1737">
        <v>2149599354891</v>
      </c>
      <c r="D1737">
        <v>2149615749097</v>
      </c>
      <c r="E1737">
        <v>16394206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2149616210563</v>
      </c>
      <c r="D1738">
        <v>2149630918183</v>
      </c>
      <c r="E1738">
        <v>14707620</v>
      </c>
      <c r="F1738">
        <v>0</v>
      </c>
    </row>
    <row r="1739" spans="1:6" hidden="1" x14ac:dyDescent="0.3">
      <c r="A1739" s="1" t="s">
        <v>7</v>
      </c>
      <c r="B1739" t="b">
        <v>0</v>
      </c>
      <c r="C1739">
        <v>2149631033526</v>
      </c>
      <c r="D1739">
        <v>2149646357370</v>
      </c>
      <c r="E1739">
        <v>15323844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2149646470503</v>
      </c>
      <c r="D1740">
        <v>2149661796073</v>
      </c>
      <c r="E1740">
        <v>15325570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2149661871182</v>
      </c>
      <c r="D1741">
        <v>2149677641825</v>
      </c>
      <c r="E1741">
        <v>15770643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2149678869866</v>
      </c>
      <c r="D1742">
        <v>2149693134800</v>
      </c>
      <c r="E1742">
        <v>14264934</v>
      </c>
      <c r="F1742">
        <v>0</v>
      </c>
    </row>
    <row r="1743" spans="1:6" hidden="1" x14ac:dyDescent="0.3">
      <c r="A1743" s="1" t="s">
        <v>7</v>
      </c>
      <c r="B1743" t="b">
        <v>0</v>
      </c>
      <c r="C1743">
        <v>2149693249993</v>
      </c>
      <c r="D1743">
        <v>2149708681468</v>
      </c>
      <c r="E1743">
        <v>15431475</v>
      </c>
      <c r="F1743">
        <v>0</v>
      </c>
    </row>
    <row r="1744" spans="1:6" hidden="1" x14ac:dyDescent="0.3">
      <c r="A1744" s="1" t="s">
        <v>8</v>
      </c>
      <c r="B1744" t="b">
        <v>0</v>
      </c>
      <c r="C1744">
        <v>2149708794219</v>
      </c>
      <c r="D1744">
        <v>2149724176888</v>
      </c>
      <c r="E1744">
        <v>15382669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2149724250281</v>
      </c>
      <c r="D1745">
        <v>2149741490073</v>
      </c>
      <c r="E1745">
        <v>17239792</v>
      </c>
      <c r="F1745">
        <v>0</v>
      </c>
    </row>
    <row r="1746" spans="1:6" hidden="1" x14ac:dyDescent="0.3">
      <c r="A1746" s="1" t="s">
        <v>7</v>
      </c>
      <c r="B1746" t="b">
        <v>0</v>
      </c>
      <c r="C1746">
        <v>2149741605470</v>
      </c>
      <c r="D1746">
        <v>2149756259907</v>
      </c>
      <c r="E1746">
        <v>14654437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2149756375936</v>
      </c>
      <c r="D1747">
        <v>2149771982883</v>
      </c>
      <c r="E1747">
        <v>15606947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2149773193481</v>
      </c>
      <c r="D1748">
        <v>2149790298514</v>
      </c>
      <c r="E1748">
        <v>17105033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2149791508443</v>
      </c>
      <c r="D1749">
        <v>2149803179754</v>
      </c>
      <c r="E1749">
        <v>11671311</v>
      </c>
      <c r="F1749">
        <v>0</v>
      </c>
    </row>
    <row r="1750" spans="1:6" hidden="1" x14ac:dyDescent="0.3">
      <c r="A1750" s="1" t="s">
        <v>11</v>
      </c>
      <c r="B1750" t="b">
        <v>0</v>
      </c>
      <c r="C1750">
        <v>2149804269706</v>
      </c>
      <c r="D1750">
        <v>2149821286843</v>
      </c>
      <c r="E1750">
        <v>17017137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2149822513921</v>
      </c>
      <c r="D1751">
        <v>2149834511890</v>
      </c>
      <c r="E1751">
        <v>11997969</v>
      </c>
      <c r="F1751">
        <v>0</v>
      </c>
    </row>
    <row r="1752" spans="1:6" hidden="1" x14ac:dyDescent="0.3">
      <c r="A1752" s="1" t="s">
        <v>8</v>
      </c>
      <c r="B1752" t="b">
        <v>0</v>
      </c>
      <c r="C1752">
        <v>2149834623175</v>
      </c>
      <c r="D1752">
        <v>2149849611364</v>
      </c>
      <c r="E1752">
        <v>14988189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2149849684470</v>
      </c>
      <c r="D1753">
        <v>2149865574124</v>
      </c>
      <c r="E1753">
        <v>15889654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2149865688763</v>
      </c>
      <c r="D1754">
        <v>2149882904377</v>
      </c>
      <c r="E1754">
        <v>17215614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2149883542027</v>
      </c>
      <c r="D1755">
        <v>2149897405677</v>
      </c>
      <c r="E1755">
        <v>13863650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2149898071197</v>
      </c>
      <c r="D1756">
        <v>2149912752587</v>
      </c>
      <c r="E1756">
        <v>14681390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2149912864212</v>
      </c>
      <c r="D1757">
        <v>2149928211096</v>
      </c>
      <c r="E1757">
        <v>15346884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2149928327278</v>
      </c>
      <c r="D1758">
        <v>2149943813845</v>
      </c>
      <c r="E1758">
        <v>15486567</v>
      </c>
      <c r="F1758">
        <v>0</v>
      </c>
    </row>
    <row r="1759" spans="1:6" hidden="1" x14ac:dyDescent="0.3">
      <c r="A1759" s="1" t="s">
        <v>10</v>
      </c>
      <c r="B1759" t="b">
        <v>0</v>
      </c>
      <c r="C1759">
        <v>2149944293976</v>
      </c>
      <c r="D1759">
        <v>2149959474940</v>
      </c>
      <c r="E1759">
        <v>15180964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2149959684572</v>
      </c>
      <c r="D1760">
        <v>2149975848987</v>
      </c>
      <c r="E1760">
        <v>16164415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2149976947126</v>
      </c>
      <c r="D1761">
        <v>2149993209038</v>
      </c>
      <c r="E1761">
        <v>16261912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2149994424118</v>
      </c>
      <c r="D1762">
        <v>2150006438977</v>
      </c>
      <c r="E1762">
        <v>12014859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2150007168952</v>
      </c>
      <c r="D1763">
        <v>2150022594585</v>
      </c>
      <c r="E1763">
        <v>15425633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2150022872625</v>
      </c>
      <c r="D1764">
        <v>2150037292969</v>
      </c>
      <c r="E1764">
        <v>14420344</v>
      </c>
      <c r="F1764">
        <v>0</v>
      </c>
    </row>
    <row r="1765" spans="1:6" hidden="1" x14ac:dyDescent="0.3">
      <c r="A1765" s="1" t="s">
        <v>6</v>
      </c>
      <c r="B1765" t="b">
        <v>0</v>
      </c>
      <c r="C1765">
        <v>2150037889059</v>
      </c>
      <c r="D1765">
        <v>2150053419968</v>
      </c>
      <c r="E1765">
        <v>15530909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2150053535872</v>
      </c>
      <c r="D1766">
        <v>2150068803635</v>
      </c>
      <c r="E1766">
        <v>15267763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2150071381158</v>
      </c>
      <c r="D1767">
        <v>2150086391805</v>
      </c>
      <c r="E1767">
        <v>15010647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2150086535992</v>
      </c>
      <c r="D1768">
        <v>2150100147322</v>
      </c>
      <c r="E1768">
        <v>13611330</v>
      </c>
      <c r="F1768">
        <v>0</v>
      </c>
    </row>
    <row r="1769" spans="1:6" hidden="1" x14ac:dyDescent="0.3">
      <c r="A1769" s="1" t="s">
        <v>11</v>
      </c>
      <c r="B1769" t="b">
        <v>0</v>
      </c>
      <c r="C1769">
        <v>2150101389080</v>
      </c>
      <c r="D1769">
        <v>2150118571890</v>
      </c>
      <c r="E1769">
        <v>17182810</v>
      </c>
      <c r="F1769">
        <v>0</v>
      </c>
    </row>
    <row r="1770" spans="1:6" hidden="1" x14ac:dyDescent="0.3">
      <c r="A1770" s="1" t="s">
        <v>14</v>
      </c>
      <c r="B1770" t="b">
        <v>0</v>
      </c>
      <c r="C1770">
        <v>2150120139394</v>
      </c>
      <c r="D1770">
        <v>2150131737060</v>
      </c>
      <c r="E1770">
        <v>11597666</v>
      </c>
      <c r="F1770">
        <v>0</v>
      </c>
    </row>
    <row r="1771" spans="1:6" hidden="1" x14ac:dyDescent="0.3">
      <c r="A1771" s="1" t="s">
        <v>15</v>
      </c>
      <c r="B1771" t="b">
        <v>0</v>
      </c>
      <c r="C1771">
        <v>2150131850688</v>
      </c>
      <c r="D1771">
        <v>2150147804312</v>
      </c>
      <c r="E1771">
        <v>15953624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2150148277694</v>
      </c>
      <c r="D1772">
        <v>2150162557393</v>
      </c>
      <c r="E1772">
        <v>14279699</v>
      </c>
      <c r="F1772">
        <v>0</v>
      </c>
    </row>
    <row r="1773" spans="1:6" hidden="1" x14ac:dyDescent="0.3">
      <c r="A1773" s="1" t="s">
        <v>14</v>
      </c>
      <c r="B1773" t="b">
        <v>0</v>
      </c>
      <c r="C1773">
        <v>2150163023544</v>
      </c>
      <c r="D1773">
        <v>2150178181283</v>
      </c>
      <c r="E1773">
        <v>15157739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2150178786854</v>
      </c>
      <c r="D1774">
        <v>2150194148578</v>
      </c>
      <c r="E1774">
        <v>15361724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2150194757162</v>
      </c>
      <c r="D1775">
        <v>2150208553217</v>
      </c>
      <c r="E1775">
        <v>13796055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2150208669184</v>
      </c>
      <c r="D1776">
        <v>2150224245612</v>
      </c>
      <c r="E1776">
        <v>15576428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2150224356682</v>
      </c>
      <c r="D1777">
        <v>2150239760691</v>
      </c>
      <c r="E1777">
        <v>15404009</v>
      </c>
      <c r="F1777">
        <v>0</v>
      </c>
    </row>
    <row r="1778" spans="1:6" hidden="1" x14ac:dyDescent="0.3">
      <c r="A1778" s="1" t="s">
        <v>10</v>
      </c>
      <c r="B1778" t="b">
        <v>0</v>
      </c>
      <c r="C1778">
        <v>2150240316862</v>
      </c>
      <c r="D1778">
        <v>2150256015498</v>
      </c>
      <c r="E1778">
        <v>15698636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2150256134783</v>
      </c>
      <c r="D1779">
        <v>2150272669774</v>
      </c>
      <c r="E1779">
        <v>16534991</v>
      </c>
      <c r="F1779">
        <v>0</v>
      </c>
    </row>
    <row r="1780" spans="1:6" hidden="1" x14ac:dyDescent="0.3">
      <c r="A1780" s="1" t="s">
        <v>15</v>
      </c>
      <c r="B1780" t="b">
        <v>0</v>
      </c>
      <c r="C1780">
        <v>2150272777719</v>
      </c>
      <c r="D1780">
        <v>2150287884089</v>
      </c>
      <c r="E1780">
        <v>15106370</v>
      </c>
      <c r="F1780">
        <v>0</v>
      </c>
    </row>
    <row r="1781" spans="1:6" hidden="1" x14ac:dyDescent="0.3">
      <c r="A1781" s="1" t="s">
        <v>11</v>
      </c>
      <c r="B1781" t="b">
        <v>0</v>
      </c>
      <c r="C1781">
        <v>2150288981536</v>
      </c>
      <c r="D1781">
        <v>2150305399059</v>
      </c>
      <c r="E1781">
        <v>16417523</v>
      </c>
      <c r="F1781">
        <v>0</v>
      </c>
    </row>
    <row r="1782" spans="1:6" hidden="1" x14ac:dyDescent="0.3">
      <c r="A1782" s="1" t="s">
        <v>14</v>
      </c>
      <c r="B1782" t="b">
        <v>0</v>
      </c>
      <c r="C1782">
        <v>2150307005427</v>
      </c>
      <c r="D1782">
        <v>2150318002431</v>
      </c>
      <c r="E1782">
        <v>10997004</v>
      </c>
      <c r="F1782">
        <v>0</v>
      </c>
    </row>
    <row r="1783" spans="1:6" hidden="1" x14ac:dyDescent="0.3">
      <c r="A1783" s="1" t="s">
        <v>10</v>
      </c>
      <c r="B1783" t="b">
        <v>0</v>
      </c>
      <c r="C1783">
        <v>2150318481814</v>
      </c>
      <c r="D1783">
        <v>2150333938756</v>
      </c>
      <c r="E1783">
        <v>15456942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2150335467566</v>
      </c>
      <c r="D1784">
        <v>2150351984451</v>
      </c>
      <c r="E1784">
        <v>16516885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2150352631976</v>
      </c>
      <c r="D1785">
        <v>2150365608439</v>
      </c>
      <c r="E1785">
        <v>12976463</v>
      </c>
      <c r="F1785">
        <v>0</v>
      </c>
    </row>
    <row r="1786" spans="1:6" hidden="1" x14ac:dyDescent="0.3">
      <c r="A1786" s="1" t="s">
        <v>8</v>
      </c>
      <c r="B1786" t="b">
        <v>0</v>
      </c>
      <c r="C1786">
        <v>2150365720474</v>
      </c>
      <c r="D1786">
        <v>2150381022480</v>
      </c>
      <c r="E1786">
        <v>15302006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2150381457008</v>
      </c>
      <c r="D1787">
        <v>2150396638012</v>
      </c>
      <c r="E1787">
        <v>15181004</v>
      </c>
      <c r="F1787">
        <v>0</v>
      </c>
    </row>
    <row r="1788" spans="1:6" hidden="1" x14ac:dyDescent="0.3">
      <c r="A1788" s="1" t="s">
        <v>13</v>
      </c>
      <c r="B1788" t="b">
        <v>0</v>
      </c>
      <c r="C1788">
        <v>2150398176471</v>
      </c>
      <c r="D1788">
        <v>2150414351564</v>
      </c>
      <c r="E1788">
        <v>16175093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2150415013223</v>
      </c>
      <c r="D1789">
        <v>2150428490888</v>
      </c>
      <c r="E1789">
        <v>13477665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2150429097112</v>
      </c>
      <c r="D1790">
        <v>2150444217112</v>
      </c>
      <c r="E1790">
        <v>15120000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2150444331851</v>
      </c>
      <c r="D1791">
        <v>2150460848529</v>
      </c>
      <c r="E1791">
        <v>16516678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2150460964620</v>
      </c>
      <c r="D1792">
        <v>2150474121142</v>
      </c>
      <c r="E1792">
        <v>13156522</v>
      </c>
      <c r="F1792">
        <v>0</v>
      </c>
    </row>
    <row r="1793" spans="1:6" hidden="1" x14ac:dyDescent="0.3">
      <c r="A1793" s="1" t="s">
        <v>9</v>
      </c>
      <c r="B1793" t="b">
        <v>0</v>
      </c>
      <c r="C1793">
        <v>2150474235669</v>
      </c>
      <c r="D1793">
        <v>2150490893356</v>
      </c>
      <c r="E1793">
        <v>16657687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2150491011800</v>
      </c>
      <c r="D1794">
        <v>2150506146137</v>
      </c>
      <c r="E1794">
        <v>15134337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2150506261492</v>
      </c>
      <c r="D1795">
        <v>2150521100321</v>
      </c>
      <c r="E1795">
        <v>14838829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2150521214861</v>
      </c>
      <c r="D1796">
        <v>2150537332131</v>
      </c>
      <c r="E1796">
        <v>16117270</v>
      </c>
      <c r="F1796">
        <v>0</v>
      </c>
    </row>
    <row r="1797" spans="1:6" hidden="1" x14ac:dyDescent="0.3">
      <c r="A1797" s="1" t="s">
        <v>6</v>
      </c>
      <c r="B1797" t="b">
        <v>0</v>
      </c>
      <c r="C1797">
        <v>2150537929124</v>
      </c>
      <c r="D1797">
        <v>2150553322829</v>
      </c>
      <c r="E1797">
        <v>15393705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2150553436211</v>
      </c>
      <c r="D1798">
        <v>2150569247731</v>
      </c>
      <c r="E1798">
        <v>15811520</v>
      </c>
      <c r="F1798">
        <v>0</v>
      </c>
    </row>
    <row r="1799" spans="1:6" hidden="1" x14ac:dyDescent="0.3">
      <c r="A1799" s="1" t="s">
        <v>12</v>
      </c>
      <c r="B1799" t="b">
        <v>0</v>
      </c>
      <c r="C1799">
        <v>2150569363717</v>
      </c>
      <c r="D1799">
        <v>2150584324750</v>
      </c>
      <c r="E1799">
        <v>14961033</v>
      </c>
      <c r="F1799">
        <v>0</v>
      </c>
    </row>
    <row r="1800" spans="1:6" hidden="1" x14ac:dyDescent="0.3">
      <c r="A1800" s="1" t="s">
        <v>13</v>
      </c>
      <c r="B1800" t="b">
        <v>0</v>
      </c>
      <c r="C1800">
        <v>2150585846631</v>
      </c>
      <c r="D1800">
        <v>2150602026578</v>
      </c>
      <c r="E1800">
        <v>16179947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2150602658498</v>
      </c>
      <c r="D1801">
        <v>2150615902345</v>
      </c>
      <c r="E1801">
        <v>13243847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2150616371576</v>
      </c>
      <c r="D1802">
        <v>2150631318518</v>
      </c>
      <c r="E1802">
        <v>14946942</v>
      </c>
      <c r="F1802">
        <v>0</v>
      </c>
    </row>
    <row r="1803" spans="1:6" hidden="1" x14ac:dyDescent="0.3">
      <c r="A1803" s="1" t="s">
        <v>11</v>
      </c>
      <c r="B1803" t="b">
        <v>0</v>
      </c>
      <c r="C1803">
        <v>2150632410728</v>
      </c>
      <c r="D1803">
        <v>2150649591032</v>
      </c>
      <c r="E1803">
        <v>17180304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2150651207899</v>
      </c>
      <c r="D1804">
        <v>2150662867993</v>
      </c>
      <c r="E1804">
        <v>11660094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2150663343464</v>
      </c>
      <c r="D1805">
        <v>2150678323411</v>
      </c>
      <c r="E1805">
        <v>14979947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2150678437876</v>
      </c>
      <c r="D1806">
        <v>2150693908036</v>
      </c>
      <c r="E1806">
        <v>15470160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2150694022454</v>
      </c>
      <c r="D1807">
        <v>2150709537095</v>
      </c>
      <c r="E1807">
        <v>15514641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2150709650923</v>
      </c>
      <c r="D1808">
        <v>2150725906640</v>
      </c>
      <c r="E1808">
        <v>16255717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2150726028460</v>
      </c>
      <c r="D1809">
        <v>2150740824870</v>
      </c>
      <c r="E1809">
        <v>14796410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2150743952796</v>
      </c>
      <c r="D1810">
        <v>2150756440388</v>
      </c>
      <c r="E1810">
        <v>12487592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2150756554241</v>
      </c>
      <c r="D1811">
        <v>2150772366904</v>
      </c>
      <c r="E1811">
        <v>15812663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2150772888784</v>
      </c>
      <c r="D1812">
        <v>2150787745106</v>
      </c>
      <c r="E1812">
        <v>14856322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2150787859671</v>
      </c>
      <c r="D1813">
        <v>2150803275765</v>
      </c>
      <c r="E1813">
        <v>15416094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2150803389417</v>
      </c>
      <c r="D1814">
        <v>2150818872023</v>
      </c>
      <c r="E1814">
        <v>15482606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2150818976886</v>
      </c>
      <c r="D1815">
        <v>2150834575336</v>
      </c>
      <c r="E1815">
        <v>15598450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2150834689992</v>
      </c>
      <c r="D1816">
        <v>2150850944869</v>
      </c>
      <c r="E1816">
        <v>16254877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2150851544991</v>
      </c>
      <c r="D1817">
        <v>2150865898543</v>
      </c>
      <c r="E1817">
        <v>14353552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2150866015188</v>
      </c>
      <c r="D1818">
        <v>2150881590042</v>
      </c>
      <c r="E1818">
        <v>15574854</v>
      </c>
      <c r="F1818">
        <v>0</v>
      </c>
    </row>
    <row r="1819" spans="1:6" hidden="1" x14ac:dyDescent="0.3">
      <c r="A1819" s="1" t="s">
        <v>14</v>
      </c>
      <c r="B1819" t="b">
        <v>0</v>
      </c>
      <c r="C1819">
        <v>2150882053806</v>
      </c>
      <c r="D1819">
        <v>2150896973009</v>
      </c>
      <c r="E1819">
        <v>14919203</v>
      </c>
      <c r="F1819">
        <v>0</v>
      </c>
    </row>
    <row r="1820" spans="1:6" hidden="1" x14ac:dyDescent="0.3">
      <c r="A1820" s="1" t="s">
        <v>6</v>
      </c>
      <c r="B1820" t="b">
        <v>0</v>
      </c>
      <c r="C1820">
        <v>2150897580401</v>
      </c>
      <c r="D1820">
        <v>2150912919025</v>
      </c>
      <c r="E1820">
        <v>15338624</v>
      </c>
      <c r="F1820">
        <v>0</v>
      </c>
    </row>
    <row r="1821" spans="1:6" hidden="1" x14ac:dyDescent="0.3">
      <c r="A1821" s="1" t="s">
        <v>6</v>
      </c>
      <c r="B1821" t="b">
        <v>0</v>
      </c>
      <c r="C1821">
        <v>2150913523388</v>
      </c>
      <c r="D1821">
        <v>2150935739002</v>
      </c>
      <c r="E1821">
        <v>22215614</v>
      </c>
      <c r="F1821">
        <v>0</v>
      </c>
    </row>
    <row r="1822" spans="1:6" hidden="1" x14ac:dyDescent="0.3">
      <c r="A1822" s="1" t="s">
        <v>11</v>
      </c>
      <c r="B1822" t="b">
        <v>0</v>
      </c>
      <c r="C1822">
        <v>2150936856984</v>
      </c>
      <c r="D1822">
        <v>2150946470668</v>
      </c>
      <c r="E1822">
        <v>9613684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2150947692790</v>
      </c>
      <c r="D1823">
        <v>2150959247585</v>
      </c>
      <c r="E1823">
        <v>11554795</v>
      </c>
      <c r="F1823">
        <v>0</v>
      </c>
    </row>
    <row r="1824" spans="1:6" hidden="1" x14ac:dyDescent="0.3">
      <c r="A1824" s="1" t="s">
        <v>12</v>
      </c>
      <c r="B1824" t="b">
        <v>0</v>
      </c>
      <c r="C1824">
        <v>2150959318924</v>
      </c>
      <c r="D1824">
        <v>2150975181943</v>
      </c>
      <c r="E1824">
        <v>15863019</v>
      </c>
      <c r="F1824">
        <v>0</v>
      </c>
    </row>
    <row r="1825" spans="1:6" hidden="1" x14ac:dyDescent="0.3">
      <c r="A1825" s="1" t="s">
        <v>8</v>
      </c>
      <c r="B1825" t="b">
        <v>0</v>
      </c>
      <c r="C1825">
        <v>2150975293218</v>
      </c>
      <c r="D1825">
        <v>2150990628199</v>
      </c>
      <c r="E1825">
        <v>15334981</v>
      </c>
      <c r="F1825">
        <v>0</v>
      </c>
    </row>
    <row r="1826" spans="1:6" hidden="1" x14ac:dyDescent="0.3">
      <c r="A1826" s="1" t="s">
        <v>7</v>
      </c>
      <c r="B1826" t="b">
        <v>0</v>
      </c>
      <c r="C1826">
        <v>2150990708790</v>
      </c>
      <c r="D1826">
        <v>2151006421113</v>
      </c>
      <c r="E1826">
        <v>15712323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2151006534967</v>
      </c>
      <c r="D1827">
        <v>2151022078265</v>
      </c>
      <c r="E1827">
        <v>15543298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2151023165278</v>
      </c>
      <c r="D1828">
        <v>2151040475132</v>
      </c>
      <c r="E1828">
        <v>17309854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2151042662232</v>
      </c>
      <c r="D1829">
        <v>2151055107170</v>
      </c>
      <c r="E1829">
        <v>12444938</v>
      </c>
      <c r="F1829">
        <v>0</v>
      </c>
    </row>
    <row r="1830" spans="1:6" hidden="1" x14ac:dyDescent="0.3">
      <c r="A1830" s="1" t="s">
        <v>13</v>
      </c>
      <c r="B1830" t="b">
        <v>0</v>
      </c>
      <c r="C1830">
        <v>2151058244071</v>
      </c>
      <c r="D1830">
        <v>2151069890589</v>
      </c>
      <c r="E1830">
        <v>11646518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2151071851165</v>
      </c>
      <c r="D1831">
        <v>2151085473185</v>
      </c>
      <c r="E1831">
        <v>13622020</v>
      </c>
      <c r="F1831">
        <v>0</v>
      </c>
    </row>
    <row r="1832" spans="1:6" hidden="1" x14ac:dyDescent="0.3">
      <c r="A1832" s="1" t="s">
        <v>6</v>
      </c>
      <c r="B1832" t="b">
        <v>0</v>
      </c>
      <c r="C1832">
        <v>2151086404468</v>
      </c>
      <c r="D1832">
        <v>2151099588189</v>
      </c>
      <c r="E1832">
        <v>13183721</v>
      </c>
      <c r="F1832">
        <v>0</v>
      </c>
    </row>
    <row r="1833" spans="1:6" hidden="1" x14ac:dyDescent="0.3">
      <c r="A1833" s="1" t="s">
        <v>13</v>
      </c>
      <c r="B1833" t="b">
        <v>0</v>
      </c>
      <c r="C1833">
        <v>2151101074933</v>
      </c>
      <c r="D1833">
        <v>2151116613442</v>
      </c>
      <c r="E1833">
        <v>15538509</v>
      </c>
      <c r="F1833">
        <v>0</v>
      </c>
    </row>
    <row r="1834" spans="1:6" hidden="1" x14ac:dyDescent="0.3">
      <c r="A1834" s="1" t="s">
        <v>9</v>
      </c>
      <c r="B1834" t="b">
        <v>0</v>
      </c>
      <c r="C1834">
        <v>2151117008247</v>
      </c>
      <c r="D1834">
        <v>2151130651549</v>
      </c>
      <c r="E1834">
        <v>13643302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2151130766703</v>
      </c>
      <c r="D1835">
        <v>2151146652072</v>
      </c>
      <c r="E1835">
        <v>15885369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2151147116421</v>
      </c>
      <c r="D1836">
        <v>2151162742137</v>
      </c>
      <c r="E1836">
        <v>15625716</v>
      </c>
      <c r="F1836">
        <v>0</v>
      </c>
    </row>
    <row r="1837" spans="1:6" hidden="1" x14ac:dyDescent="0.3">
      <c r="A1837" s="1" t="s">
        <v>10</v>
      </c>
      <c r="B1837" t="b">
        <v>0</v>
      </c>
      <c r="C1837">
        <v>2151163218255</v>
      </c>
      <c r="D1837">
        <v>2151178327135</v>
      </c>
      <c r="E1837">
        <v>15108880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2151179424737</v>
      </c>
      <c r="D1838">
        <v>2151196410352</v>
      </c>
      <c r="E1838">
        <v>16985615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2151197197105</v>
      </c>
      <c r="D1839">
        <v>2151209213411</v>
      </c>
      <c r="E1839">
        <v>12016306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2151209793293</v>
      </c>
      <c r="D1840">
        <v>2151225431643</v>
      </c>
      <c r="E1840">
        <v>15638350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2151225909167</v>
      </c>
      <c r="D1841">
        <v>2151240894086</v>
      </c>
      <c r="E1841">
        <v>14984919</v>
      </c>
      <c r="F1841">
        <v>0</v>
      </c>
    </row>
    <row r="1842" spans="1:6" hidden="1" x14ac:dyDescent="0.3">
      <c r="A1842" s="1" t="s">
        <v>12</v>
      </c>
      <c r="B1842" t="b">
        <v>0</v>
      </c>
      <c r="C1842">
        <v>2151241009097</v>
      </c>
      <c r="D1842">
        <v>2151256445143</v>
      </c>
      <c r="E1842">
        <v>15436046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2151257948457</v>
      </c>
      <c r="D1843">
        <v>2151273700677</v>
      </c>
      <c r="E1843">
        <v>15752220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2151274081019</v>
      </c>
      <c r="D1844">
        <v>2151288635257</v>
      </c>
      <c r="E1844">
        <v>14554238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2151288753335</v>
      </c>
      <c r="D1845">
        <v>2151303309970</v>
      </c>
      <c r="E1845">
        <v>14556635</v>
      </c>
      <c r="F1845">
        <v>0</v>
      </c>
    </row>
    <row r="1846" spans="1:6" hidden="1" x14ac:dyDescent="0.3">
      <c r="A1846" s="1" t="s">
        <v>15</v>
      </c>
      <c r="B1846" t="b">
        <v>0</v>
      </c>
      <c r="C1846">
        <v>2151303423391</v>
      </c>
      <c r="D1846">
        <v>2151319925281</v>
      </c>
      <c r="E1846">
        <v>16501890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2151320401979</v>
      </c>
      <c r="D1847">
        <v>2151334688783</v>
      </c>
      <c r="E1847">
        <v>14286804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2151334801029</v>
      </c>
      <c r="D1848">
        <v>2151350067068</v>
      </c>
      <c r="E1848">
        <v>15266039</v>
      </c>
      <c r="F1848">
        <v>0</v>
      </c>
    </row>
    <row r="1849" spans="1:6" hidden="1" x14ac:dyDescent="0.3">
      <c r="A1849" s="1" t="s">
        <v>6</v>
      </c>
      <c r="B1849" t="b">
        <v>0</v>
      </c>
      <c r="C1849">
        <v>2151350665251</v>
      </c>
      <c r="D1849">
        <v>2151366054165</v>
      </c>
      <c r="E1849">
        <v>15388914</v>
      </c>
      <c r="F1849">
        <v>0</v>
      </c>
    </row>
    <row r="1850" spans="1:6" hidden="1" x14ac:dyDescent="0.3">
      <c r="A1850" s="1" t="s">
        <v>13</v>
      </c>
      <c r="B1850" t="b">
        <v>0</v>
      </c>
      <c r="C1850">
        <v>2151367544712</v>
      </c>
      <c r="D1850">
        <v>2151383343306</v>
      </c>
      <c r="E1850">
        <v>15798594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2151384462515</v>
      </c>
      <c r="D1851">
        <v>2151399533165</v>
      </c>
      <c r="E1851">
        <v>15070650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2151400738042</v>
      </c>
      <c r="D1852">
        <v>2151412825040</v>
      </c>
      <c r="E1852">
        <v>12086998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2151412925866</v>
      </c>
      <c r="D1853">
        <v>2151427982412</v>
      </c>
      <c r="E1853">
        <v>15056546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2151428064078</v>
      </c>
      <c r="D1854">
        <v>2151443899217</v>
      </c>
      <c r="E1854">
        <v>15835139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2151444045782</v>
      </c>
      <c r="D1855">
        <v>2151459608747</v>
      </c>
      <c r="E1855">
        <v>15562965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2151460144817</v>
      </c>
      <c r="D1856">
        <v>2151475472048</v>
      </c>
      <c r="E1856">
        <v>15327231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2151475598753</v>
      </c>
      <c r="D1857">
        <v>2151490530408</v>
      </c>
      <c r="E1857">
        <v>14931655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2151491051723</v>
      </c>
      <c r="D1858">
        <v>2151505723434</v>
      </c>
      <c r="E1858">
        <v>14671711</v>
      </c>
      <c r="F1858">
        <v>0</v>
      </c>
    </row>
    <row r="1859" spans="1:6" hidden="1" x14ac:dyDescent="0.3">
      <c r="A1859" s="1" t="s">
        <v>12</v>
      </c>
      <c r="B1859" t="b">
        <v>0</v>
      </c>
      <c r="C1859">
        <v>2151505844621</v>
      </c>
      <c r="D1859">
        <v>2151522118554</v>
      </c>
      <c r="E1859">
        <v>16273933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2151523203508</v>
      </c>
      <c r="D1860">
        <v>2151540750692</v>
      </c>
      <c r="E1860">
        <v>17547184</v>
      </c>
      <c r="F1860">
        <v>0</v>
      </c>
    </row>
    <row r="1861" spans="1:6" hidden="1" x14ac:dyDescent="0.3">
      <c r="A1861" s="1" t="s">
        <v>6</v>
      </c>
      <c r="B1861" t="b">
        <v>0</v>
      </c>
      <c r="C1861">
        <v>2151542045918</v>
      </c>
      <c r="D1861">
        <v>2151553519113</v>
      </c>
      <c r="E1861">
        <v>11473195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2151553634271</v>
      </c>
      <c r="D1862">
        <v>2151569755761</v>
      </c>
      <c r="E1862">
        <v>16121490</v>
      </c>
      <c r="F1862">
        <v>0</v>
      </c>
    </row>
    <row r="1863" spans="1:6" hidden="1" x14ac:dyDescent="0.3">
      <c r="A1863" s="1" t="s">
        <v>13</v>
      </c>
      <c r="B1863" t="b">
        <v>0</v>
      </c>
      <c r="C1863">
        <v>2151573261033</v>
      </c>
      <c r="D1863">
        <v>2151586536478</v>
      </c>
      <c r="E1863">
        <v>13275445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2151586677534</v>
      </c>
      <c r="D1864">
        <v>2151600097816</v>
      </c>
      <c r="E1864">
        <v>13420282</v>
      </c>
      <c r="F1864">
        <v>0</v>
      </c>
    </row>
    <row r="1865" spans="1:6" hidden="1" x14ac:dyDescent="0.3">
      <c r="A1865" s="1" t="s">
        <v>9</v>
      </c>
      <c r="B1865" t="b">
        <v>0</v>
      </c>
      <c r="C1865">
        <v>2151600169810</v>
      </c>
      <c r="D1865">
        <v>2151615972328</v>
      </c>
      <c r="E1865">
        <v>15802518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2151616085146</v>
      </c>
      <c r="D1866">
        <v>2151631572189</v>
      </c>
      <c r="E1866">
        <v>15487043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2151631685811</v>
      </c>
      <c r="D1867">
        <v>2151647388701</v>
      </c>
      <c r="E1867">
        <v>15702890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2151647849697</v>
      </c>
      <c r="D1868">
        <v>2151662813838</v>
      </c>
      <c r="E1868">
        <v>14964141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2151663982594</v>
      </c>
      <c r="D1869">
        <v>2151680846739</v>
      </c>
      <c r="E1869">
        <v>16864145</v>
      </c>
      <c r="F1869">
        <v>0</v>
      </c>
    </row>
    <row r="1870" spans="1:6" hidden="1" x14ac:dyDescent="0.3">
      <c r="A1870" s="1" t="s">
        <v>11</v>
      </c>
      <c r="B1870" t="b">
        <v>0</v>
      </c>
      <c r="C1870">
        <v>2151683085674</v>
      </c>
      <c r="D1870">
        <v>2151696705997</v>
      </c>
      <c r="E1870">
        <v>13620323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2151697491525</v>
      </c>
      <c r="D1871">
        <v>2151709303423</v>
      </c>
      <c r="E1871">
        <v>11811898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2151709383598</v>
      </c>
      <c r="D1872">
        <v>2151725186922</v>
      </c>
      <c r="E1872">
        <v>15803324</v>
      </c>
      <c r="F1872">
        <v>0</v>
      </c>
    </row>
    <row r="1873" spans="1:6" hidden="1" x14ac:dyDescent="0.3">
      <c r="A1873" s="1" t="s">
        <v>7</v>
      </c>
      <c r="B1873" t="b">
        <v>0</v>
      </c>
      <c r="C1873">
        <v>2151725291486</v>
      </c>
      <c r="D1873">
        <v>2151740911008</v>
      </c>
      <c r="E1873">
        <v>15619522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2151741024717</v>
      </c>
      <c r="D1874">
        <v>2151756812905</v>
      </c>
      <c r="E1874">
        <v>15788188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2151757275612</v>
      </c>
      <c r="D1875">
        <v>2151772233319</v>
      </c>
      <c r="E1875">
        <v>14957707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2151772714073</v>
      </c>
      <c r="D1876">
        <v>2151787926027</v>
      </c>
      <c r="E1876">
        <v>15211954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2151788401988</v>
      </c>
      <c r="D1877">
        <v>2151803508482</v>
      </c>
      <c r="E1877">
        <v>15106494</v>
      </c>
      <c r="F1877">
        <v>0</v>
      </c>
    </row>
    <row r="1878" spans="1:6" hidden="1" x14ac:dyDescent="0.3">
      <c r="A1878" s="1" t="s">
        <v>13</v>
      </c>
      <c r="B1878" t="b">
        <v>0</v>
      </c>
      <c r="C1878">
        <v>2151807049905</v>
      </c>
      <c r="D1878">
        <v>2151820962138</v>
      </c>
      <c r="E1878">
        <v>13912233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2151822187626</v>
      </c>
      <c r="D1879">
        <v>2151837568171</v>
      </c>
      <c r="E1879">
        <v>15380545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2151839202437</v>
      </c>
      <c r="D1880">
        <v>2151849304365</v>
      </c>
      <c r="E1880">
        <v>10101928</v>
      </c>
      <c r="F1880">
        <v>0</v>
      </c>
    </row>
    <row r="1881" spans="1:6" hidden="1" x14ac:dyDescent="0.3">
      <c r="A1881" s="1" t="s">
        <v>12</v>
      </c>
      <c r="B1881" t="b">
        <v>0</v>
      </c>
      <c r="C1881">
        <v>2151849471641</v>
      </c>
      <c r="D1881">
        <v>2151865307568</v>
      </c>
      <c r="E1881">
        <v>15835927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2151865420571</v>
      </c>
      <c r="D1882">
        <v>2151880537543</v>
      </c>
      <c r="E1882">
        <v>15116972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2151881618620</v>
      </c>
      <c r="D1883">
        <v>2151899273190</v>
      </c>
      <c r="E1883">
        <v>17654570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2151900038842</v>
      </c>
      <c r="D1884">
        <v>2151911825777</v>
      </c>
      <c r="E1884">
        <v>11786935</v>
      </c>
      <c r="F1884">
        <v>0</v>
      </c>
    </row>
    <row r="1885" spans="1:6" hidden="1" x14ac:dyDescent="0.3">
      <c r="A1885" s="1" t="s">
        <v>12</v>
      </c>
      <c r="B1885" t="b">
        <v>0</v>
      </c>
      <c r="C1885">
        <v>2151911928545</v>
      </c>
      <c r="D1885">
        <v>2151927497007</v>
      </c>
      <c r="E1885">
        <v>15568462</v>
      </c>
      <c r="F1885">
        <v>0</v>
      </c>
    </row>
    <row r="1886" spans="1:6" hidden="1" x14ac:dyDescent="0.3">
      <c r="A1886" s="1" t="s">
        <v>9</v>
      </c>
      <c r="B1886" t="b">
        <v>0</v>
      </c>
      <c r="C1886">
        <v>2151927608336</v>
      </c>
      <c r="D1886">
        <v>2151943654285</v>
      </c>
      <c r="E1886">
        <v>16045949</v>
      </c>
      <c r="F1886">
        <v>0</v>
      </c>
    </row>
    <row r="1887" spans="1:6" hidden="1" x14ac:dyDescent="0.3">
      <c r="A1887" s="1" t="s">
        <v>12</v>
      </c>
      <c r="B1887" t="b">
        <v>0</v>
      </c>
      <c r="C1887">
        <v>2151943767668</v>
      </c>
      <c r="D1887">
        <v>2151959314521</v>
      </c>
      <c r="E1887">
        <v>15546853</v>
      </c>
      <c r="F1887">
        <v>0</v>
      </c>
    </row>
    <row r="1888" spans="1:6" hidden="1" x14ac:dyDescent="0.3">
      <c r="A1888" s="1" t="s">
        <v>14</v>
      </c>
      <c r="B1888" t="b">
        <v>0</v>
      </c>
      <c r="C1888">
        <v>2151959780686</v>
      </c>
      <c r="D1888">
        <v>2151975141194</v>
      </c>
      <c r="E1888">
        <v>15360508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2151975253875</v>
      </c>
      <c r="D1889">
        <v>2151990950567</v>
      </c>
      <c r="E1889">
        <v>15696692</v>
      </c>
      <c r="F1889">
        <v>0</v>
      </c>
    </row>
    <row r="1890" spans="1:6" hidden="1" x14ac:dyDescent="0.3">
      <c r="A1890" s="1" t="s">
        <v>14</v>
      </c>
      <c r="B1890" t="b">
        <v>0</v>
      </c>
      <c r="C1890">
        <v>2151991417570</v>
      </c>
      <c r="D1890">
        <v>2152006508551</v>
      </c>
      <c r="E1890">
        <v>15090981</v>
      </c>
      <c r="F1890">
        <v>0</v>
      </c>
    </row>
    <row r="1891" spans="1:6" hidden="1" x14ac:dyDescent="0.3">
      <c r="A1891" s="1" t="s">
        <v>15</v>
      </c>
      <c r="B1891" t="b">
        <v>0</v>
      </c>
      <c r="C1891">
        <v>2152006620598</v>
      </c>
      <c r="D1891">
        <v>2152022919157</v>
      </c>
      <c r="E1891">
        <v>16298559</v>
      </c>
      <c r="F1891">
        <v>0</v>
      </c>
    </row>
    <row r="1892" spans="1:6" hidden="1" x14ac:dyDescent="0.3">
      <c r="A1892" s="1" t="s">
        <v>6</v>
      </c>
      <c r="B1892" t="b">
        <v>0</v>
      </c>
      <c r="C1892">
        <v>2152023513085</v>
      </c>
      <c r="D1892">
        <v>2152037985978</v>
      </c>
      <c r="E1892">
        <v>14472893</v>
      </c>
      <c r="F1892">
        <v>0</v>
      </c>
    </row>
    <row r="1893" spans="1:6" hidden="1" x14ac:dyDescent="0.3">
      <c r="A1893" s="1" t="s">
        <v>12</v>
      </c>
      <c r="B1893" t="b">
        <v>0</v>
      </c>
      <c r="C1893">
        <v>2152038100471</v>
      </c>
      <c r="D1893">
        <v>2152053313488</v>
      </c>
      <c r="E1893">
        <v>15213017</v>
      </c>
      <c r="F1893">
        <v>0</v>
      </c>
    </row>
    <row r="1894" spans="1:6" hidden="1" x14ac:dyDescent="0.3">
      <c r="A1894" s="1" t="s">
        <v>9</v>
      </c>
      <c r="B1894" t="b">
        <v>0</v>
      </c>
      <c r="C1894">
        <v>2152053425844</v>
      </c>
      <c r="D1894">
        <v>2152069065273</v>
      </c>
      <c r="E1894">
        <v>15639429</v>
      </c>
      <c r="F1894">
        <v>0</v>
      </c>
    </row>
    <row r="1895" spans="1:6" hidden="1" x14ac:dyDescent="0.3">
      <c r="A1895" s="1" t="s">
        <v>11</v>
      </c>
      <c r="B1895" t="b">
        <v>0</v>
      </c>
      <c r="C1895">
        <v>2152070142451</v>
      </c>
      <c r="D1895">
        <v>2152087299019</v>
      </c>
      <c r="E1895">
        <v>17156568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2152088527528</v>
      </c>
      <c r="D1896">
        <v>2152100234867</v>
      </c>
      <c r="E1896">
        <v>11707339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2152100347970</v>
      </c>
      <c r="D1897">
        <v>2152116142794</v>
      </c>
      <c r="E1897">
        <v>15794824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2152116241827</v>
      </c>
      <c r="D1898">
        <v>2152131617228</v>
      </c>
      <c r="E1898">
        <v>15375401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2152133121114</v>
      </c>
      <c r="D1899">
        <v>2152148805904</v>
      </c>
      <c r="E1899">
        <v>15684790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2152149704109</v>
      </c>
      <c r="D1900">
        <v>2152162347457</v>
      </c>
      <c r="E1900">
        <v>12643348</v>
      </c>
      <c r="F1900">
        <v>0</v>
      </c>
    </row>
    <row r="1901" spans="1:6" hidden="1" x14ac:dyDescent="0.3">
      <c r="A1901" s="1" t="s">
        <v>11</v>
      </c>
      <c r="B1901" t="b">
        <v>0</v>
      </c>
      <c r="C1901">
        <v>2152163500227</v>
      </c>
      <c r="D1901">
        <v>2152181000282</v>
      </c>
      <c r="E1901">
        <v>17500055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2152186571916</v>
      </c>
      <c r="D1902">
        <v>2152196718226</v>
      </c>
      <c r="E1902">
        <v>10146310</v>
      </c>
      <c r="F1902">
        <v>0</v>
      </c>
    </row>
    <row r="1903" spans="1:6" hidden="1" x14ac:dyDescent="0.3">
      <c r="A1903" s="1" t="s">
        <v>6</v>
      </c>
      <c r="B1903" t="b">
        <v>0</v>
      </c>
      <c r="C1903">
        <v>2152198015676</v>
      </c>
      <c r="D1903">
        <v>2152209250198</v>
      </c>
      <c r="E1903">
        <v>11234522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2152209364241</v>
      </c>
      <c r="D1904">
        <v>2152224667696</v>
      </c>
      <c r="E1904">
        <v>15303455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2152224771131</v>
      </c>
      <c r="D1905">
        <v>2152240951130</v>
      </c>
      <c r="E1905">
        <v>16179999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2152241158258</v>
      </c>
      <c r="D1906">
        <v>2152255870959</v>
      </c>
      <c r="E1906">
        <v>14712701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2152255979684</v>
      </c>
      <c r="D1907">
        <v>2152271396602</v>
      </c>
      <c r="E1907">
        <v>15416918</v>
      </c>
      <c r="F1907">
        <v>0</v>
      </c>
    </row>
    <row r="1908" spans="1:6" hidden="1" x14ac:dyDescent="0.3">
      <c r="A1908" s="1" t="s">
        <v>14</v>
      </c>
      <c r="B1908" t="b">
        <v>0</v>
      </c>
      <c r="C1908">
        <v>2152271836388</v>
      </c>
      <c r="D1908">
        <v>2152287252592</v>
      </c>
      <c r="E1908">
        <v>15416204</v>
      </c>
      <c r="F1908">
        <v>0</v>
      </c>
    </row>
    <row r="1909" spans="1:6" hidden="1" x14ac:dyDescent="0.3">
      <c r="A1909" s="1" t="s">
        <v>10</v>
      </c>
      <c r="B1909" t="b">
        <v>0</v>
      </c>
      <c r="C1909">
        <v>2152287723770</v>
      </c>
      <c r="D1909">
        <v>2152303062181</v>
      </c>
      <c r="E1909">
        <v>15338411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2152303667627</v>
      </c>
      <c r="D1910">
        <v>2152318583805</v>
      </c>
      <c r="E1910">
        <v>14916178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2152318691033</v>
      </c>
      <c r="D1911">
        <v>2152333940620</v>
      </c>
      <c r="E1911">
        <v>15249587</v>
      </c>
      <c r="F1911">
        <v>0</v>
      </c>
    </row>
    <row r="1912" spans="1:6" hidden="1" x14ac:dyDescent="0.3">
      <c r="A1912" s="1" t="s">
        <v>12</v>
      </c>
      <c r="B1912" t="b">
        <v>0</v>
      </c>
      <c r="C1912">
        <v>2152334048373</v>
      </c>
      <c r="D1912">
        <v>2152349552292</v>
      </c>
      <c r="E1912">
        <v>15503919</v>
      </c>
      <c r="F1912">
        <v>0</v>
      </c>
    </row>
    <row r="1913" spans="1:6" hidden="1" x14ac:dyDescent="0.3">
      <c r="A1913" s="1" t="s">
        <v>12</v>
      </c>
      <c r="B1913" t="b">
        <v>0</v>
      </c>
      <c r="C1913">
        <v>2152349655282</v>
      </c>
      <c r="D1913">
        <v>2152365198984</v>
      </c>
      <c r="E1913">
        <v>15543702</v>
      </c>
      <c r="F1913">
        <v>0</v>
      </c>
    </row>
    <row r="1914" spans="1:6" hidden="1" x14ac:dyDescent="0.3">
      <c r="A1914" s="1" t="s">
        <v>6</v>
      </c>
      <c r="B1914" t="b">
        <v>0</v>
      </c>
      <c r="C1914">
        <v>2152365794821</v>
      </c>
      <c r="D1914">
        <v>2152381089474</v>
      </c>
      <c r="E1914">
        <v>15294653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2152381200796</v>
      </c>
      <c r="D1915">
        <v>2152396290117</v>
      </c>
      <c r="E1915">
        <v>15089321</v>
      </c>
      <c r="F1915">
        <v>0</v>
      </c>
    </row>
    <row r="1916" spans="1:6" hidden="1" x14ac:dyDescent="0.3">
      <c r="A1916" s="1" t="s">
        <v>10</v>
      </c>
      <c r="B1916" t="b">
        <v>0</v>
      </c>
      <c r="C1916">
        <v>2152396729067</v>
      </c>
      <c r="D1916">
        <v>2152412417883</v>
      </c>
      <c r="E1916">
        <v>15688816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2152413899530</v>
      </c>
      <c r="D1917">
        <v>2152429844141</v>
      </c>
      <c r="E1917">
        <v>15944611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2152429980924</v>
      </c>
      <c r="D1918">
        <v>2152444777037</v>
      </c>
      <c r="E1918">
        <v>14796113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2152444883876</v>
      </c>
      <c r="D1919">
        <v>2152458822502</v>
      </c>
      <c r="E1919">
        <v>13938626</v>
      </c>
      <c r="F1919">
        <v>0</v>
      </c>
    </row>
    <row r="1920" spans="1:6" hidden="1" x14ac:dyDescent="0.3">
      <c r="A1920" s="1" t="s">
        <v>6</v>
      </c>
      <c r="B1920" t="b">
        <v>0</v>
      </c>
      <c r="C1920">
        <v>2152459403580</v>
      </c>
      <c r="D1920">
        <v>2152475045194</v>
      </c>
      <c r="E1920">
        <v>15641614</v>
      </c>
      <c r="F1920">
        <v>0</v>
      </c>
    </row>
    <row r="1921" spans="1:6" hidden="1" x14ac:dyDescent="0.3">
      <c r="A1921" s="1" t="s">
        <v>9</v>
      </c>
      <c r="B1921" t="b">
        <v>0</v>
      </c>
      <c r="C1921">
        <v>2152475154345</v>
      </c>
      <c r="D1921">
        <v>2152490793288</v>
      </c>
      <c r="E1921">
        <v>15638943</v>
      </c>
      <c r="F1921">
        <v>0</v>
      </c>
    </row>
    <row r="1922" spans="1:6" hidden="1" x14ac:dyDescent="0.3">
      <c r="A1922" s="1" t="s">
        <v>6</v>
      </c>
      <c r="B1922" t="b">
        <v>0</v>
      </c>
      <c r="C1922">
        <v>2152491390345</v>
      </c>
      <c r="D1922">
        <v>2152506699587</v>
      </c>
      <c r="E1922">
        <v>15309242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2152506810521</v>
      </c>
      <c r="D1923">
        <v>2152521842263</v>
      </c>
      <c r="E1923">
        <v>15031742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2152522277899</v>
      </c>
      <c r="D1924">
        <v>2152537597600</v>
      </c>
      <c r="E1924">
        <v>15319701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2152538673208</v>
      </c>
      <c r="D1925">
        <v>2152556005966</v>
      </c>
      <c r="E1925">
        <v>17332758</v>
      </c>
      <c r="F1925">
        <v>0</v>
      </c>
    </row>
    <row r="1926" spans="1:6" hidden="1" x14ac:dyDescent="0.3">
      <c r="A1926" s="1" t="s">
        <v>12</v>
      </c>
      <c r="B1926" t="b">
        <v>0</v>
      </c>
      <c r="C1926">
        <v>2152567980250</v>
      </c>
      <c r="D1926">
        <v>2152584678241</v>
      </c>
      <c r="E1926">
        <v>16697991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2152586199677</v>
      </c>
      <c r="D1927">
        <v>2152602381177</v>
      </c>
      <c r="E1927">
        <v>16181500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2152602561747</v>
      </c>
      <c r="D1928">
        <v>2152616070987</v>
      </c>
      <c r="E1928">
        <v>13509240</v>
      </c>
      <c r="F1928">
        <v>0</v>
      </c>
    </row>
    <row r="1929" spans="1:6" hidden="1" x14ac:dyDescent="0.3">
      <c r="A1929" s="1" t="s">
        <v>6</v>
      </c>
      <c r="B1929" t="b">
        <v>0</v>
      </c>
      <c r="C1929">
        <v>2152616670768</v>
      </c>
      <c r="D1929">
        <v>2152632045114</v>
      </c>
      <c r="E1929">
        <v>15374346</v>
      </c>
      <c r="F1929">
        <v>0</v>
      </c>
    </row>
    <row r="1930" spans="1:6" hidden="1" x14ac:dyDescent="0.3">
      <c r="A1930" s="1" t="s">
        <v>14</v>
      </c>
      <c r="B1930" t="b">
        <v>0</v>
      </c>
      <c r="C1930">
        <v>2152632508275</v>
      </c>
      <c r="D1930">
        <v>2152647239653</v>
      </c>
      <c r="E1930">
        <v>14731378</v>
      </c>
      <c r="F1930">
        <v>0</v>
      </c>
    </row>
    <row r="1931" spans="1:6" hidden="1" x14ac:dyDescent="0.3">
      <c r="A1931" s="1" t="s">
        <v>8</v>
      </c>
      <c r="B1931" t="b">
        <v>0</v>
      </c>
      <c r="C1931">
        <v>2152647349335</v>
      </c>
      <c r="D1931">
        <v>2152662636152</v>
      </c>
      <c r="E1931">
        <v>15286817</v>
      </c>
      <c r="F1931">
        <v>0</v>
      </c>
    </row>
    <row r="1932" spans="1:6" hidden="1" x14ac:dyDescent="0.3">
      <c r="A1932" s="1" t="s">
        <v>9</v>
      </c>
      <c r="B1932" t="b">
        <v>0</v>
      </c>
      <c r="C1932">
        <v>2152662711026</v>
      </c>
      <c r="D1932">
        <v>2152678539055</v>
      </c>
      <c r="E1932">
        <v>15828029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2152678646738</v>
      </c>
      <c r="D1933">
        <v>2152693845275</v>
      </c>
      <c r="E1933">
        <v>15198537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2152693925567</v>
      </c>
      <c r="D1934">
        <v>2152709707193</v>
      </c>
      <c r="E1934">
        <v>15781626</v>
      </c>
      <c r="F1934">
        <v>0</v>
      </c>
    </row>
    <row r="1935" spans="1:6" hidden="1" x14ac:dyDescent="0.3">
      <c r="A1935" s="1" t="s">
        <v>8</v>
      </c>
      <c r="B1935" t="b">
        <v>0</v>
      </c>
      <c r="C1935">
        <v>2152709804691</v>
      </c>
      <c r="D1935">
        <v>2152725108308</v>
      </c>
      <c r="E1935">
        <v>15303617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2152725185292</v>
      </c>
      <c r="D1936">
        <v>2152740965858</v>
      </c>
      <c r="E1936">
        <v>15780566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2152741527526</v>
      </c>
      <c r="D1937">
        <v>2152756978727</v>
      </c>
      <c r="E1937">
        <v>15451201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2152757089751</v>
      </c>
      <c r="D1938">
        <v>2152772049951</v>
      </c>
      <c r="E1938">
        <v>14960200</v>
      </c>
      <c r="F1938">
        <v>0</v>
      </c>
    </row>
    <row r="1939" spans="1:6" hidden="1" x14ac:dyDescent="0.3">
      <c r="A1939" s="1" t="s">
        <v>10</v>
      </c>
      <c r="B1939" t="b">
        <v>0</v>
      </c>
      <c r="C1939">
        <v>2152772507961</v>
      </c>
      <c r="D1939">
        <v>2152788165996</v>
      </c>
      <c r="E1939">
        <v>15658035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2152788282666</v>
      </c>
      <c r="D1940">
        <v>2152803536057</v>
      </c>
      <c r="E1940">
        <v>15253391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2152803999683</v>
      </c>
      <c r="D1941">
        <v>2152819194781</v>
      </c>
      <c r="E1941">
        <v>15195098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2152820382312</v>
      </c>
      <c r="D1942">
        <v>2152837491166</v>
      </c>
      <c r="E1942">
        <v>17108854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2152838710658</v>
      </c>
      <c r="D1943">
        <v>2152851440414</v>
      </c>
      <c r="E1943">
        <v>12729756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2152851549891</v>
      </c>
      <c r="D1944">
        <v>2152866864724</v>
      </c>
      <c r="E1944">
        <v>15314833</v>
      </c>
      <c r="F1944">
        <v>0</v>
      </c>
    </row>
    <row r="1945" spans="1:6" hidden="1" x14ac:dyDescent="0.3">
      <c r="A1945" s="1" t="s">
        <v>13</v>
      </c>
      <c r="B1945" t="b">
        <v>0</v>
      </c>
      <c r="C1945">
        <v>2152868350723</v>
      </c>
      <c r="D1945">
        <v>2152883540494</v>
      </c>
      <c r="E1945">
        <v>15189771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2152883678682</v>
      </c>
      <c r="D1946">
        <v>2152897278507</v>
      </c>
      <c r="E1946">
        <v>13599825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2152897751322</v>
      </c>
      <c r="D1947">
        <v>2152912953805</v>
      </c>
      <c r="E1947">
        <v>15202483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2152914031287</v>
      </c>
      <c r="D1948">
        <v>2152931162507</v>
      </c>
      <c r="E1948">
        <v>17131220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2152933373494</v>
      </c>
      <c r="D1949">
        <v>2152947158186</v>
      </c>
      <c r="E1949">
        <v>13784692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2152949357380</v>
      </c>
      <c r="D1950">
        <v>2152962066548</v>
      </c>
      <c r="E1950">
        <v>12709168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2152963573630</v>
      </c>
      <c r="D1951">
        <v>2152977384746</v>
      </c>
      <c r="E1951">
        <v>13811116</v>
      </c>
      <c r="F1951">
        <v>0</v>
      </c>
    </row>
    <row r="1952" spans="1:6" hidden="1" x14ac:dyDescent="0.3">
      <c r="A1952" s="1" t="s">
        <v>10</v>
      </c>
      <c r="B1952" t="b">
        <v>0</v>
      </c>
      <c r="C1952">
        <v>2152977883963</v>
      </c>
      <c r="D1952">
        <v>2152991138144</v>
      </c>
      <c r="E1952">
        <v>13254181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2152991601895</v>
      </c>
      <c r="D1953">
        <v>2153006692879</v>
      </c>
      <c r="E1953">
        <v>15090984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2153007307234</v>
      </c>
      <c r="D1954">
        <v>2153022118545</v>
      </c>
      <c r="E1954">
        <v>14811311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2153022225029</v>
      </c>
      <c r="D1955">
        <v>2153037987688</v>
      </c>
      <c r="E1955">
        <v>15762659</v>
      </c>
      <c r="F1955">
        <v>0</v>
      </c>
    </row>
    <row r="1956" spans="1:6" hidden="1" x14ac:dyDescent="0.3">
      <c r="A1956" s="1" t="s">
        <v>7</v>
      </c>
      <c r="B1956" t="b">
        <v>0</v>
      </c>
      <c r="C1956">
        <v>2153038089423</v>
      </c>
      <c r="D1956">
        <v>2153053708390</v>
      </c>
      <c r="E1956">
        <v>15618967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2153054311280</v>
      </c>
      <c r="D1957">
        <v>2153069730983</v>
      </c>
      <c r="E1957">
        <v>15419703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2153069844972</v>
      </c>
      <c r="D1958">
        <v>2153084890799</v>
      </c>
      <c r="E1958">
        <v>15045827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2153086370076</v>
      </c>
      <c r="D1959">
        <v>2153102405224</v>
      </c>
      <c r="E1959">
        <v>16035148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2153103111289</v>
      </c>
      <c r="D1960">
        <v>2153116146556</v>
      </c>
      <c r="E1960">
        <v>13035267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2153116258654</v>
      </c>
      <c r="D1961">
        <v>2153133409735</v>
      </c>
      <c r="E1961">
        <v>17151081</v>
      </c>
      <c r="F1961">
        <v>0</v>
      </c>
    </row>
    <row r="1962" spans="1:6" hidden="1" x14ac:dyDescent="0.3">
      <c r="A1962" s="1" t="s">
        <v>6</v>
      </c>
      <c r="B1962" t="b">
        <v>0</v>
      </c>
      <c r="C1962">
        <v>2153134009118</v>
      </c>
      <c r="D1962">
        <v>2153147605125</v>
      </c>
      <c r="E1962">
        <v>13596007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2153149099567</v>
      </c>
      <c r="D1963">
        <v>2153164907302</v>
      </c>
      <c r="E1963">
        <v>15807735</v>
      </c>
      <c r="F1963">
        <v>0</v>
      </c>
    </row>
    <row r="1964" spans="1:6" hidden="1" x14ac:dyDescent="0.3">
      <c r="A1964" s="1" t="s">
        <v>14</v>
      </c>
      <c r="B1964" t="b">
        <v>0</v>
      </c>
      <c r="C1964">
        <v>2153165634232</v>
      </c>
      <c r="D1964">
        <v>2153178769586</v>
      </c>
      <c r="E1964">
        <v>13135354</v>
      </c>
      <c r="F1964">
        <v>0</v>
      </c>
    </row>
    <row r="1965" spans="1:6" hidden="1" x14ac:dyDescent="0.3">
      <c r="A1965" s="1" t="s">
        <v>9</v>
      </c>
      <c r="B1965" t="b">
        <v>0</v>
      </c>
      <c r="C1965">
        <v>2153178881448</v>
      </c>
      <c r="D1965">
        <v>2153194231911</v>
      </c>
      <c r="E1965">
        <v>15350463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2153194343665</v>
      </c>
      <c r="D1966">
        <v>2153209859089</v>
      </c>
      <c r="E1966">
        <v>15515424</v>
      </c>
      <c r="F1966">
        <v>0</v>
      </c>
    </row>
    <row r="1967" spans="1:6" hidden="1" x14ac:dyDescent="0.3">
      <c r="A1967" s="1" t="s">
        <v>14</v>
      </c>
      <c r="B1967" t="b">
        <v>0</v>
      </c>
      <c r="C1967">
        <v>2153210319671</v>
      </c>
      <c r="D1967">
        <v>2153225472869</v>
      </c>
      <c r="E1967">
        <v>15153198</v>
      </c>
      <c r="F1967">
        <v>0</v>
      </c>
    </row>
    <row r="1968" spans="1:6" hidden="1" x14ac:dyDescent="0.3">
      <c r="A1968" s="1" t="s">
        <v>11</v>
      </c>
      <c r="B1968" t="b">
        <v>0</v>
      </c>
      <c r="C1968">
        <v>2153226528341</v>
      </c>
      <c r="D1968">
        <v>2153243670881</v>
      </c>
      <c r="E1968">
        <v>17142540</v>
      </c>
      <c r="F1968">
        <v>0</v>
      </c>
    </row>
    <row r="1969" spans="1:6" hidden="1" x14ac:dyDescent="0.3">
      <c r="A1969" s="1" t="s">
        <v>6</v>
      </c>
      <c r="B1969" t="b">
        <v>0</v>
      </c>
      <c r="C1969">
        <v>2153245401886</v>
      </c>
      <c r="D1969">
        <v>2153256895337</v>
      </c>
      <c r="E1969">
        <v>11493451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2153257002981</v>
      </c>
      <c r="D1970">
        <v>2153272415349</v>
      </c>
      <c r="E1970">
        <v>15412368</v>
      </c>
      <c r="F1970">
        <v>0</v>
      </c>
    </row>
    <row r="1971" spans="1:6" hidden="1" x14ac:dyDescent="0.3">
      <c r="A1971" s="1" t="s">
        <v>7</v>
      </c>
      <c r="B1971" t="b">
        <v>0</v>
      </c>
      <c r="C1971">
        <v>2153272529020</v>
      </c>
      <c r="D1971">
        <v>2153288125014</v>
      </c>
      <c r="E1971">
        <v>15595994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2153289589019</v>
      </c>
      <c r="D1972">
        <v>2153305528929</v>
      </c>
      <c r="E1972">
        <v>15939910</v>
      </c>
      <c r="F1972">
        <v>0</v>
      </c>
    </row>
    <row r="1973" spans="1:6" hidden="1" x14ac:dyDescent="0.3">
      <c r="A1973" s="1" t="s">
        <v>9</v>
      </c>
      <c r="B1973" t="b">
        <v>0</v>
      </c>
      <c r="C1973">
        <v>2153305666579</v>
      </c>
      <c r="D1973">
        <v>2153319256114</v>
      </c>
      <c r="E1973">
        <v>13589535</v>
      </c>
      <c r="F1973">
        <v>0</v>
      </c>
    </row>
    <row r="1974" spans="1:6" hidden="1" x14ac:dyDescent="0.3">
      <c r="A1974" s="1" t="s">
        <v>12</v>
      </c>
      <c r="B1974" t="b">
        <v>0</v>
      </c>
      <c r="C1974">
        <v>2153319369198</v>
      </c>
      <c r="D1974">
        <v>2153334752863</v>
      </c>
      <c r="E1974">
        <v>15383665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2153335216339</v>
      </c>
      <c r="D1975">
        <v>2153350423730</v>
      </c>
      <c r="E1975">
        <v>15207391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2153350892129</v>
      </c>
      <c r="D1976">
        <v>2153366038858</v>
      </c>
      <c r="E1976">
        <v>15146729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2153366151942</v>
      </c>
      <c r="D1977">
        <v>2153381788000</v>
      </c>
      <c r="E1977">
        <v>15636058</v>
      </c>
      <c r="F1977">
        <v>0</v>
      </c>
    </row>
    <row r="1978" spans="1:6" hidden="1" x14ac:dyDescent="0.3">
      <c r="A1978" s="1" t="s">
        <v>8</v>
      </c>
      <c r="B1978" t="b">
        <v>0</v>
      </c>
      <c r="C1978">
        <v>2153381896897</v>
      </c>
      <c r="D1978">
        <v>2153397230881</v>
      </c>
      <c r="E1978">
        <v>15333984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2153397310748</v>
      </c>
      <c r="D1979">
        <v>2153413898223</v>
      </c>
      <c r="E1979">
        <v>16587475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2153414006536</v>
      </c>
      <c r="D1980">
        <v>2153428727783</v>
      </c>
      <c r="E1980">
        <v>14721247</v>
      </c>
      <c r="F1980">
        <v>0</v>
      </c>
    </row>
    <row r="1981" spans="1:6" hidden="1" x14ac:dyDescent="0.3">
      <c r="A1981" s="1" t="s">
        <v>15</v>
      </c>
      <c r="B1981" t="b">
        <v>0</v>
      </c>
      <c r="C1981">
        <v>2153428838919</v>
      </c>
      <c r="D1981">
        <v>2153447338644</v>
      </c>
      <c r="E1981">
        <v>18499725</v>
      </c>
      <c r="F1981">
        <v>0</v>
      </c>
    </row>
    <row r="1982" spans="1:6" hidden="1" x14ac:dyDescent="0.3">
      <c r="A1982" s="1" t="s">
        <v>12</v>
      </c>
      <c r="B1982" t="b">
        <v>0</v>
      </c>
      <c r="C1982">
        <v>2153447503204</v>
      </c>
      <c r="D1982">
        <v>2153460086448</v>
      </c>
      <c r="E1982">
        <v>12583244</v>
      </c>
      <c r="F1982">
        <v>0</v>
      </c>
    </row>
    <row r="1983" spans="1:6" hidden="1" x14ac:dyDescent="0.3">
      <c r="A1983" s="1" t="s">
        <v>12</v>
      </c>
      <c r="B1983" t="b">
        <v>0</v>
      </c>
      <c r="C1983">
        <v>2153460211804</v>
      </c>
      <c r="D1983">
        <v>2153475455515</v>
      </c>
      <c r="E1983">
        <v>15243711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2153475575710</v>
      </c>
      <c r="D1984">
        <v>2153491157843</v>
      </c>
      <c r="E1984">
        <v>15582133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2153492240878</v>
      </c>
      <c r="D1985">
        <v>2153509576666</v>
      </c>
      <c r="E1985">
        <v>17335788</v>
      </c>
      <c r="F1985">
        <v>0</v>
      </c>
    </row>
    <row r="1986" spans="1:6" hidden="1" x14ac:dyDescent="0.3">
      <c r="A1986" s="1" t="s">
        <v>10</v>
      </c>
      <c r="B1986" t="b">
        <v>0</v>
      </c>
      <c r="C1986">
        <v>2153511118319</v>
      </c>
      <c r="D1986">
        <v>2153522435815</v>
      </c>
      <c r="E1986">
        <v>11317496</v>
      </c>
      <c r="F1986">
        <v>0</v>
      </c>
    </row>
    <row r="1987" spans="1:6" hidden="1" x14ac:dyDescent="0.3">
      <c r="A1987" s="1" t="s">
        <v>8</v>
      </c>
      <c r="B1987" t="b">
        <v>0</v>
      </c>
      <c r="C1987">
        <v>2153522538690</v>
      </c>
      <c r="D1987">
        <v>2153537764348</v>
      </c>
      <c r="E1987">
        <v>15225658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2153538195231</v>
      </c>
      <c r="D1988">
        <v>2153553718099</v>
      </c>
      <c r="E1988">
        <v>15522868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2153553830720</v>
      </c>
      <c r="D1989">
        <v>2153569260744</v>
      </c>
      <c r="E1989">
        <v>15430024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2153569732075</v>
      </c>
      <c r="D1990">
        <v>2153585075178</v>
      </c>
      <c r="E1990">
        <v>15343103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2153585672265</v>
      </c>
      <c r="D1991">
        <v>2153600924845</v>
      </c>
      <c r="E1991">
        <v>15252580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2153601397924</v>
      </c>
      <c r="D1992">
        <v>2153616458899</v>
      </c>
      <c r="E1992">
        <v>15060975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2153617051772</v>
      </c>
      <c r="D1993">
        <v>2153632084780</v>
      </c>
      <c r="E1993">
        <v>15033008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2153633570446</v>
      </c>
      <c r="D1994">
        <v>2153649362403</v>
      </c>
      <c r="E1994">
        <v>15791957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2153649990481</v>
      </c>
      <c r="D1995">
        <v>2153663406312</v>
      </c>
      <c r="E1995">
        <v>13415831</v>
      </c>
      <c r="F1995">
        <v>0</v>
      </c>
    </row>
    <row r="1996" spans="1:6" hidden="1" x14ac:dyDescent="0.3">
      <c r="A1996" s="1" t="s">
        <v>12</v>
      </c>
      <c r="B1996" t="b">
        <v>0</v>
      </c>
      <c r="C1996">
        <v>2153663516341</v>
      </c>
      <c r="D1996">
        <v>2153678606512</v>
      </c>
      <c r="E1996">
        <v>15090171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2153679068897</v>
      </c>
      <c r="D1997">
        <v>2153694314075</v>
      </c>
      <c r="E1997">
        <v>15245178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2153694426817</v>
      </c>
      <c r="D1998">
        <v>2153709942809</v>
      </c>
      <c r="E1998">
        <v>15515992</v>
      </c>
      <c r="F1998">
        <v>0</v>
      </c>
    </row>
    <row r="1999" spans="1:6" hidden="1" x14ac:dyDescent="0.3">
      <c r="A1999" s="1" t="s">
        <v>12</v>
      </c>
      <c r="B1999" t="b">
        <v>0</v>
      </c>
      <c r="C1999">
        <v>2153710055733</v>
      </c>
      <c r="D1999">
        <v>2153725657426</v>
      </c>
      <c r="E1999">
        <v>15601693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2153725769795</v>
      </c>
      <c r="D2000">
        <v>2153740997759</v>
      </c>
      <c r="E2000">
        <v>15227964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2153741467444</v>
      </c>
      <c r="D2001">
        <v>2153756927586</v>
      </c>
      <c r="E2001">
        <v>15460142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2153757039568</v>
      </c>
      <c r="D2002">
        <v>2153772424929</v>
      </c>
      <c r="E2002">
        <v>15385361</v>
      </c>
      <c r="F2002">
        <v>0</v>
      </c>
    </row>
    <row r="2003" spans="1:6" hidden="1" x14ac:dyDescent="0.3">
      <c r="A2003" s="1" t="s">
        <v>9</v>
      </c>
      <c r="B2003" t="b">
        <v>0</v>
      </c>
      <c r="C2003">
        <v>2153772537218</v>
      </c>
      <c r="D2003">
        <v>2153788175368</v>
      </c>
      <c r="E2003">
        <v>15638150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2153788287579</v>
      </c>
      <c r="D2004">
        <v>2153804744737</v>
      </c>
      <c r="E2004">
        <v>16457158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2153804873722</v>
      </c>
      <c r="D2005">
        <v>2153819324912</v>
      </c>
      <c r="E2005">
        <v>14451190</v>
      </c>
      <c r="F2005">
        <v>0</v>
      </c>
    </row>
    <row r="2006" spans="1:6" hidden="1" x14ac:dyDescent="0.3">
      <c r="A2006" s="1" t="s">
        <v>14</v>
      </c>
      <c r="B2006" t="b">
        <v>0</v>
      </c>
      <c r="C2006">
        <v>2153819786733</v>
      </c>
      <c r="D2006">
        <v>2153835204836</v>
      </c>
      <c r="E2006">
        <v>15418103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2153835317616</v>
      </c>
      <c r="D2007">
        <v>2153850614626</v>
      </c>
      <c r="E2007">
        <v>15297010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2153851079307</v>
      </c>
      <c r="D2008">
        <v>2153866165670</v>
      </c>
      <c r="E2008">
        <v>15086363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2153866634531</v>
      </c>
      <c r="D2009">
        <v>2153881886440</v>
      </c>
      <c r="E2009">
        <v>15251909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2153881997538</v>
      </c>
      <c r="D2010">
        <v>2153898219932</v>
      </c>
      <c r="E2010">
        <v>16222394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2153898693763</v>
      </c>
      <c r="D2011">
        <v>2153913064548</v>
      </c>
      <c r="E2011">
        <v>14370785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2153913171470</v>
      </c>
      <c r="D2012">
        <v>2153928716882</v>
      </c>
      <c r="E2012">
        <v>15545412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2153928828390</v>
      </c>
      <c r="D2013">
        <v>2153944480521</v>
      </c>
      <c r="E2013">
        <v>15652131</v>
      </c>
      <c r="F2013">
        <v>0</v>
      </c>
    </row>
    <row r="2014" spans="1:6" hidden="1" x14ac:dyDescent="0.3">
      <c r="A2014" s="1" t="s">
        <v>14</v>
      </c>
      <c r="B2014" t="b">
        <v>0</v>
      </c>
      <c r="C2014">
        <v>2153955838394</v>
      </c>
      <c r="D2014">
        <v>2153960005412</v>
      </c>
      <c r="E2014">
        <v>4167018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2153960151949</v>
      </c>
      <c r="D2015">
        <v>2153975655880</v>
      </c>
      <c r="E2015">
        <v>15503931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2153976415880</v>
      </c>
      <c r="D2016">
        <v>2153991365075</v>
      </c>
      <c r="E2016">
        <v>14949195</v>
      </c>
      <c r="F2016">
        <v>0</v>
      </c>
    </row>
    <row r="2017" spans="1:6" hidden="1" x14ac:dyDescent="0.3">
      <c r="A2017" s="1" t="s">
        <v>15</v>
      </c>
      <c r="B2017" t="b">
        <v>0</v>
      </c>
      <c r="C2017">
        <v>2153991498307</v>
      </c>
      <c r="D2017">
        <v>2154007606196</v>
      </c>
      <c r="E2017">
        <v>16107889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2154008162537</v>
      </c>
      <c r="D2018">
        <v>2154022631719</v>
      </c>
      <c r="E2018">
        <v>14469182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2154023152080</v>
      </c>
      <c r="D2019">
        <v>2154038116345</v>
      </c>
      <c r="E2019">
        <v>14964265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2154038605756</v>
      </c>
      <c r="D2020">
        <v>2154053866219</v>
      </c>
      <c r="E2020">
        <v>15260463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2154053978032</v>
      </c>
      <c r="D2021">
        <v>2154069233270</v>
      </c>
      <c r="E2021">
        <v>15255238</v>
      </c>
      <c r="F2021">
        <v>0</v>
      </c>
    </row>
    <row r="2022" spans="1:6" hidden="1" x14ac:dyDescent="0.3">
      <c r="A2022" s="1" t="s">
        <v>8</v>
      </c>
      <c r="B2022" t="b">
        <v>0</v>
      </c>
      <c r="C2022">
        <v>2154069330999</v>
      </c>
      <c r="D2022">
        <v>2154084722199</v>
      </c>
      <c r="E2022">
        <v>15391200</v>
      </c>
      <c r="F2022">
        <v>0</v>
      </c>
    </row>
    <row r="2023" spans="1:6" hidden="1" x14ac:dyDescent="0.3">
      <c r="A2023" s="1" t="s">
        <v>11</v>
      </c>
      <c r="B2023" t="b">
        <v>0</v>
      </c>
      <c r="C2023">
        <v>2154085737140</v>
      </c>
      <c r="D2023">
        <v>2154103231638</v>
      </c>
      <c r="E2023">
        <v>17494498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2154104887190</v>
      </c>
      <c r="D2024">
        <v>2154116386613</v>
      </c>
      <c r="E2024">
        <v>11499423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2154131240607</v>
      </c>
      <c r="D2025">
        <v>2154149452960</v>
      </c>
      <c r="E2025">
        <v>18212353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2154149589486</v>
      </c>
      <c r="D2026">
        <v>2154162717710</v>
      </c>
      <c r="E2026">
        <v>13128224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2154162830281</v>
      </c>
      <c r="D2027">
        <v>2154178122832</v>
      </c>
      <c r="E2027">
        <v>15292551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2154178236011</v>
      </c>
      <c r="D2028">
        <v>2154193704527</v>
      </c>
      <c r="E2028">
        <v>15468516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2154193814691</v>
      </c>
      <c r="D2029">
        <v>2154209185113</v>
      </c>
      <c r="E2029">
        <v>15370422</v>
      </c>
      <c r="F2029">
        <v>0</v>
      </c>
    </row>
    <row r="2030" spans="1:6" hidden="1" x14ac:dyDescent="0.3">
      <c r="A2030" s="1" t="s">
        <v>11</v>
      </c>
      <c r="B2030" t="b">
        <v>0</v>
      </c>
      <c r="C2030">
        <v>2154210204163</v>
      </c>
      <c r="D2030">
        <v>2154228059721</v>
      </c>
      <c r="E2030">
        <v>17855558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2154230792090</v>
      </c>
      <c r="D2031">
        <v>2154242888930</v>
      </c>
      <c r="E2031">
        <v>12096840</v>
      </c>
      <c r="F2031">
        <v>0</v>
      </c>
    </row>
    <row r="2032" spans="1:6" hidden="1" x14ac:dyDescent="0.3">
      <c r="A2032" s="1" t="s">
        <v>14</v>
      </c>
      <c r="B2032" t="b">
        <v>0</v>
      </c>
      <c r="C2032">
        <v>2154243364809</v>
      </c>
      <c r="D2032">
        <v>2154256957140</v>
      </c>
      <c r="E2032">
        <v>13592331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2154257533855</v>
      </c>
      <c r="D2033">
        <v>2154273073909</v>
      </c>
      <c r="E2033">
        <v>15540054</v>
      </c>
      <c r="F2033">
        <v>0</v>
      </c>
    </row>
    <row r="2034" spans="1:6" hidden="1" x14ac:dyDescent="0.3">
      <c r="A2034" s="1" t="s">
        <v>13</v>
      </c>
      <c r="B2034" t="b">
        <v>0</v>
      </c>
      <c r="C2034">
        <v>2154274677851</v>
      </c>
      <c r="D2034">
        <v>2154290274477</v>
      </c>
      <c r="E2034">
        <v>15596626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2154291339542</v>
      </c>
      <c r="D2035">
        <v>2154306354336</v>
      </c>
      <c r="E2035">
        <v>15014794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2154307584911</v>
      </c>
      <c r="D2036">
        <v>2154319300947</v>
      </c>
      <c r="E2036">
        <v>11716036</v>
      </c>
      <c r="F2036">
        <v>0</v>
      </c>
    </row>
    <row r="2037" spans="1:6" hidden="1" x14ac:dyDescent="0.3">
      <c r="A2037" s="1" t="s">
        <v>7</v>
      </c>
      <c r="B2037" t="b">
        <v>0</v>
      </c>
      <c r="C2037">
        <v>2154319415270</v>
      </c>
      <c r="D2037">
        <v>2154335023995</v>
      </c>
      <c r="E2037">
        <v>15608725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2154335137953</v>
      </c>
      <c r="D2038">
        <v>2154350573756</v>
      </c>
      <c r="E2038">
        <v>15435803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2154351014637</v>
      </c>
      <c r="D2039">
        <v>2154366278171</v>
      </c>
      <c r="E2039">
        <v>15263534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2154367872171</v>
      </c>
      <c r="D2040">
        <v>2154384051923</v>
      </c>
      <c r="E2040">
        <v>16179752</v>
      </c>
      <c r="F2040">
        <v>0</v>
      </c>
    </row>
    <row r="2041" spans="1:6" hidden="1" x14ac:dyDescent="0.3">
      <c r="A2041" s="1" t="s">
        <v>15</v>
      </c>
      <c r="B2041" t="b">
        <v>0</v>
      </c>
      <c r="C2041">
        <v>2154384187687</v>
      </c>
      <c r="D2041">
        <v>2154398277478</v>
      </c>
      <c r="E2041">
        <v>14089791</v>
      </c>
      <c r="F2041">
        <v>0</v>
      </c>
    </row>
    <row r="2042" spans="1:6" hidden="1" x14ac:dyDescent="0.3">
      <c r="A2042" s="1" t="s">
        <v>10</v>
      </c>
      <c r="B2042" t="b">
        <v>0</v>
      </c>
      <c r="C2042">
        <v>2154398795169</v>
      </c>
      <c r="D2042">
        <v>2154413373092</v>
      </c>
      <c r="E2042">
        <v>14577923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2154413480464</v>
      </c>
      <c r="D2043">
        <v>2154428809910</v>
      </c>
      <c r="E2043">
        <v>15329446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2154429290815</v>
      </c>
      <c r="D2044">
        <v>2154444568214</v>
      </c>
      <c r="E2044">
        <v>15277399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2154445660893</v>
      </c>
      <c r="D2045">
        <v>2154462666962</v>
      </c>
      <c r="E2045">
        <v>17006069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2154473608633</v>
      </c>
      <c r="D2046">
        <v>2154491358318</v>
      </c>
      <c r="E2046">
        <v>17749685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2154491477573</v>
      </c>
      <c r="D2047">
        <v>2154506543928</v>
      </c>
      <c r="E2047">
        <v>15066355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2154506635369</v>
      </c>
      <c r="D2048">
        <v>2154522212493</v>
      </c>
      <c r="E2048">
        <v>15577124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2154522771597</v>
      </c>
      <c r="D2049">
        <v>2154538464522</v>
      </c>
      <c r="E2049">
        <v>15692925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2154538611671</v>
      </c>
      <c r="D2050">
        <v>2154554700140</v>
      </c>
      <c r="E2050">
        <v>16088469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2154555205873</v>
      </c>
      <c r="D2051">
        <v>2154569528029</v>
      </c>
      <c r="E2051">
        <v>14322156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2154569642249</v>
      </c>
      <c r="D2052">
        <v>2154585295848</v>
      </c>
      <c r="E2052">
        <v>15653599</v>
      </c>
      <c r="F2052">
        <v>0</v>
      </c>
    </row>
    <row r="2053" spans="1:6" hidden="1" x14ac:dyDescent="0.3">
      <c r="A2053" s="1" t="s">
        <v>13</v>
      </c>
      <c r="B2053" t="b">
        <v>0</v>
      </c>
      <c r="C2053">
        <v>2154586811377</v>
      </c>
      <c r="D2053">
        <v>2154601900474</v>
      </c>
      <c r="E2053">
        <v>15089097</v>
      </c>
      <c r="F2053">
        <v>0</v>
      </c>
    </row>
    <row r="2054" spans="1:6" hidden="1" x14ac:dyDescent="0.3">
      <c r="A2054" s="1" t="s">
        <v>13</v>
      </c>
      <c r="B2054" t="b">
        <v>0</v>
      </c>
      <c r="C2054">
        <v>2154603652931</v>
      </c>
      <c r="D2054">
        <v>2154618191035</v>
      </c>
      <c r="E2054">
        <v>14538104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2154618326890</v>
      </c>
      <c r="D2055">
        <v>2154631696214</v>
      </c>
      <c r="E2055">
        <v>13369324</v>
      </c>
      <c r="F2055">
        <v>0</v>
      </c>
    </row>
    <row r="2056" spans="1:6" hidden="1" x14ac:dyDescent="0.3">
      <c r="A2056" s="1" t="s">
        <v>7</v>
      </c>
      <c r="B2056" t="b">
        <v>0</v>
      </c>
      <c r="C2056">
        <v>2154631809374</v>
      </c>
      <c r="D2056">
        <v>2154647438483</v>
      </c>
      <c r="E2056">
        <v>15629109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2154647552160</v>
      </c>
      <c r="D2057">
        <v>2154663113081</v>
      </c>
      <c r="E2057">
        <v>15560921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2154663218248</v>
      </c>
      <c r="D2058">
        <v>2154678678009</v>
      </c>
      <c r="E2058">
        <v>15459761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2154679723725</v>
      </c>
      <c r="D2059">
        <v>2154697058178</v>
      </c>
      <c r="E2059">
        <v>17334453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2154698817169</v>
      </c>
      <c r="D2060">
        <v>2154712879598</v>
      </c>
      <c r="E2060">
        <v>14062429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2154713676407</v>
      </c>
      <c r="D2061">
        <v>2154725791457</v>
      </c>
      <c r="E2061">
        <v>12115050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2154725902826</v>
      </c>
      <c r="D2062">
        <v>2154740432308</v>
      </c>
      <c r="E2062">
        <v>14529482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2154740512890</v>
      </c>
      <c r="D2063">
        <v>2154757489232</v>
      </c>
      <c r="E2063">
        <v>16976342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2154757603511</v>
      </c>
      <c r="D2064">
        <v>2154772533982</v>
      </c>
      <c r="E2064">
        <v>14930471</v>
      </c>
      <c r="F2064">
        <v>0</v>
      </c>
    </row>
    <row r="2065" spans="1:6" hidden="1" x14ac:dyDescent="0.3">
      <c r="A2065" s="1" t="s">
        <v>6</v>
      </c>
      <c r="B2065" t="b">
        <v>0</v>
      </c>
      <c r="C2065">
        <v>2154773097481</v>
      </c>
      <c r="D2065">
        <v>2154788249158</v>
      </c>
      <c r="E2065">
        <v>15151677</v>
      </c>
      <c r="F2065">
        <v>0</v>
      </c>
    </row>
    <row r="2066" spans="1:6" hidden="1" x14ac:dyDescent="0.3">
      <c r="A2066" s="1" t="s">
        <v>11</v>
      </c>
      <c r="B2066" t="b">
        <v>0</v>
      </c>
      <c r="C2066">
        <v>2154789459535</v>
      </c>
      <c r="D2066">
        <v>2154806359460</v>
      </c>
      <c r="E2066">
        <v>16899925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2154808162446</v>
      </c>
      <c r="D2067">
        <v>2154819793585</v>
      </c>
      <c r="E2067">
        <v>11631139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2154819903590</v>
      </c>
      <c r="D2068">
        <v>2154834501489</v>
      </c>
      <c r="E2068">
        <v>14597899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2154834922731</v>
      </c>
      <c r="D2069">
        <v>2154850835391</v>
      </c>
      <c r="E2069">
        <v>15912660</v>
      </c>
      <c r="F2069">
        <v>0</v>
      </c>
    </row>
    <row r="2070" spans="1:6" hidden="1" x14ac:dyDescent="0.3">
      <c r="A2070" s="1" t="s">
        <v>11</v>
      </c>
      <c r="B2070" t="b">
        <v>0</v>
      </c>
      <c r="C2070">
        <v>2154851870841</v>
      </c>
      <c r="D2070">
        <v>2154869245811</v>
      </c>
      <c r="E2070">
        <v>17374970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2154870823930</v>
      </c>
      <c r="D2071">
        <v>2154881851647</v>
      </c>
      <c r="E2071">
        <v>11027717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2154882301515</v>
      </c>
      <c r="D2072">
        <v>2154897396388</v>
      </c>
      <c r="E2072">
        <v>15094873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2154897508423</v>
      </c>
      <c r="D2073">
        <v>2154914061530</v>
      </c>
      <c r="E2073">
        <v>16553107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2154914508362</v>
      </c>
      <c r="D2074">
        <v>2154929032450</v>
      </c>
      <c r="E2074">
        <v>14524088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2154929483175</v>
      </c>
      <c r="D2075">
        <v>2154944562920</v>
      </c>
      <c r="E2075">
        <v>15079745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2154944677772</v>
      </c>
      <c r="D2076">
        <v>2154960173407</v>
      </c>
      <c r="E2076">
        <v>15495635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2154961199017</v>
      </c>
      <c r="D2077">
        <v>2154978177929</v>
      </c>
      <c r="E2077">
        <v>16978912</v>
      </c>
      <c r="F2077">
        <v>0</v>
      </c>
    </row>
    <row r="2078" spans="1:6" hidden="1" x14ac:dyDescent="0.3">
      <c r="A2078" s="1" t="s">
        <v>10</v>
      </c>
      <c r="B2078" t="b">
        <v>0</v>
      </c>
      <c r="C2078">
        <v>2154979747316</v>
      </c>
      <c r="D2078">
        <v>2154991405118</v>
      </c>
      <c r="E2078">
        <v>11657802</v>
      </c>
      <c r="F2078">
        <v>0</v>
      </c>
    </row>
    <row r="2079" spans="1:6" hidden="1" x14ac:dyDescent="0.3">
      <c r="A2079" s="1" t="s">
        <v>14</v>
      </c>
      <c r="B2079" t="b">
        <v>0</v>
      </c>
      <c r="C2079">
        <v>2154991824581</v>
      </c>
      <c r="D2079">
        <v>2155007035980</v>
      </c>
      <c r="E2079">
        <v>15211399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2155007192560</v>
      </c>
      <c r="D2080">
        <v>2155022606196</v>
      </c>
      <c r="E2080">
        <v>15413636</v>
      </c>
      <c r="F2080">
        <v>0</v>
      </c>
    </row>
    <row r="2081" spans="1:6" hidden="1" x14ac:dyDescent="0.3">
      <c r="A2081" s="1" t="s">
        <v>6</v>
      </c>
      <c r="B2081" t="b">
        <v>0</v>
      </c>
      <c r="C2081">
        <v>2155023209472</v>
      </c>
      <c r="D2081">
        <v>2155038637408</v>
      </c>
      <c r="E2081">
        <v>15427936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2155039085488</v>
      </c>
      <c r="D2082">
        <v>2155053874370</v>
      </c>
      <c r="E2082">
        <v>14788882</v>
      </c>
      <c r="F2082">
        <v>0</v>
      </c>
    </row>
    <row r="2083" spans="1:6" hidden="1" x14ac:dyDescent="0.3">
      <c r="A2083" s="1" t="s">
        <v>6</v>
      </c>
      <c r="B2083" t="b">
        <v>0</v>
      </c>
      <c r="C2083">
        <v>2155054443128</v>
      </c>
      <c r="D2083">
        <v>2155069763807</v>
      </c>
      <c r="E2083">
        <v>15320679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2155070215110</v>
      </c>
      <c r="D2084">
        <v>2155085191919</v>
      </c>
      <c r="E2084">
        <v>14976809</v>
      </c>
      <c r="F2084">
        <v>0</v>
      </c>
    </row>
    <row r="2085" spans="1:6" hidden="1" x14ac:dyDescent="0.3">
      <c r="A2085" s="1" t="s">
        <v>15</v>
      </c>
      <c r="B2085" t="b">
        <v>0</v>
      </c>
      <c r="C2085">
        <v>2155085303631</v>
      </c>
      <c r="D2085">
        <v>2155101611828</v>
      </c>
      <c r="E2085">
        <v>16308197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2155101719403</v>
      </c>
      <c r="D2086">
        <v>2155116283646</v>
      </c>
      <c r="E2086">
        <v>14564243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2155116393760</v>
      </c>
      <c r="D2087">
        <v>2155132290957</v>
      </c>
      <c r="E2087">
        <v>15897197</v>
      </c>
      <c r="F2087">
        <v>0</v>
      </c>
    </row>
    <row r="2088" spans="1:6" hidden="1" x14ac:dyDescent="0.3">
      <c r="A2088" s="1" t="s">
        <v>7</v>
      </c>
      <c r="B2088" t="b">
        <v>0</v>
      </c>
      <c r="C2088">
        <v>2155132373027</v>
      </c>
      <c r="D2088">
        <v>2155147931065</v>
      </c>
      <c r="E2088">
        <v>15558038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2155148040044</v>
      </c>
      <c r="D2089">
        <v>2155162922383</v>
      </c>
      <c r="E2089">
        <v>14882339</v>
      </c>
      <c r="F2089">
        <v>0</v>
      </c>
    </row>
    <row r="2090" spans="1:6" hidden="1" x14ac:dyDescent="0.3">
      <c r="A2090" s="1" t="s">
        <v>14</v>
      </c>
      <c r="B2090" t="b">
        <v>0</v>
      </c>
      <c r="C2090">
        <v>2155163337280</v>
      </c>
      <c r="D2090">
        <v>2155178909993</v>
      </c>
      <c r="E2090">
        <v>15572713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2155179361434</v>
      </c>
      <c r="D2091">
        <v>2155194544687</v>
      </c>
      <c r="E2091">
        <v>15183253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2155194657910</v>
      </c>
      <c r="D2092">
        <v>2155210139590</v>
      </c>
      <c r="E2092">
        <v>15481680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2155210251572</v>
      </c>
      <c r="D2093">
        <v>2155225592582</v>
      </c>
      <c r="E2093">
        <v>15341010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2155226168109</v>
      </c>
      <c r="D2094">
        <v>2155241505050</v>
      </c>
      <c r="E2094">
        <v>15336941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2155241619588</v>
      </c>
      <c r="D2095">
        <v>2155257216310</v>
      </c>
      <c r="E2095">
        <v>15596722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2155257324913</v>
      </c>
      <c r="D2096">
        <v>2155272391292</v>
      </c>
      <c r="E2096">
        <v>15066379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2155272471840</v>
      </c>
      <c r="D2097">
        <v>2155288393981</v>
      </c>
      <c r="E2097">
        <v>15922141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2155288974712</v>
      </c>
      <c r="D2098">
        <v>2155304154333</v>
      </c>
      <c r="E2098">
        <v>15179621</v>
      </c>
      <c r="F2098">
        <v>0</v>
      </c>
    </row>
    <row r="2099" spans="1:6" hidden="1" x14ac:dyDescent="0.3">
      <c r="A2099" s="1" t="s">
        <v>8</v>
      </c>
      <c r="B2099" t="b">
        <v>0</v>
      </c>
      <c r="C2099">
        <v>2155304264205</v>
      </c>
      <c r="D2099">
        <v>2155319117151</v>
      </c>
      <c r="E2099">
        <v>14852946</v>
      </c>
      <c r="F2099">
        <v>0</v>
      </c>
    </row>
    <row r="2100" spans="1:6" hidden="1" x14ac:dyDescent="0.3">
      <c r="A2100" s="1" t="s">
        <v>9</v>
      </c>
      <c r="B2100" t="b">
        <v>0</v>
      </c>
      <c r="C2100">
        <v>2155319186878</v>
      </c>
      <c r="D2100">
        <v>2155335097533</v>
      </c>
      <c r="E2100">
        <v>15910655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2155335203925</v>
      </c>
      <c r="D2101">
        <v>2155350659050</v>
      </c>
      <c r="E2101">
        <v>15455125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2155351224478</v>
      </c>
      <c r="D2102">
        <v>2155366871035</v>
      </c>
      <c r="E2102">
        <v>15646557</v>
      </c>
      <c r="F2102">
        <v>0</v>
      </c>
    </row>
    <row r="2103" spans="1:6" hidden="1" x14ac:dyDescent="0.3">
      <c r="A2103" s="1" t="s">
        <v>6</v>
      </c>
      <c r="B2103" t="b">
        <v>0</v>
      </c>
      <c r="C2103">
        <v>2155367433131</v>
      </c>
      <c r="D2103">
        <v>2155382247999</v>
      </c>
      <c r="E2103">
        <v>14814868</v>
      </c>
      <c r="F2103">
        <v>0</v>
      </c>
    </row>
    <row r="2104" spans="1:6" hidden="1" x14ac:dyDescent="0.3">
      <c r="A2104" s="1" t="s">
        <v>8</v>
      </c>
      <c r="B2104" t="b">
        <v>0</v>
      </c>
      <c r="C2104">
        <v>2155382359277</v>
      </c>
      <c r="D2104">
        <v>2155397355449</v>
      </c>
      <c r="E2104">
        <v>14996172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2155407875484</v>
      </c>
      <c r="D2105">
        <v>2155415698662</v>
      </c>
      <c r="E2105">
        <v>7823178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2155417328278</v>
      </c>
      <c r="D2106">
        <v>2155428981746</v>
      </c>
      <c r="E2106">
        <v>11653468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2155429121125</v>
      </c>
      <c r="D2107">
        <v>2155444475435</v>
      </c>
      <c r="E2107">
        <v>15354310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2155444994269</v>
      </c>
      <c r="D2108">
        <v>2155460337919</v>
      </c>
      <c r="E2108">
        <v>15343650</v>
      </c>
      <c r="F2108">
        <v>0</v>
      </c>
    </row>
    <row r="2109" spans="1:6" hidden="1" x14ac:dyDescent="0.3">
      <c r="A2109" s="1" t="s">
        <v>12</v>
      </c>
      <c r="B2109" t="b">
        <v>0</v>
      </c>
      <c r="C2109">
        <v>2155460500049</v>
      </c>
      <c r="D2109">
        <v>2155475661809</v>
      </c>
      <c r="E2109">
        <v>15161760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2155476113948</v>
      </c>
      <c r="D2110">
        <v>2155491468858</v>
      </c>
      <c r="E2110">
        <v>15354910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2155491616962</v>
      </c>
      <c r="D2111">
        <v>2155506931707</v>
      </c>
      <c r="E2111">
        <v>15314745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2155507075274</v>
      </c>
      <c r="D2112">
        <v>2155522621687</v>
      </c>
      <c r="E2112">
        <v>15546413</v>
      </c>
      <c r="F2112">
        <v>0</v>
      </c>
    </row>
    <row r="2113" spans="1:6" hidden="1" x14ac:dyDescent="0.3">
      <c r="A2113" s="1" t="s">
        <v>9</v>
      </c>
      <c r="B2113" t="b">
        <v>0</v>
      </c>
      <c r="C2113">
        <v>2155522754003</v>
      </c>
      <c r="D2113">
        <v>2155538251377</v>
      </c>
      <c r="E2113">
        <v>15497374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2155538689174</v>
      </c>
      <c r="D2114">
        <v>2155553799080</v>
      </c>
      <c r="E2114">
        <v>15109906</v>
      </c>
      <c r="F2114">
        <v>0</v>
      </c>
    </row>
    <row r="2115" spans="1:6" hidden="1" x14ac:dyDescent="0.3">
      <c r="A2115" s="1" t="s">
        <v>11</v>
      </c>
      <c r="B2115" t="b">
        <v>0</v>
      </c>
      <c r="C2115">
        <v>2155554834341</v>
      </c>
      <c r="D2115">
        <v>2155571974573</v>
      </c>
      <c r="E2115">
        <v>17140232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2155573735033</v>
      </c>
      <c r="D2116">
        <v>2155586281747</v>
      </c>
      <c r="E2116">
        <v>12546714</v>
      </c>
      <c r="F2116">
        <v>0</v>
      </c>
    </row>
    <row r="2117" spans="1:6" hidden="1" x14ac:dyDescent="0.3">
      <c r="A2117" s="1" t="s">
        <v>12</v>
      </c>
      <c r="B2117" t="b">
        <v>0</v>
      </c>
      <c r="C2117">
        <v>2155586399936</v>
      </c>
      <c r="D2117">
        <v>2155600749635</v>
      </c>
      <c r="E2117">
        <v>14349699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2155601289460</v>
      </c>
      <c r="D2118">
        <v>2155616403417</v>
      </c>
      <c r="E2118">
        <v>15113957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2155616534407</v>
      </c>
      <c r="D2119">
        <v>2155633101263</v>
      </c>
      <c r="E2119">
        <v>16566856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2155633213750</v>
      </c>
      <c r="D2120">
        <v>2155648125564</v>
      </c>
      <c r="E2120">
        <v>14911814</v>
      </c>
      <c r="F2120">
        <v>0</v>
      </c>
    </row>
    <row r="2121" spans="1:6" hidden="1" x14ac:dyDescent="0.3">
      <c r="A2121" s="1" t="s">
        <v>6</v>
      </c>
      <c r="B2121" t="b">
        <v>0</v>
      </c>
      <c r="C2121">
        <v>2155648685653</v>
      </c>
      <c r="D2121">
        <v>2155662975717</v>
      </c>
      <c r="E2121">
        <v>14290064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2155663120126</v>
      </c>
      <c r="D2122">
        <v>2155679422835</v>
      </c>
      <c r="E2122">
        <v>16302709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2155679880837</v>
      </c>
      <c r="D2123">
        <v>2155694121166</v>
      </c>
      <c r="E2123">
        <v>14240329</v>
      </c>
      <c r="F2123">
        <v>0</v>
      </c>
    </row>
    <row r="2124" spans="1:6" hidden="1" x14ac:dyDescent="0.3">
      <c r="A2124" s="1" t="s">
        <v>9</v>
      </c>
      <c r="B2124" t="b">
        <v>0</v>
      </c>
      <c r="C2124">
        <v>2155694264078</v>
      </c>
      <c r="D2124">
        <v>2155709497424</v>
      </c>
      <c r="E2124">
        <v>15233346</v>
      </c>
      <c r="F2124">
        <v>0</v>
      </c>
    </row>
    <row r="2125" spans="1:6" hidden="1" x14ac:dyDescent="0.3">
      <c r="A2125" s="1" t="s">
        <v>14</v>
      </c>
      <c r="B2125" t="b">
        <v>0</v>
      </c>
      <c r="C2125">
        <v>2155710006388</v>
      </c>
      <c r="D2125">
        <v>2155725334573</v>
      </c>
      <c r="E2125">
        <v>15328185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2155725872984</v>
      </c>
      <c r="D2126">
        <v>2155740674308</v>
      </c>
      <c r="E2126">
        <v>14801324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2155740787758</v>
      </c>
      <c r="D2127">
        <v>2155757725938</v>
      </c>
      <c r="E2127">
        <v>16938180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2155758474833</v>
      </c>
      <c r="D2128">
        <v>2155772187440</v>
      </c>
      <c r="E2128">
        <v>13712607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2155772338843</v>
      </c>
      <c r="D2129">
        <v>2155787380091</v>
      </c>
      <c r="E2129">
        <v>15041248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2155787851753</v>
      </c>
      <c r="D2130">
        <v>2155803522069</v>
      </c>
      <c r="E2130">
        <v>15670316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2155804949065</v>
      </c>
      <c r="D2131">
        <v>2155820885137</v>
      </c>
      <c r="E2131">
        <v>15936072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2155821024821</v>
      </c>
      <c r="D2132">
        <v>2155835599966</v>
      </c>
      <c r="E2132">
        <v>14575145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2155836812407</v>
      </c>
      <c r="D2133">
        <v>2155853288326</v>
      </c>
      <c r="E2133">
        <v>16475919</v>
      </c>
      <c r="F2133">
        <v>0</v>
      </c>
    </row>
    <row r="2134" spans="1:6" hidden="1" x14ac:dyDescent="0.3">
      <c r="A2134" s="1" t="s">
        <v>12</v>
      </c>
      <c r="B2134" t="b">
        <v>0</v>
      </c>
      <c r="C2134">
        <v>2155854508813</v>
      </c>
      <c r="D2134">
        <v>2155865848020</v>
      </c>
      <c r="E2134">
        <v>11339207</v>
      </c>
      <c r="F2134">
        <v>0</v>
      </c>
    </row>
    <row r="2135" spans="1:6" hidden="1" x14ac:dyDescent="0.3">
      <c r="A2135" s="1" t="s">
        <v>14</v>
      </c>
      <c r="B2135" t="b">
        <v>0</v>
      </c>
      <c r="C2135">
        <v>2155866432851</v>
      </c>
      <c r="D2135">
        <v>2155881423991</v>
      </c>
      <c r="E2135">
        <v>14991140</v>
      </c>
      <c r="F2135">
        <v>0</v>
      </c>
    </row>
    <row r="2136" spans="1:6" hidden="1" x14ac:dyDescent="0.3">
      <c r="A2136" s="1" t="s">
        <v>10</v>
      </c>
      <c r="B2136" t="b">
        <v>0</v>
      </c>
      <c r="C2136">
        <v>2155881989176</v>
      </c>
      <c r="D2136">
        <v>2155897108034</v>
      </c>
      <c r="E2136">
        <v>15118858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2155901756830</v>
      </c>
      <c r="D2137">
        <v>2155914899538</v>
      </c>
      <c r="E2137">
        <v>13142708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2155915503298</v>
      </c>
      <c r="D2138">
        <v>2155928362247</v>
      </c>
      <c r="E2138">
        <v>12858949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2155928473078</v>
      </c>
      <c r="D2139">
        <v>2155944631597</v>
      </c>
      <c r="E2139">
        <v>16158519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2155944777555</v>
      </c>
      <c r="D2140">
        <v>2155959382526</v>
      </c>
      <c r="E2140">
        <v>14604971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2155959500164</v>
      </c>
      <c r="D2141">
        <v>2155974976092</v>
      </c>
      <c r="E2141">
        <v>15475928</v>
      </c>
      <c r="F2141">
        <v>0</v>
      </c>
    </row>
    <row r="2142" spans="1:6" hidden="1" x14ac:dyDescent="0.3">
      <c r="A2142" s="1" t="s">
        <v>15</v>
      </c>
      <c r="B2142" t="b">
        <v>0</v>
      </c>
      <c r="C2142">
        <v>2155975093296</v>
      </c>
      <c r="D2142">
        <v>2155992166203</v>
      </c>
      <c r="E2142">
        <v>17072907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2155992692024</v>
      </c>
      <c r="D2143">
        <v>2156006376942</v>
      </c>
      <c r="E2143">
        <v>13684918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2156007024176</v>
      </c>
      <c r="D2144">
        <v>2156022196912</v>
      </c>
      <c r="E2144">
        <v>15172736</v>
      </c>
      <c r="F2144">
        <v>0</v>
      </c>
    </row>
    <row r="2145" spans="1:6" hidden="1" x14ac:dyDescent="0.3">
      <c r="A2145" s="1" t="s">
        <v>14</v>
      </c>
      <c r="B2145" t="b">
        <v>0</v>
      </c>
      <c r="C2145">
        <v>2156022777538</v>
      </c>
      <c r="D2145">
        <v>2156037540383</v>
      </c>
      <c r="E2145">
        <v>14762845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2156038772669</v>
      </c>
      <c r="D2146">
        <v>2156056316114</v>
      </c>
      <c r="E2146">
        <v>17543445</v>
      </c>
      <c r="F2146">
        <v>0</v>
      </c>
    </row>
    <row r="2147" spans="1:6" hidden="1" x14ac:dyDescent="0.3">
      <c r="A2147" s="1" t="s">
        <v>14</v>
      </c>
      <c r="B2147" t="b">
        <v>0</v>
      </c>
      <c r="C2147">
        <v>2156057934431</v>
      </c>
      <c r="D2147">
        <v>2156069555650</v>
      </c>
      <c r="E2147">
        <v>11621219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2156071262018</v>
      </c>
      <c r="D2148">
        <v>2156087178541</v>
      </c>
      <c r="E2148">
        <v>15916523</v>
      </c>
      <c r="F2148">
        <v>0</v>
      </c>
    </row>
    <row r="2149" spans="1:6" hidden="1" x14ac:dyDescent="0.3">
      <c r="A2149" s="1" t="s">
        <v>14</v>
      </c>
      <c r="B2149" t="b">
        <v>0</v>
      </c>
      <c r="C2149">
        <v>2156087858582</v>
      </c>
      <c r="D2149">
        <v>2156101057239</v>
      </c>
      <c r="E2149">
        <v>13198657</v>
      </c>
      <c r="F2149">
        <v>0</v>
      </c>
    </row>
    <row r="2150" spans="1:6" hidden="1" x14ac:dyDescent="0.3">
      <c r="A2150" s="1" t="s">
        <v>14</v>
      </c>
      <c r="B2150" t="b">
        <v>0</v>
      </c>
      <c r="C2150">
        <v>2156101570184</v>
      </c>
      <c r="D2150">
        <v>2156116597944</v>
      </c>
      <c r="E2150">
        <v>15027760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2156117686203</v>
      </c>
      <c r="D2151">
        <v>2156145643371</v>
      </c>
      <c r="E2151">
        <v>27957168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2156146229035</v>
      </c>
      <c r="D2152">
        <v>2156162985108</v>
      </c>
      <c r="E2152">
        <v>16756073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2156164027014</v>
      </c>
      <c r="D2153">
        <v>2156181505386</v>
      </c>
      <c r="E2153">
        <v>17478372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2156182254761</v>
      </c>
      <c r="D2154">
        <v>2156194778256</v>
      </c>
      <c r="E2154">
        <v>12523495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2156196187422</v>
      </c>
      <c r="D2155">
        <v>2156211852810</v>
      </c>
      <c r="E2155">
        <v>15665388</v>
      </c>
      <c r="F2155">
        <v>0</v>
      </c>
    </row>
    <row r="2156" spans="1:6" hidden="1" x14ac:dyDescent="0.3">
      <c r="A2156" s="1" t="s">
        <v>13</v>
      </c>
      <c r="B2156" t="b">
        <v>0</v>
      </c>
      <c r="C2156">
        <v>2156214909917</v>
      </c>
      <c r="D2156">
        <v>2156227393908</v>
      </c>
      <c r="E2156">
        <v>12483991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2156228311769</v>
      </c>
      <c r="D2157">
        <v>2156241871695</v>
      </c>
      <c r="E2157">
        <v>13559926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2156243557323</v>
      </c>
      <c r="D2158">
        <v>2156259161658</v>
      </c>
      <c r="E2158">
        <v>15604335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2156260288614</v>
      </c>
      <c r="D2159">
        <v>2156275408922</v>
      </c>
      <c r="E2159">
        <v>15120308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2156276552844</v>
      </c>
      <c r="D2160">
        <v>2156288520262</v>
      </c>
      <c r="E2160">
        <v>11967418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2156288634864</v>
      </c>
      <c r="D2161">
        <v>2156304029643</v>
      </c>
      <c r="E2161">
        <v>15394779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2156304143454</v>
      </c>
      <c r="D2162">
        <v>2156319673795</v>
      </c>
      <c r="E2162">
        <v>15530341</v>
      </c>
      <c r="F2162">
        <v>0</v>
      </c>
    </row>
    <row r="2163" spans="1:6" hidden="1" x14ac:dyDescent="0.3">
      <c r="A2163" s="1" t="s">
        <v>10</v>
      </c>
      <c r="B2163" t="b">
        <v>0</v>
      </c>
      <c r="C2163">
        <v>2156320119857</v>
      </c>
      <c r="D2163">
        <v>2156335394428</v>
      </c>
      <c r="E2163">
        <v>15274571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2156335841554</v>
      </c>
      <c r="D2164">
        <v>2156351209361</v>
      </c>
      <c r="E2164">
        <v>15367807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2156351648595</v>
      </c>
      <c r="D2165">
        <v>2156366597802</v>
      </c>
      <c r="E2165">
        <v>14949207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2156366710543</v>
      </c>
      <c r="D2166">
        <v>2156382982647</v>
      </c>
      <c r="E2166">
        <v>16272104</v>
      </c>
      <c r="F2166">
        <v>0</v>
      </c>
    </row>
    <row r="2167" spans="1:6" hidden="1" x14ac:dyDescent="0.3">
      <c r="A2167" s="1" t="s">
        <v>7</v>
      </c>
      <c r="B2167" t="b">
        <v>0</v>
      </c>
      <c r="C2167">
        <v>2156383097927</v>
      </c>
      <c r="D2167">
        <v>2156397823030</v>
      </c>
      <c r="E2167">
        <v>14725103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2156397935052</v>
      </c>
      <c r="D2168">
        <v>2156414250525</v>
      </c>
      <c r="E2168">
        <v>16315473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2156414357336</v>
      </c>
      <c r="D2169">
        <v>2156429050694</v>
      </c>
      <c r="E2169">
        <v>14693358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2156429163537</v>
      </c>
      <c r="D2170">
        <v>2156444776854</v>
      </c>
      <c r="E2170">
        <v>15613317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2156445807289</v>
      </c>
      <c r="D2171">
        <v>2156463021699</v>
      </c>
      <c r="E2171">
        <v>17214410</v>
      </c>
      <c r="F2171">
        <v>0</v>
      </c>
    </row>
    <row r="2172" spans="1:6" hidden="1" x14ac:dyDescent="0.3">
      <c r="A2172" s="1" t="s">
        <v>9</v>
      </c>
      <c r="B2172" t="b">
        <v>0</v>
      </c>
      <c r="C2172">
        <v>2156464259658</v>
      </c>
      <c r="D2172">
        <v>2156475963550</v>
      </c>
      <c r="E2172">
        <v>11703892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2156476404211</v>
      </c>
      <c r="D2173">
        <v>2156491590589</v>
      </c>
      <c r="E2173">
        <v>15186378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2156492637775</v>
      </c>
      <c r="D2174">
        <v>2156509806015</v>
      </c>
      <c r="E2174">
        <v>17168240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2156510974255</v>
      </c>
      <c r="D2175">
        <v>2156522794331</v>
      </c>
      <c r="E2175">
        <v>11820076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2156523251827</v>
      </c>
      <c r="D2176">
        <v>2156538644907</v>
      </c>
      <c r="E2176">
        <v>15393080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2156539180415</v>
      </c>
      <c r="D2177">
        <v>2156554153378</v>
      </c>
      <c r="E2177">
        <v>14972963</v>
      </c>
      <c r="F2177">
        <v>0</v>
      </c>
    </row>
    <row r="2178" spans="1:6" hidden="1" x14ac:dyDescent="0.3">
      <c r="A2178" s="1" t="s">
        <v>7</v>
      </c>
      <c r="B2178" t="b">
        <v>0</v>
      </c>
      <c r="C2178">
        <v>2156554267072</v>
      </c>
      <c r="D2178">
        <v>2156570142997</v>
      </c>
      <c r="E2178">
        <v>15875925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2156578945440</v>
      </c>
      <c r="D2179">
        <v>2156585585151</v>
      </c>
      <c r="E2179">
        <v>6639711</v>
      </c>
      <c r="F2179">
        <v>0</v>
      </c>
    </row>
    <row r="2180" spans="1:6" hidden="1" x14ac:dyDescent="0.3">
      <c r="A2180" s="1" t="s">
        <v>11</v>
      </c>
      <c r="B2180" t="b">
        <v>0</v>
      </c>
      <c r="C2180">
        <v>2156586674487</v>
      </c>
      <c r="D2180">
        <v>2156603686750</v>
      </c>
      <c r="E2180">
        <v>17012263</v>
      </c>
      <c r="F2180">
        <v>0</v>
      </c>
    </row>
    <row r="2181" spans="1:6" hidden="1" x14ac:dyDescent="0.3">
      <c r="A2181" s="1" t="s">
        <v>10</v>
      </c>
      <c r="B2181" t="b">
        <v>0</v>
      </c>
      <c r="C2181">
        <v>2156605194241</v>
      </c>
      <c r="D2181">
        <v>2156616747457</v>
      </c>
      <c r="E2181">
        <v>11553216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2156616859951</v>
      </c>
      <c r="D2182">
        <v>2156632305115</v>
      </c>
      <c r="E2182">
        <v>15445164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2156632865753</v>
      </c>
      <c r="D2183">
        <v>2156648052349</v>
      </c>
      <c r="E2183">
        <v>15186596</v>
      </c>
      <c r="F2183">
        <v>0</v>
      </c>
    </row>
    <row r="2184" spans="1:6" hidden="1" x14ac:dyDescent="0.3">
      <c r="A2184" s="1" t="s">
        <v>14</v>
      </c>
      <c r="B2184" t="b">
        <v>0</v>
      </c>
      <c r="C2184">
        <v>2156648491678</v>
      </c>
      <c r="D2184">
        <v>2156663505165</v>
      </c>
      <c r="E2184">
        <v>15013487</v>
      </c>
      <c r="F2184">
        <v>0</v>
      </c>
    </row>
    <row r="2185" spans="1:6" hidden="1" x14ac:dyDescent="0.3">
      <c r="A2185" s="1" t="s">
        <v>7</v>
      </c>
      <c r="B2185" t="b">
        <v>0</v>
      </c>
      <c r="C2185">
        <v>2156663614250</v>
      </c>
      <c r="D2185">
        <v>2156679307788</v>
      </c>
      <c r="E2185">
        <v>15693538</v>
      </c>
      <c r="F2185">
        <v>0</v>
      </c>
    </row>
    <row r="2186" spans="1:6" hidden="1" x14ac:dyDescent="0.3">
      <c r="A2186" s="1" t="s">
        <v>15</v>
      </c>
      <c r="B2186" t="b">
        <v>0</v>
      </c>
      <c r="C2186">
        <v>2156679419516</v>
      </c>
      <c r="D2186">
        <v>2156695552009</v>
      </c>
      <c r="E2186">
        <v>16132493</v>
      </c>
      <c r="F2186">
        <v>0</v>
      </c>
    </row>
    <row r="2187" spans="1:6" hidden="1" x14ac:dyDescent="0.3">
      <c r="A2187" s="1" t="s">
        <v>12</v>
      </c>
      <c r="B2187" t="b">
        <v>0</v>
      </c>
      <c r="C2187">
        <v>2156695666284</v>
      </c>
      <c r="D2187">
        <v>2156710326771</v>
      </c>
      <c r="E2187">
        <v>14660487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2156710883870</v>
      </c>
      <c r="D2188">
        <v>2156726255264</v>
      </c>
      <c r="E2188">
        <v>15371394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2156726690069</v>
      </c>
      <c r="D2189">
        <v>2156741597819</v>
      </c>
      <c r="E2189">
        <v>14907750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2156741712011</v>
      </c>
      <c r="D2190">
        <v>2156757301935</v>
      </c>
      <c r="E2190">
        <v>15589924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2156758326110</v>
      </c>
      <c r="D2191">
        <v>2156775443856</v>
      </c>
      <c r="E2191">
        <v>17117746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2156776685156</v>
      </c>
      <c r="D2192">
        <v>2156788715909</v>
      </c>
      <c r="E2192">
        <v>12030753</v>
      </c>
      <c r="F2192">
        <v>0</v>
      </c>
    </row>
    <row r="2193" spans="1:6" hidden="1" x14ac:dyDescent="0.3">
      <c r="A2193" s="1" t="s">
        <v>6</v>
      </c>
      <c r="B2193" t="b">
        <v>0</v>
      </c>
      <c r="C2193">
        <v>2156789374619</v>
      </c>
      <c r="D2193">
        <v>2156804425306</v>
      </c>
      <c r="E2193">
        <v>15050687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2156804540792</v>
      </c>
      <c r="D2194">
        <v>2156820557865</v>
      </c>
      <c r="E2194">
        <v>16017073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2156820996322</v>
      </c>
      <c r="D2195">
        <v>2156835394450</v>
      </c>
      <c r="E2195">
        <v>14398128</v>
      </c>
      <c r="F2195">
        <v>0</v>
      </c>
    </row>
    <row r="2196" spans="1:6" hidden="1" x14ac:dyDescent="0.3">
      <c r="A2196" s="1" t="s">
        <v>14</v>
      </c>
      <c r="B2196" t="b">
        <v>0</v>
      </c>
      <c r="C2196">
        <v>2156835832288</v>
      </c>
      <c r="D2196">
        <v>2156851015892</v>
      </c>
      <c r="E2196">
        <v>15183604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2156851126253</v>
      </c>
      <c r="D2197">
        <v>2156866342410</v>
      </c>
      <c r="E2197">
        <v>15216157</v>
      </c>
      <c r="F2197">
        <v>0</v>
      </c>
    </row>
    <row r="2198" spans="1:6" hidden="1" x14ac:dyDescent="0.3">
      <c r="A2198" s="1" t="s">
        <v>9</v>
      </c>
      <c r="B2198" t="b">
        <v>0</v>
      </c>
      <c r="C2198">
        <v>2156866423211</v>
      </c>
      <c r="D2198">
        <v>2156882289426</v>
      </c>
      <c r="E2198">
        <v>15866215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2156882501872</v>
      </c>
      <c r="D2199">
        <v>2156898051678</v>
      </c>
      <c r="E2199">
        <v>15549806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2156898161005</v>
      </c>
      <c r="D2200">
        <v>2156913313887</v>
      </c>
      <c r="E2200">
        <v>15152882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2156913394513</v>
      </c>
      <c r="D2201">
        <v>2156929162791</v>
      </c>
      <c r="E2201">
        <v>15768278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2156930189979</v>
      </c>
      <c r="D2202">
        <v>2156947340428</v>
      </c>
      <c r="E2202">
        <v>17150449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2156949037602</v>
      </c>
      <c r="D2203">
        <v>2156960757791</v>
      </c>
      <c r="E2203">
        <v>11720189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2156961774695</v>
      </c>
      <c r="D2204">
        <v>2156978501533</v>
      </c>
      <c r="E2204">
        <v>16726838</v>
      </c>
      <c r="F2204">
        <v>0</v>
      </c>
    </row>
    <row r="2205" spans="1:6" hidden="1" x14ac:dyDescent="0.3">
      <c r="A2205" s="1" t="s">
        <v>15</v>
      </c>
      <c r="B2205" t="b">
        <v>0</v>
      </c>
      <c r="C2205">
        <v>2156979706727</v>
      </c>
      <c r="D2205">
        <v>2156992495651</v>
      </c>
      <c r="E2205">
        <v>12788924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2156993513966</v>
      </c>
      <c r="D2206">
        <v>2157010070345</v>
      </c>
      <c r="E2206">
        <v>16556379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2157010874248</v>
      </c>
      <c r="D2207">
        <v>2157022894909</v>
      </c>
      <c r="E2207">
        <v>12020661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2157023326906</v>
      </c>
      <c r="D2208">
        <v>2157038432312</v>
      </c>
      <c r="E2208">
        <v>15105406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2157038862748</v>
      </c>
      <c r="D2209">
        <v>2157054066494</v>
      </c>
      <c r="E2209">
        <v>15203746</v>
      </c>
      <c r="F2209">
        <v>0</v>
      </c>
    </row>
    <row r="2210" spans="1:6" hidden="1" x14ac:dyDescent="0.3">
      <c r="A2210" s="1" t="s">
        <v>15</v>
      </c>
      <c r="B2210" t="b">
        <v>0</v>
      </c>
      <c r="C2210">
        <v>2157054177819</v>
      </c>
      <c r="D2210">
        <v>2157070478478</v>
      </c>
      <c r="E2210">
        <v>16300659</v>
      </c>
      <c r="F2210">
        <v>0</v>
      </c>
    </row>
    <row r="2211" spans="1:6" hidden="1" x14ac:dyDescent="0.3">
      <c r="A2211" s="1" t="s">
        <v>6</v>
      </c>
      <c r="B2211" t="b">
        <v>0</v>
      </c>
      <c r="C2211">
        <v>2157071036109</v>
      </c>
      <c r="D2211">
        <v>2157085716194</v>
      </c>
      <c r="E2211">
        <v>14680085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2157086156056</v>
      </c>
      <c r="D2212">
        <v>2157101063107</v>
      </c>
      <c r="E2212">
        <v>14907051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2157101494363</v>
      </c>
      <c r="D2213">
        <v>2157116840847</v>
      </c>
      <c r="E2213">
        <v>15346484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2157116953167</v>
      </c>
      <c r="D2214">
        <v>2157133503263</v>
      </c>
      <c r="E2214">
        <v>16550096</v>
      </c>
      <c r="F2214">
        <v>0</v>
      </c>
    </row>
    <row r="2215" spans="1:6" hidden="1" x14ac:dyDescent="0.3">
      <c r="A2215" s="1" t="s">
        <v>13</v>
      </c>
      <c r="B2215" t="b">
        <v>0</v>
      </c>
      <c r="C2215">
        <v>2157135071578</v>
      </c>
      <c r="D2215">
        <v>2157149509855</v>
      </c>
      <c r="E2215">
        <v>14438277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2157150380218</v>
      </c>
      <c r="D2216">
        <v>2157163086246</v>
      </c>
      <c r="E2216">
        <v>12706028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2157164117776</v>
      </c>
      <c r="D2217">
        <v>2157181659605</v>
      </c>
      <c r="E2217">
        <v>17541829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2157182781667</v>
      </c>
      <c r="D2218">
        <v>2157194219957</v>
      </c>
      <c r="E2218">
        <v>11438290</v>
      </c>
      <c r="F2218">
        <v>0</v>
      </c>
    </row>
    <row r="2219" spans="1:6" hidden="1" x14ac:dyDescent="0.3">
      <c r="A2219" s="1" t="s">
        <v>14</v>
      </c>
      <c r="B2219" t="b">
        <v>0</v>
      </c>
      <c r="C2219">
        <v>2157194657171</v>
      </c>
      <c r="D2219">
        <v>2157209765873</v>
      </c>
      <c r="E2219">
        <v>15108702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2157209879881</v>
      </c>
      <c r="D2220">
        <v>2157225665176</v>
      </c>
      <c r="E2220">
        <v>15785295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2157225779315</v>
      </c>
      <c r="D2221">
        <v>2157240806891</v>
      </c>
      <c r="E2221">
        <v>15027576</v>
      </c>
      <c r="F2221">
        <v>0</v>
      </c>
    </row>
    <row r="2222" spans="1:6" hidden="1" x14ac:dyDescent="0.3">
      <c r="A2222" s="1" t="s">
        <v>9</v>
      </c>
      <c r="B2222" t="b">
        <v>0</v>
      </c>
      <c r="C2222">
        <v>2157240920161</v>
      </c>
      <c r="D2222">
        <v>2157256540188</v>
      </c>
      <c r="E2222">
        <v>15620027</v>
      </c>
      <c r="F2222">
        <v>0</v>
      </c>
    </row>
    <row r="2223" spans="1:6" hidden="1" x14ac:dyDescent="0.3">
      <c r="A2223" s="1" t="s">
        <v>15</v>
      </c>
      <c r="B2223" t="b">
        <v>0</v>
      </c>
      <c r="C2223">
        <v>2157256652039</v>
      </c>
      <c r="D2223">
        <v>2157273248090</v>
      </c>
      <c r="E2223">
        <v>16596051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157273361663</v>
      </c>
      <c r="D2224">
        <v>2157288691495</v>
      </c>
      <c r="E2224">
        <v>15329832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2157290128323</v>
      </c>
      <c r="D2225">
        <v>2157305883289</v>
      </c>
      <c r="E2225">
        <v>15754966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2157306957807</v>
      </c>
      <c r="D2226">
        <v>2157322242460</v>
      </c>
      <c r="E2226">
        <v>15284653</v>
      </c>
      <c r="F2226">
        <v>0</v>
      </c>
    </row>
    <row r="2227" spans="1:6" hidden="1" x14ac:dyDescent="0.3">
      <c r="A2227" s="1" t="s">
        <v>9</v>
      </c>
      <c r="B2227" t="b">
        <v>0</v>
      </c>
      <c r="C2227">
        <v>2157323476084</v>
      </c>
      <c r="D2227">
        <v>2157335634964</v>
      </c>
      <c r="E2227">
        <v>12158880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2157335743614</v>
      </c>
      <c r="D2228">
        <v>2157350838623</v>
      </c>
      <c r="E2228">
        <v>15095009</v>
      </c>
      <c r="F2228">
        <v>0</v>
      </c>
    </row>
    <row r="2229" spans="1:6" hidden="1" x14ac:dyDescent="0.3">
      <c r="A2229" s="1" t="s">
        <v>13</v>
      </c>
      <c r="B2229" t="b">
        <v>0</v>
      </c>
      <c r="C2229">
        <v>2157352188632</v>
      </c>
      <c r="D2229">
        <v>2157368581772</v>
      </c>
      <c r="E2229">
        <v>16393140</v>
      </c>
      <c r="F2229">
        <v>0</v>
      </c>
    </row>
    <row r="2230" spans="1:6" hidden="1" x14ac:dyDescent="0.3">
      <c r="A2230" s="1" t="s">
        <v>12</v>
      </c>
      <c r="B2230" t="b">
        <v>0</v>
      </c>
      <c r="C2230">
        <v>2157368719585</v>
      </c>
      <c r="D2230">
        <v>2157382274631</v>
      </c>
      <c r="E2230">
        <v>13555046</v>
      </c>
      <c r="F2230">
        <v>0</v>
      </c>
    </row>
    <row r="2231" spans="1:6" hidden="1" x14ac:dyDescent="0.3">
      <c r="A2231" s="1" t="s">
        <v>11</v>
      </c>
      <c r="B2231" t="b">
        <v>0</v>
      </c>
      <c r="C2231">
        <v>2157383298563</v>
      </c>
      <c r="D2231">
        <v>2157400505519</v>
      </c>
      <c r="E2231">
        <v>17206956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2157402678805</v>
      </c>
      <c r="D2232">
        <v>2157416076862</v>
      </c>
      <c r="E2232">
        <v>13398057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2157417186590</v>
      </c>
      <c r="D2233">
        <v>2157429332055</v>
      </c>
      <c r="E2233">
        <v>12145465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2157429442449</v>
      </c>
      <c r="D2234">
        <v>2157444794366</v>
      </c>
      <c r="E2234">
        <v>15351917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2157445196131</v>
      </c>
      <c r="D2235">
        <v>2157460539316</v>
      </c>
      <c r="E2235">
        <v>15343185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2157460651460</v>
      </c>
      <c r="D2236">
        <v>2157476026563</v>
      </c>
      <c r="E2236">
        <v>15375103</v>
      </c>
      <c r="F2236">
        <v>0</v>
      </c>
    </row>
    <row r="2237" spans="1:6" hidden="1" x14ac:dyDescent="0.3">
      <c r="A2237" s="1" t="s">
        <v>10</v>
      </c>
      <c r="B2237" t="b">
        <v>0</v>
      </c>
      <c r="C2237">
        <v>2157476462360</v>
      </c>
      <c r="D2237">
        <v>2157491788050</v>
      </c>
      <c r="E2237">
        <v>15325690</v>
      </c>
      <c r="F2237">
        <v>0</v>
      </c>
    </row>
    <row r="2238" spans="1:6" hidden="1" x14ac:dyDescent="0.3">
      <c r="A2238" s="1" t="s">
        <v>14</v>
      </c>
      <c r="B2238" t="b">
        <v>0</v>
      </c>
      <c r="C2238">
        <v>2157492225666</v>
      </c>
      <c r="D2238">
        <v>2157507311357</v>
      </c>
      <c r="E2238">
        <v>15085691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2157507424732</v>
      </c>
      <c r="D2239">
        <v>2157523002500</v>
      </c>
      <c r="E2239">
        <v>15577768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2157523562348</v>
      </c>
      <c r="D2240">
        <v>2157538756244</v>
      </c>
      <c r="E2240">
        <v>15193896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2157538875815</v>
      </c>
      <c r="D2241">
        <v>2157554431582</v>
      </c>
      <c r="E2241">
        <v>15555767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2157554872907</v>
      </c>
      <c r="D2242">
        <v>2157569935687</v>
      </c>
      <c r="E2242">
        <v>15062780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2157571307852</v>
      </c>
      <c r="D2243">
        <v>2157587651152</v>
      </c>
      <c r="E2243">
        <v>16343300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2157588403735</v>
      </c>
      <c r="D2244">
        <v>2157601200279</v>
      </c>
      <c r="E2244">
        <v>12796544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2157601304966</v>
      </c>
      <c r="D2245">
        <v>2157616550244</v>
      </c>
      <c r="E2245">
        <v>15245278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2157616629578</v>
      </c>
      <c r="D2246">
        <v>2157633236130</v>
      </c>
      <c r="E2246">
        <v>16606552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2157633349886</v>
      </c>
      <c r="D2247">
        <v>2157647905794</v>
      </c>
      <c r="E2247">
        <v>14555908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2157649273610</v>
      </c>
      <c r="D2248">
        <v>2157665729528</v>
      </c>
      <c r="E2248">
        <v>16455918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2157667043565</v>
      </c>
      <c r="D2249">
        <v>2157681912284</v>
      </c>
      <c r="E2249">
        <v>14868719</v>
      </c>
      <c r="F2249">
        <v>0</v>
      </c>
    </row>
    <row r="2250" spans="1:6" hidden="1" x14ac:dyDescent="0.3">
      <c r="A2250" s="1" t="s">
        <v>10</v>
      </c>
      <c r="B2250" t="b">
        <v>0</v>
      </c>
      <c r="C2250">
        <v>2157683062507</v>
      </c>
      <c r="D2250">
        <v>2157694970255</v>
      </c>
      <c r="E2250">
        <v>11907748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2157695079976</v>
      </c>
      <c r="D2251">
        <v>2157710214484</v>
      </c>
      <c r="E2251">
        <v>15134508</v>
      </c>
      <c r="F2251">
        <v>0</v>
      </c>
    </row>
    <row r="2252" spans="1:6" hidden="1" x14ac:dyDescent="0.3">
      <c r="A2252" s="1" t="s">
        <v>8</v>
      </c>
      <c r="B2252" t="b">
        <v>0</v>
      </c>
      <c r="C2252">
        <v>2157710291029</v>
      </c>
      <c r="D2252">
        <v>2157725857553</v>
      </c>
      <c r="E2252">
        <v>15566524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2157735177876</v>
      </c>
      <c r="D2253">
        <v>2157742649999</v>
      </c>
      <c r="E2253">
        <v>7472123</v>
      </c>
      <c r="F2253">
        <v>0</v>
      </c>
    </row>
    <row r="2254" spans="1:6" hidden="1" x14ac:dyDescent="0.3">
      <c r="A2254" s="1" t="s">
        <v>9</v>
      </c>
      <c r="B2254" t="b">
        <v>0</v>
      </c>
      <c r="C2254">
        <v>2157742766704</v>
      </c>
      <c r="D2254">
        <v>2157757480215</v>
      </c>
      <c r="E2254">
        <v>14713511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2157757626695</v>
      </c>
      <c r="D2255">
        <v>2157774267269</v>
      </c>
      <c r="E2255">
        <v>16640574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2157774378111</v>
      </c>
      <c r="D2256">
        <v>2157788448847</v>
      </c>
      <c r="E2256">
        <v>14070736</v>
      </c>
      <c r="F2256">
        <v>0</v>
      </c>
    </row>
    <row r="2257" spans="1:6" hidden="1" x14ac:dyDescent="0.3">
      <c r="A2257" s="1" t="s">
        <v>6</v>
      </c>
      <c r="B2257" t="b">
        <v>0</v>
      </c>
      <c r="C2257">
        <v>2157788978067</v>
      </c>
      <c r="D2257">
        <v>2157804551942</v>
      </c>
      <c r="E2257">
        <v>15573875</v>
      </c>
      <c r="F2257">
        <v>0</v>
      </c>
    </row>
    <row r="2258" spans="1:6" hidden="1" x14ac:dyDescent="0.3">
      <c r="A2258" s="1" t="s">
        <v>12</v>
      </c>
      <c r="B2258" t="b">
        <v>0</v>
      </c>
      <c r="C2258">
        <v>2157818444861</v>
      </c>
      <c r="D2258">
        <v>2157835503996</v>
      </c>
      <c r="E2258">
        <v>17059135</v>
      </c>
      <c r="F2258">
        <v>0</v>
      </c>
    </row>
    <row r="2259" spans="1:6" hidden="1" x14ac:dyDescent="0.3">
      <c r="A2259" s="1" t="s">
        <v>11</v>
      </c>
      <c r="B2259" t="b">
        <v>0</v>
      </c>
      <c r="C2259">
        <v>2157836573483</v>
      </c>
      <c r="D2259">
        <v>2157853765109</v>
      </c>
      <c r="E2259">
        <v>17191626</v>
      </c>
      <c r="F2259">
        <v>0</v>
      </c>
    </row>
    <row r="2260" spans="1:6" hidden="1" x14ac:dyDescent="0.3">
      <c r="A2260" s="1" t="s">
        <v>9</v>
      </c>
      <c r="B2260" t="b">
        <v>0</v>
      </c>
      <c r="C2260">
        <v>2157854981368</v>
      </c>
      <c r="D2260">
        <v>2157866772383</v>
      </c>
      <c r="E2260">
        <v>11791015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2157866884380</v>
      </c>
      <c r="D2261">
        <v>2157882564515</v>
      </c>
      <c r="E2261">
        <v>15680135</v>
      </c>
      <c r="F2261">
        <v>0</v>
      </c>
    </row>
    <row r="2262" spans="1:6" hidden="1" x14ac:dyDescent="0.3">
      <c r="A2262" s="1" t="s">
        <v>10</v>
      </c>
      <c r="B2262" t="b">
        <v>0</v>
      </c>
      <c r="C2262">
        <v>2157883020781</v>
      </c>
      <c r="D2262">
        <v>2157898090445</v>
      </c>
      <c r="E2262">
        <v>15069664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2157899494929</v>
      </c>
      <c r="D2263">
        <v>2157915586396</v>
      </c>
      <c r="E2263">
        <v>16091467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2157915763164</v>
      </c>
      <c r="D2264">
        <v>2157930218256</v>
      </c>
      <c r="E2264">
        <v>14455092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2157931584143</v>
      </c>
      <c r="D2265">
        <v>2157946734366</v>
      </c>
      <c r="E2265">
        <v>15150223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2157946887620</v>
      </c>
      <c r="D2266">
        <v>2157960468866</v>
      </c>
      <c r="E2266">
        <v>13581246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2157960897632</v>
      </c>
      <c r="D2267">
        <v>2157976195589</v>
      </c>
      <c r="E2267">
        <v>15297957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2157977732880</v>
      </c>
      <c r="D2268">
        <v>2157993928535</v>
      </c>
      <c r="E2268">
        <v>16195655</v>
      </c>
      <c r="F2268">
        <v>0</v>
      </c>
    </row>
    <row r="2269" spans="1:6" hidden="1" x14ac:dyDescent="0.3">
      <c r="A2269" s="1" t="s">
        <v>8</v>
      </c>
      <c r="B2269" t="b">
        <v>0</v>
      </c>
      <c r="C2269">
        <v>2157994314449</v>
      </c>
      <c r="D2269">
        <v>2158007132849</v>
      </c>
      <c r="E2269">
        <v>12818400</v>
      </c>
      <c r="F2269">
        <v>0</v>
      </c>
    </row>
    <row r="2270" spans="1:6" hidden="1" x14ac:dyDescent="0.3">
      <c r="A2270" s="1" t="s">
        <v>12</v>
      </c>
      <c r="B2270" t="b">
        <v>0</v>
      </c>
      <c r="C2270">
        <v>2158007213265</v>
      </c>
      <c r="D2270">
        <v>2158023073649</v>
      </c>
      <c r="E2270">
        <v>15860384</v>
      </c>
      <c r="F2270">
        <v>0</v>
      </c>
    </row>
    <row r="2271" spans="1:6" hidden="1" x14ac:dyDescent="0.3">
      <c r="A2271" s="1" t="s">
        <v>10</v>
      </c>
      <c r="B2271" t="b">
        <v>0</v>
      </c>
      <c r="C2271">
        <v>2158023505052</v>
      </c>
      <c r="D2271">
        <v>2158038657010</v>
      </c>
      <c r="E2271">
        <v>15151958</v>
      </c>
      <c r="F2271">
        <v>0</v>
      </c>
    </row>
    <row r="2272" spans="1:6" hidden="1" x14ac:dyDescent="0.3">
      <c r="A2272" s="1" t="s">
        <v>11</v>
      </c>
      <c r="B2272" t="b">
        <v>0</v>
      </c>
      <c r="C2272">
        <v>2158039779234</v>
      </c>
      <c r="D2272">
        <v>2158056759924</v>
      </c>
      <c r="E2272">
        <v>16980690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2158058323158</v>
      </c>
      <c r="D2273">
        <v>2158069790988</v>
      </c>
      <c r="E2273">
        <v>11467830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2158070351980</v>
      </c>
      <c r="D2274">
        <v>2158085874235</v>
      </c>
      <c r="E2274">
        <v>15522255</v>
      </c>
      <c r="F2274">
        <v>0</v>
      </c>
    </row>
    <row r="2275" spans="1:6" hidden="1" x14ac:dyDescent="0.3">
      <c r="A2275" s="1" t="s">
        <v>11</v>
      </c>
      <c r="B2275" t="b">
        <v>0</v>
      </c>
      <c r="C2275">
        <v>2158086910086</v>
      </c>
      <c r="D2275">
        <v>2158104043336</v>
      </c>
      <c r="E2275">
        <v>17133250</v>
      </c>
      <c r="F2275">
        <v>0</v>
      </c>
    </row>
    <row r="2276" spans="1:6" hidden="1" x14ac:dyDescent="0.3">
      <c r="A2276" s="1" t="s">
        <v>8</v>
      </c>
      <c r="B2276" t="b">
        <v>0</v>
      </c>
      <c r="C2276">
        <v>2158105252263</v>
      </c>
      <c r="D2276">
        <v>2158116508006</v>
      </c>
      <c r="E2276">
        <v>11255743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2158116578866</v>
      </c>
      <c r="D2277">
        <v>2158133717340</v>
      </c>
      <c r="E2277">
        <v>17138474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2158134158028</v>
      </c>
      <c r="D2278">
        <v>2158148084277</v>
      </c>
      <c r="E2278">
        <v>13926249</v>
      </c>
      <c r="F2278">
        <v>0</v>
      </c>
    </row>
    <row r="2279" spans="1:6" hidden="1" x14ac:dyDescent="0.3">
      <c r="A2279" s="1" t="s">
        <v>10</v>
      </c>
      <c r="B2279" t="b">
        <v>0</v>
      </c>
      <c r="C2279">
        <v>2158148527000</v>
      </c>
      <c r="D2279">
        <v>2158163732173</v>
      </c>
      <c r="E2279">
        <v>15205173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2158163841142</v>
      </c>
      <c r="D2280">
        <v>2158179301724</v>
      </c>
      <c r="E2280">
        <v>15460582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2158179412718</v>
      </c>
      <c r="D2281">
        <v>2158194908804</v>
      </c>
      <c r="E2281">
        <v>15496086</v>
      </c>
      <c r="F2281">
        <v>0</v>
      </c>
    </row>
    <row r="2282" spans="1:6" hidden="1" x14ac:dyDescent="0.3">
      <c r="A2282" s="1" t="s">
        <v>6</v>
      </c>
      <c r="B2282" t="b">
        <v>0</v>
      </c>
      <c r="C2282">
        <v>2158195469717</v>
      </c>
      <c r="D2282">
        <v>2158210981610</v>
      </c>
      <c r="E2282">
        <v>15511893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2158211095571</v>
      </c>
      <c r="D2283">
        <v>2158226179385</v>
      </c>
      <c r="E2283">
        <v>15083814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2158226728188</v>
      </c>
      <c r="D2284">
        <v>2158242065074</v>
      </c>
      <c r="E2284">
        <v>15336886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2158242509330</v>
      </c>
      <c r="D2285">
        <v>2158257592535</v>
      </c>
      <c r="E2285">
        <v>15083205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2158257705746</v>
      </c>
      <c r="D2286">
        <v>2158273196260</v>
      </c>
      <c r="E2286">
        <v>15490514</v>
      </c>
      <c r="F2286">
        <v>0</v>
      </c>
    </row>
    <row r="2287" spans="1:6" hidden="1" x14ac:dyDescent="0.3">
      <c r="A2287" s="1" t="s">
        <v>6</v>
      </c>
      <c r="B2287" t="b">
        <v>0</v>
      </c>
      <c r="C2287">
        <v>2158273751453</v>
      </c>
      <c r="D2287">
        <v>2158288953042</v>
      </c>
      <c r="E2287">
        <v>15201589</v>
      </c>
      <c r="F2287">
        <v>0</v>
      </c>
    </row>
    <row r="2288" spans="1:6" hidden="1" x14ac:dyDescent="0.3">
      <c r="A2288" s="1" t="s">
        <v>9</v>
      </c>
      <c r="B2288" t="b">
        <v>0</v>
      </c>
      <c r="C2288">
        <v>2158289062644</v>
      </c>
      <c r="D2288">
        <v>2158304385222</v>
      </c>
      <c r="E2288">
        <v>15322578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2158304842402</v>
      </c>
      <c r="D2289">
        <v>2158320124355</v>
      </c>
      <c r="E2289">
        <v>15281953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2158320248767</v>
      </c>
      <c r="D2290">
        <v>2158335516800</v>
      </c>
      <c r="E2290">
        <v>15268033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2158335626834</v>
      </c>
      <c r="D2291">
        <v>2158352110300</v>
      </c>
      <c r="E2291">
        <v>16483466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2158353127136</v>
      </c>
      <c r="D2292">
        <v>2158369462447</v>
      </c>
      <c r="E2292">
        <v>16335311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2158370692641</v>
      </c>
      <c r="D2293">
        <v>2158382258995</v>
      </c>
      <c r="E2293">
        <v>11566354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2158383674406</v>
      </c>
      <c r="D2294">
        <v>2158399867982</v>
      </c>
      <c r="E2294">
        <v>16193576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2158399997835</v>
      </c>
      <c r="D2295">
        <v>2158414640360</v>
      </c>
      <c r="E2295">
        <v>14642525</v>
      </c>
      <c r="F2295">
        <v>0</v>
      </c>
    </row>
    <row r="2296" spans="1:6" hidden="1" x14ac:dyDescent="0.3">
      <c r="A2296" s="1" t="s">
        <v>14</v>
      </c>
      <c r="B2296" t="b">
        <v>0</v>
      </c>
      <c r="C2296">
        <v>2158415079899</v>
      </c>
      <c r="D2296">
        <v>2158429605487</v>
      </c>
      <c r="E2296">
        <v>14525588</v>
      </c>
      <c r="F2296">
        <v>0</v>
      </c>
    </row>
    <row r="2297" spans="1:6" hidden="1" x14ac:dyDescent="0.3">
      <c r="A2297" s="1" t="s">
        <v>13</v>
      </c>
      <c r="B2297" t="b">
        <v>0</v>
      </c>
      <c r="C2297">
        <v>2158430996243</v>
      </c>
      <c r="D2297">
        <v>2158447014421</v>
      </c>
      <c r="E2297">
        <v>16018178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2158447480385</v>
      </c>
      <c r="D2298">
        <v>2158460772890</v>
      </c>
      <c r="E2298">
        <v>13292505</v>
      </c>
      <c r="F2298">
        <v>0</v>
      </c>
    </row>
    <row r="2299" spans="1:6" hidden="1" x14ac:dyDescent="0.3">
      <c r="A2299" s="1" t="s">
        <v>7</v>
      </c>
      <c r="B2299" t="b">
        <v>0</v>
      </c>
      <c r="C2299">
        <v>2158460883870</v>
      </c>
      <c r="D2299">
        <v>2158476147158</v>
      </c>
      <c r="E2299">
        <v>15263288</v>
      </c>
      <c r="F2299">
        <v>0</v>
      </c>
    </row>
    <row r="2300" spans="1:6" hidden="1" x14ac:dyDescent="0.3">
      <c r="A2300" s="1" t="s">
        <v>12</v>
      </c>
      <c r="B2300" t="b">
        <v>0</v>
      </c>
      <c r="C2300">
        <v>2158476247905</v>
      </c>
      <c r="D2300">
        <v>2158491818150</v>
      </c>
      <c r="E2300">
        <v>15570245</v>
      </c>
      <c r="F2300">
        <v>0</v>
      </c>
    </row>
    <row r="2301" spans="1:6" hidden="1" x14ac:dyDescent="0.3">
      <c r="A2301" s="1" t="s">
        <v>8</v>
      </c>
      <c r="B2301" t="b">
        <v>0</v>
      </c>
      <c r="C2301">
        <v>2158491926659</v>
      </c>
      <c r="D2301">
        <v>2158507232364</v>
      </c>
      <c r="E2301">
        <v>15305705</v>
      </c>
      <c r="F2301">
        <v>0</v>
      </c>
    </row>
    <row r="2302" spans="1:6" hidden="1" x14ac:dyDescent="0.3">
      <c r="A2302" s="1" t="s">
        <v>9</v>
      </c>
      <c r="B2302" t="b">
        <v>0</v>
      </c>
      <c r="C2302">
        <v>2158507312623</v>
      </c>
      <c r="D2302">
        <v>2158523150997</v>
      </c>
      <c r="E2302">
        <v>15838374</v>
      </c>
      <c r="F2302">
        <v>0</v>
      </c>
    </row>
    <row r="2303" spans="1:6" hidden="1" x14ac:dyDescent="0.3">
      <c r="A2303" s="1" t="s">
        <v>10</v>
      </c>
      <c r="B2303" t="b">
        <v>0</v>
      </c>
      <c r="C2303">
        <v>2158523595393</v>
      </c>
      <c r="D2303">
        <v>2158538942042</v>
      </c>
      <c r="E2303">
        <v>15346649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2158539072317</v>
      </c>
      <c r="D2304">
        <v>2158554422381</v>
      </c>
      <c r="E2304">
        <v>15350064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2158554538415</v>
      </c>
      <c r="D2305">
        <v>2158570038704</v>
      </c>
      <c r="E2305">
        <v>15500289</v>
      </c>
      <c r="F2305">
        <v>0</v>
      </c>
    </row>
    <row r="2306" spans="1:6" hidden="1" x14ac:dyDescent="0.3">
      <c r="A2306" s="1" t="s">
        <v>10</v>
      </c>
      <c r="B2306" t="b">
        <v>0</v>
      </c>
      <c r="C2306">
        <v>2158570481348</v>
      </c>
      <c r="D2306">
        <v>2158585813066</v>
      </c>
      <c r="E2306">
        <v>15331718</v>
      </c>
      <c r="F2306">
        <v>0</v>
      </c>
    </row>
    <row r="2307" spans="1:6" hidden="1" x14ac:dyDescent="0.3">
      <c r="A2307" s="1" t="s">
        <v>11</v>
      </c>
      <c r="B2307" t="b">
        <v>0</v>
      </c>
      <c r="C2307">
        <v>2158586836904</v>
      </c>
      <c r="D2307">
        <v>2158603951717</v>
      </c>
      <c r="E2307">
        <v>17114813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2158605166182</v>
      </c>
      <c r="D2308">
        <v>2158616961454</v>
      </c>
      <c r="E2308">
        <v>11795272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2158617515477</v>
      </c>
      <c r="D2309">
        <v>2158632808574</v>
      </c>
      <c r="E2309">
        <v>15293097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2158632929818</v>
      </c>
      <c r="D2310">
        <v>2158648095296</v>
      </c>
      <c r="E2310">
        <v>15165478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2158648615910</v>
      </c>
      <c r="D2311">
        <v>2158664090628</v>
      </c>
      <c r="E2311">
        <v>15474718</v>
      </c>
      <c r="F2311">
        <v>0</v>
      </c>
    </row>
    <row r="2312" spans="1:6" hidden="1" x14ac:dyDescent="0.3">
      <c r="A2312" s="1" t="s">
        <v>7</v>
      </c>
      <c r="B2312" t="b">
        <v>0</v>
      </c>
      <c r="C2312">
        <v>2158664198986</v>
      </c>
      <c r="D2312">
        <v>2158679397168</v>
      </c>
      <c r="E2312">
        <v>15198182</v>
      </c>
      <c r="F2312">
        <v>0</v>
      </c>
    </row>
    <row r="2313" spans="1:6" hidden="1" x14ac:dyDescent="0.3">
      <c r="A2313" s="1" t="s">
        <v>11</v>
      </c>
      <c r="B2313" t="b">
        <v>0</v>
      </c>
      <c r="C2313">
        <v>2158680419954</v>
      </c>
      <c r="D2313">
        <v>2158697693970</v>
      </c>
      <c r="E2313">
        <v>17274016</v>
      </c>
      <c r="F2313">
        <v>0</v>
      </c>
    </row>
    <row r="2314" spans="1:6" hidden="1" x14ac:dyDescent="0.3">
      <c r="A2314" s="1" t="s">
        <v>6</v>
      </c>
      <c r="B2314" t="b">
        <v>0</v>
      </c>
      <c r="C2314">
        <v>2158699393380</v>
      </c>
      <c r="D2314">
        <v>2158710758500</v>
      </c>
      <c r="E2314">
        <v>11365120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2158710874118</v>
      </c>
      <c r="D2315">
        <v>2158726131947</v>
      </c>
      <c r="E2315">
        <v>15257829</v>
      </c>
      <c r="F2315">
        <v>0</v>
      </c>
    </row>
    <row r="2316" spans="1:6" hidden="1" x14ac:dyDescent="0.3">
      <c r="A2316" s="1" t="s">
        <v>6</v>
      </c>
      <c r="B2316" t="b">
        <v>0</v>
      </c>
      <c r="C2316">
        <v>2158726679157</v>
      </c>
      <c r="D2316">
        <v>2158742165715</v>
      </c>
      <c r="E2316">
        <v>15486558</v>
      </c>
      <c r="F2316">
        <v>0</v>
      </c>
    </row>
    <row r="2317" spans="1:6" hidden="1" x14ac:dyDescent="0.3">
      <c r="A2317" s="1" t="s">
        <v>12</v>
      </c>
      <c r="B2317" t="b">
        <v>0</v>
      </c>
      <c r="C2317">
        <v>2158742278727</v>
      </c>
      <c r="D2317">
        <v>2158757830226</v>
      </c>
      <c r="E2317">
        <v>15551499</v>
      </c>
      <c r="F2317">
        <v>0</v>
      </c>
    </row>
    <row r="2318" spans="1:6" hidden="1" x14ac:dyDescent="0.3">
      <c r="A2318" s="1" t="s">
        <v>6</v>
      </c>
      <c r="B2318" t="b">
        <v>0</v>
      </c>
      <c r="C2318">
        <v>2158758382855</v>
      </c>
      <c r="D2318">
        <v>2158772897057</v>
      </c>
      <c r="E2318">
        <v>14514202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2158773012242</v>
      </c>
      <c r="D2319">
        <v>2158788859615</v>
      </c>
      <c r="E2319">
        <v>15847373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2158789312227</v>
      </c>
      <c r="D2320">
        <v>2158804476117</v>
      </c>
      <c r="E2320">
        <v>15163890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2158805032052</v>
      </c>
      <c r="D2321">
        <v>2158820250838</v>
      </c>
      <c r="E2321">
        <v>15218786</v>
      </c>
      <c r="F2321">
        <v>0</v>
      </c>
    </row>
    <row r="2322" spans="1:6" hidden="1" x14ac:dyDescent="0.3">
      <c r="A2322" s="1" t="s">
        <v>13</v>
      </c>
      <c r="B2322" t="b">
        <v>0</v>
      </c>
      <c r="C2322">
        <v>2158821618534</v>
      </c>
      <c r="D2322">
        <v>2158837524060</v>
      </c>
      <c r="E2322">
        <v>15905526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2158838936816</v>
      </c>
      <c r="D2323">
        <v>2158853166719</v>
      </c>
      <c r="E2323">
        <v>14229903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2158854232952</v>
      </c>
      <c r="D2324">
        <v>2158869623845</v>
      </c>
      <c r="E2324">
        <v>15390893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2158870425646</v>
      </c>
      <c r="D2325">
        <v>2158882547891</v>
      </c>
      <c r="E2325">
        <v>12122245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2158883566419</v>
      </c>
      <c r="D2326">
        <v>2158900754772</v>
      </c>
      <c r="E2326">
        <v>17188353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2158901900788</v>
      </c>
      <c r="D2327">
        <v>2158913926210</v>
      </c>
      <c r="E2327">
        <v>12025422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2158914032151</v>
      </c>
      <c r="D2328">
        <v>2158929458109</v>
      </c>
      <c r="E2328">
        <v>15425958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2158930838078</v>
      </c>
      <c r="D2329">
        <v>2158946867007</v>
      </c>
      <c r="E2329">
        <v>16028929</v>
      </c>
      <c r="F2329">
        <v>0</v>
      </c>
    </row>
    <row r="2330" spans="1:6" hidden="1" x14ac:dyDescent="0.3">
      <c r="A2330" s="1" t="s">
        <v>12</v>
      </c>
      <c r="B2330" t="b">
        <v>0</v>
      </c>
      <c r="C2330">
        <v>2158946999001</v>
      </c>
      <c r="D2330">
        <v>2158960712099</v>
      </c>
      <c r="E2330">
        <v>13713098</v>
      </c>
      <c r="F2330">
        <v>0</v>
      </c>
    </row>
    <row r="2331" spans="1:6" hidden="1" x14ac:dyDescent="0.3">
      <c r="A2331" s="1" t="s">
        <v>10</v>
      </c>
      <c r="B2331" t="b">
        <v>0</v>
      </c>
      <c r="C2331">
        <v>2158961169967</v>
      </c>
      <c r="D2331">
        <v>2158976513782</v>
      </c>
      <c r="E2331">
        <v>15343815</v>
      </c>
      <c r="F2331">
        <v>0</v>
      </c>
    </row>
    <row r="2332" spans="1:6" hidden="1" x14ac:dyDescent="0.3">
      <c r="A2332" s="1" t="s">
        <v>15</v>
      </c>
      <c r="B2332" t="b">
        <v>0</v>
      </c>
      <c r="C2332">
        <v>2158976624057</v>
      </c>
      <c r="D2332">
        <v>2158992746796</v>
      </c>
      <c r="E2332">
        <v>16122739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2158992861324</v>
      </c>
      <c r="D2333">
        <v>2159007654197</v>
      </c>
      <c r="E2333">
        <v>14792873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2159009041455</v>
      </c>
      <c r="D2334">
        <v>2159025107649</v>
      </c>
      <c r="E2334">
        <v>16066194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2159025568881</v>
      </c>
      <c r="D2335">
        <v>2159038751176</v>
      </c>
      <c r="E2335">
        <v>13182295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2159039188758</v>
      </c>
      <c r="D2336">
        <v>2159054507533</v>
      </c>
      <c r="E2336">
        <v>15318775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2159054618941</v>
      </c>
      <c r="D2337">
        <v>2159070939182</v>
      </c>
      <c r="E2337">
        <v>16320241</v>
      </c>
      <c r="F2337">
        <v>0</v>
      </c>
    </row>
    <row r="2338" spans="1:6" hidden="1" x14ac:dyDescent="0.3">
      <c r="A2338" s="1" t="s">
        <v>8</v>
      </c>
      <c r="B2338" t="b">
        <v>0</v>
      </c>
      <c r="C2338">
        <v>2159071049461</v>
      </c>
      <c r="D2338">
        <v>2159085581727</v>
      </c>
      <c r="E2338">
        <v>14532266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2159085663129</v>
      </c>
      <c r="D2339">
        <v>2159101356672</v>
      </c>
      <c r="E2339">
        <v>15693543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2159103356688</v>
      </c>
      <c r="D2340">
        <v>2159119700087</v>
      </c>
      <c r="E2340">
        <v>16343399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2159120908072</v>
      </c>
      <c r="D2341">
        <v>2159133672660</v>
      </c>
      <c r="E2341">
        <v>12764588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2159134204839</v>
      </c>
      <c r="D2342">
        <v>2159147772255</v>
      </c>
      <c r="E2342">
        <v>13567416</v>
      </c>
      <c r="F2342">
        <v>0</v>
      </c>
    </row>
    <row r="2343" spans="1:6" hidden="1" x14ac:dyDescent="0.3">
      <c r="A2343" s="1" t="s">
        <v>11</v>
      </c>
      <c r="B2343" t="b">
        <v>0</v>
      </c>
      <c r="C2343">
        <v>2159148876439</v>
      </c>
      <c r="D2343">
        <v>2159165923139</v>
      </c>
      <c r="E2343">
        <v>17046700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2159166691869</v>
      </c>
      <c r="D2344">
        <v>2159179337516</v>
      </c>
      <c r="E2344">
        <v>12645647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2159179447709</v>
      </c>
      <c r="D2345">
        <v>2159194375853</v>
      </c>
      <c r="E2345">
        <v>14928144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2159195038695</v>
      </c>
      <c r="D2346">
        <v>2159209904472</v>
      </c>
      <c r="E2346">
        <v>14865777</v>
      </c>
      <c r="F2346">
        <v>0</v>
      </c>
    </row>
    <row r="2347" spans="1:6" hidden="1" x14ac:dyDescent="0.3">
      <c r="A2347" s="1" t="s">
        <v>10</v>
      </c>
      <c r="B2347" t="b">
        <v>0</v>
      </c>
      <c r="C2347">
        <v>2159210348311</v>
      </c>
      <c r="D2347">
        <v>2159225353445</v>
      </c>
      <c r="E2347">
        <v>15005134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2159226724762</v>
      </c>
      <c r="D2348">
        <v>2159242947532</v>
      </c>
      <c r="E2348">
        <v>16222770</v>
      </c>
      <c r="F2348">
        <v>0</v>
      </c>
    </row>
    <row r="2349" spans="1:6" hidden="1" x14ac:dyDescent="0.3">
      <c r="A2349" s="1" t="s">
        <v>11</v>
      </c>
      <c r="B2349" t="b">
        <v>0</v>
      </c>
      <c r="C2349">
        <v>2159244316890</v>
      </c>
      <c r="D2349">
        <v>2159259923565</v>
      </c>
      <c r="E2349">
        <v>15606675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2159261185679</v>
      </c>
      <c r="D2350">
        <v>2159272641980</v>
      </c>
      <c r="E2350">
        <v>11456301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2159273693788</v>
      </c>
      <c r="D2351">
        <v>2159291223577</v>
      </c>
      <c r="E2351">
        <v>17529789</v>
      </c>
      <c r="F2351">
        <v>0</v>
      </c>
    </row>
    <row r="2352" spans="1:6" hidden="1" x14ac:dyDescent="0.3">
      <c r="A2352" s="1" t="s">
        <v>12</v>
      </c>
      <c r="B2352" t="b">
        <v>0</v>
      </c>
      <c r="C2352">
        <v>2159292014666</v>
      </c>
      <c r="D2352">
        <v>2159303834592</v>
      </c>
      <c r="E2352">
        <v>11819926</v>
      </c>
      <c r="F2352">
        <v>0</v>
      </c>
    </row>
    <row r="2353" spans="1:6" hidden="1" x14ac:dyDescent="0.3">
      <c r="A2353" s="1" t="s">
        <v>15</v>
      </c>
      <c r="B2353" t="b">
        <v>0</v>
      </c>
      <c r="C2353">
        <v>2159303943834</v>
      </c>
      <c r="D2353">
        <v>2159320099654</v>
      </c>
      <c r="E2353">
        <v>16155820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2159321127221</v>
      </c>
      <c r="D2354">
        <v>2159338006144</v>
      </c>
      <c r="E2354">
        <v>16878923</v>
      </c>
      <c r="F2354">
        <v>0</v>
      </c>
    </row>
    <row r="2355" spans="1:6" hidden="1" x14ac:dyDescent="0.3">
      <c r="A2355" s="1" t="s">
        <v>15</v>
      </c>
      <c r="B2355" t="b">
        <v>0</v>
      </c>
      <c r="C2355">
        <v>2159338775275</v>
      </c>
      <c r="D2355">
        <v>2159351301714</v>
      </c>
      <c r="E2355">
        <v>12526439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2159351411666</v>
      </c>
      <c r="D2356">
        <v>2159366073922</v>
      </c>
      <c r="E2356">
        <v>14662256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2159366152339</v>
      </c>
      <c r="D2357">
        <v>2159382611839</v>
      </c>
      <c r="E2357">
        <v>16459500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2159383981739</v>
      </c>
      <c r="D2358">
        <v>2159399672248</v>
      </c>
      <c r="E2358">
        <v>15690509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2159399806272</v>
      </c>
      <c r="D2359">
        <v>2159413414536</v>
      </c>
      <c r="E2359">
        <v>13608264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2159413527005</v>
      </c>
      <c r="D2360">
        <v>2159428827009</v>
      </c>
      <c r="E2360">
        <v>15300004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2159428935209</v>
      </c>
      <c r="D2361">
        <v>2159444275192</v>
      </c>
      <c r="E2361">
        <v>15339983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2159444687091</v>
      </c>
      <c r="D2362">
        <v>2159460084720</v>
      </c>
      <c r="E2362">
        <v>15397629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2159461453884</v>
      </c>
      <c r="D2363">
        <v>2159477687494</v>
      </c>
      <c r="E2363">
        <v>16233610</v>
      </c>
      <c r="F2363">
        <v>0</v>
      </c>
    </row>
    <row r="2364" spans="1:6" hidden="1" x14ac:dyDescent="0.3">
      <c r="A2364" s="1" t="s">
        <v>8</v>
      </c>
      <c r="B2364" t="b">
        <v>0</v>
      </c>
      <c r="C2364">
        <v>2159478106548</v>
      </c>
      <c r="D2364">
        <v>2159491161820</v>
      </c>
      <c r="E2364">
        <v>13055272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2159492146995</v>
      </c>
      <c r="D2365">
        <v>2159509979157</v>
      </c>
      <c r="E2365">
        <v>17832162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2159511235394</v>
      </c>
      <c r="D2366">
        <v>2159522807870</v>
      </c>
      <c r="E2366">
        <v>11572476</v>
      </c>
      <c r="F2366">
        <v>0</v>
      </c>
    </row>
    <row r="2367" spans="1:6" hidden="1" x14ac:dyDescent="0.3">
      <c r="A2367" s="1" t="s">
        <v>15</v>
      </c>
      <c r="B2367" t="b">
        <v>0</v>
      </c>
      <c r="C2367">
        <v>2159522918569</v>
      </c>
      <c r="D2367">
        <v>2159538939895</v>
      </c>
      <c r="E2367">
        <v>16021326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2159539378174</v>
      </c>
      <c r="D2368">
        <v>2159553790952</v>
      </c>
      <c r="E2368">
        <v>14412778</v>
      </c>
      <c r="F2368">
        <v>0</v>
      </c>
    </row>
    <row r="2369" spans="1:6" hidden="1" x14ac:dyDescent="0.3">
      <c r="A2369" s="1" t="s">
        <v>8</v>
      </c>
      <c r="B2369" t="b">
        <v>0</v>
      </c>
      <c r="C2369">
        <v>2159553894634</v>
      </c>
      <c r="D2369">
        <v>2159569664812</v>
      </c>
      <c r="E2369">
        <v>15770178</v>
      </c>
      <c r="F2369">
        <v>0</v>
      </c>
    </row>
    <row r="2370" spans="1:6" hidden="1" x14ac:dyDescent="0.3">
      <c r="A2370" s="1" t="s">
        <v>6</v>
      </c>
      <c r="B2370" t="b">
        <v>0</v>
      </c>
      <c r="C2370">
        <v>2159570190215</v>
      </c>
      <c r="D2370">
        <v>2159585794625</v>
      </c>
      <c r="E2370">
        <v>15604410</v>
      </c>
      <c r="F2370">
        <v>0</v>
      </c>
    </row>
    <row r="2371" spans="1:6" hidden="1" x14ac:dyDescent="0.3">
      <c r="A2371" s="1" t="s">
        <v>11</v>
      </c>
      <c r="B2371" t="b">
        <v>0</v>
      </c>
      <c r="C2371">
        <v>2159586840769</v>
      </c>
      <c r="D2371">
        <v>2159604003430</v>
      </c>
      <c r="E2371">
        <v>17162661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2159605219860</v>
      </c>
      <c r="D2372">
        <v>2159617116722</v>
      </c>
      <c r="E2372">
        <v>11896862</v>
      </c>
      <c r="F2372">
        <v>0</v>
      </c>
    </row>
    <row r="2373" spans="1:6" hidden="1" x14ac:dyDescent="0.3">
      <c r="A2373" s="1" t="s">
        <v>12</v>
      </c>
      <c r="B2373" t="b">
        <v>0</v>
      </c>
      <c r="C2373">
        <v>2159617229910</v>
      </c>
      <c r="D2373">
        <v>2159632861626</v>
      </c>
      <c r="E2373">
        <v>15631716</v>
      </c>
      <c r="F2373">
        <v>0</v>
      </c>
    </row>
    <row r="2374" spans="1:6" hidden="1" x14ac:dyDescent="0.3">
      <c r="A2374" s="1" t="s">
        <v>7</v>
      </c>
      <c r="B2374" t="b">
        <v>0</v>
      </c>
      <c r="C2374">
        <v>2159632973868</v>
      </c>
      <c r="D2374">
        <v>2159648282622</v>
      </c>
      <c r="E2374">
        <v>15308754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2159648726885</v>
      </c>
      <c r="D2375">
        <v>2159664071564</v>
      </c>
      <c r="E2375">
        <v>15344679</v>
      </c>
      <c r="F2375">
        <v>0</v>
      </c>
    </row>
    <row r="2376" spans="1:6" hidden="1" x14ac:dyDescent="0.3">
      <c r="A2376" s="1" t="s">
        <v>7</v>
      </c>
      <c r="B2376" t="b">
        <v>0</v>
      </c>
      <c r="C2376">
        <v>2159664180242</v>
      </c>
      <c r="D2376">
        <v>2159679626596</v>
      </c>
      <c r="E2376">
        <v>15446354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2159680663547</v>
      </c>
      <c r="D2377">
        <v>2159697784913</v>
      </c>
      <c r="E2377">
        <v>17121366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2159699009141</v>
      </c>
      <c r="D2378">
        <v>2159710494923</v>
      </c>
      <c r="E2378">
        <v>11485782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2159710571965</v>
      </c>
      <c r="D2379">
        <v>2159726058532</v>
      </c>
      <c r="E2379">
        <v>15486567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2159726457443</v>
      </c>
      <c r="D2380">
        <v>2159742431440</v>
      </c>
      <c r="E2380">
        <v>15973997</v>
      </c>
      <c r="F2380">
        <v>0</v>
      </c>
    </row>
    <row r="2381" spans="1:6" hidden="1" x14ac:dyDescent="0.3">
      <c r="A2381" s="1" t="s">
        <v>8</v>
      </c>
      <c r="B2381" t="b">
        <v>0</v>
      </c>
      <c r="C2381">
        <v>2159742541505</v>
      </c>
      <c r="D2381">
        <v>2159757520205</v>
      </c>
      <c r="E2381">
        <v>14978700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2159757925685</v>
      </c>
      <c r="D2382">
        <v>2159773363241</v>
      </c>
      <c r="E2382">
        <v>15437556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2159773913161</v>
      </c>
      <c r="D2383">
        <v>2159789062665</v>
      </c>
      <c r="E2383">
        <v>15149504</v>
      </c>
      <c r="F2383">
        <v>0</v>
      </c>
    </row>
    <row r="2384" spans="1:6" hidden="1" x14ac:dyDescent="0.3">
      <c r="A2384" s="1" t="s">
        <v>15</v>
      </c>
      <c r="B2384" t="b">
        <v>0</v>
      </c>
      <c r="C2384">
        <v>2159789171507</v>
      </c>
      <c r="D2384">
        <v>2159805494028</v>
      </c>
      <c r="E2384">
        <v>16322521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2159805933680</v>
      </c>
      <c r="D2385">
        <v>2159820164317</v>
      </c>
      <c r="E2385">
        <v>14230637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2159820730251</v>
      </c>
      <c r="D2386">
        <v>2159836022505</v>
      </c>
      <c r="E2386">
        <v>15292254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2159836136269</v>
      </c>
      <c r="D2387">
        <v>2159850858579</v>
      </c>
      <c r="E2387">
        <v>14722310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2159850970511</v>
      </c>
      <c r="D2388">
        <v>2159867219837</v>
      </c>
      <c r="E2388">
        <v>16249326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2159867334692</v>
      </c>
      <c r="D2389">
        <v>2159882557263</v>
      </c>
      <c r="E2389">
        <v>15222571</v>
      </c>
      <c r="F2389">
        <v>0</v>
      </c>
    </row>
    <row r="2390" spans="1:6" hidden="1" x14ac:dyDescent="0.3">
      <c r="A2390" s="1" t="s">
        <v>8</v>
      </c>
      <c r="B2390" t="b">
        <v>0</v>
      </c>
      <c r="C2390">
        <v>2159882666237</v>
      </c>
      <c r="D2390">
        <v>2159897872679</v>
      </c>
      <c r="E2390">
        <v>15206442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2159899245655</v>
      </c>
      <c r="D2391">
        <v>2159915832871</v>
      </c>
      <c r="E2391">
        <v>16587216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2159917235139</v>
      </c>
      <c r="D2392">
        <v>2159931455052</v>
      </c>
      <c r="E2392">
        <v>14219913</v>
      </c>
      <c r="F2392">
        <v>0</v>
      </c>
    </row>
    <row r="2393" spans="1:6" hidden="1" x14ac:dyDescent="0.3">
      <c r="A2393" s="1" t="s">
        <v>11</v>
      </c>
      <c r="B2393" t="b">
        <v>0</v>
      </c>
      <c r="C2393">
        <v>2159932797947</v>
      </c>
      <c r="D2393">
        <v>2159947603591</v>
      </c>
      <c r="E2393">
        <v>14805644</v>
      </c>
      <c r="F2393">
        <v>0</v>
      </c>
    </row>
    <row r="2394" spans="1:6" hidden="1" x14ac:dyDescent="0.3">
      <c r="A2394" s="1" t="s">
        <v>12</v>
      </c>
      <c r="B2394" t="b">
        <v>0</v>
      </c>
      <c r="C2394">
        <v>2159948838758</v>
      </c>
      <c r="D2394">
        <v>2159961019604</v>
      </c>
      <c r="E2394">
        <v>12180846</v>
      </c>
      <c r="F2394">
        <v>0</v>
      </c>
    </row>
    <row r="2395" spans="1:6" hidden="1" x14ac:dyDescent="0.3">
      <c r="A2395" s="1" t="s">
        <v>9</v>
      </c>
      <c r="B2395" t="b">
        <v>0</v>
      </c>
      <c r="C2395">
        <v>2159961131904</v>
      </c>
      <c r="D2395">
        <v>2159976461921</v>
      </c>
      <c r="E2395">
        <v>15330017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2159977489180</v>
      </c>
      <c r="D2396">
        <v>2159994557812</v>
      </c>
      <c r="E2396">
        <v>17068632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2159995699503</v>
      </c>
      <c r="D2397">
        <v>2160007722842</v>
      </c>
      <c r="E2397">
        <v>12023339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2160007835663</v>
      </c>
      <c r="D2398">
        <v>2160023171047</v>
      </c>
      <c r="E2398">
        <v>15335384</v>
      </c>
      <c r="F2398">
        <v>0</v>
      </c>
    </row>
    <row r="2399" spans="1:6" hidden="1" x14ac:dyDescent="0.3">
      <c r="A2399" s="1" t="s">
        <v>11</v>
      </c>
      <c r="B2399" t="b">
        <v>0</v>
      </c>
      <c r="C2399">
        <v>2160024194101</v>
      </c>
      <c r="D2399">
        <v>2160041374638</v>
      </c>
      <c r="E2399">
        <v>17180537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2160042172039</v>
      </c>
      <c r="D2400">
        <v>2160054568262</v>
      </c>
      <c r="E2400">
        <v>12396223</v>
      </c>
      <c r="F2400">
        <v>0</v>
      </c>
    </row>
    <row r="2401" spans="1:6" hidden="1" x14ac:dyDescent="0.3">
      <c r="A2401" s="1" t="s">
        <v>11</v>
      </c>
      <c r="B2401" t="b">
        <v>0</v>
      </c>
      <c r="C2401">
        <v>2160055601233</v>
      </c>
      <c r="D2401">
        <v>2160072934510</v>
      </c>
      <c r="E2401">
        <v>17333277</v>
      </c>
      <c r="F2401">
        <v>0</v>
      </c>
    </row>
    <row r="2402" spans="1:6" hidden="1" x14ac:dyDescent="0.3">
      <c r="A2402" s="1" t="s">
        <v>9</v>
      </c>
      <c r="B2402" t="b">
        <v>0</v>
      </c>
      <c r="C2402">
        <v>2160073721019</v>
      </c>
      <c r="D2402">
        <v>2160085915917</v>
      </c>
      <c r="E2402">
        <v>12194898</v>
      </c>
      <c r="F2402">
        <v>0</v>
      </c>
    </row>
    <row r="2403" spans="1:6" hidden="1" x14ac:dyDescent="0.3">
      <c r="A2403" s="1" t="s">
        <v>9</v>
      </c>
      <c r="B2403" t="b">
        <v>0</v>
      </c>
      <c r="C2403">
        <v>2160086029587</v>
      </c>
      <c r="D2403">
        <v>2160101527683</v>
      </c>
      <c r="E2403">
        <v>15498096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2160101640020</v>
      </c>
      <c r="D2404">
        <v>2160116920880</v>
      </c>
      <c r="E2404">
        <v>15280860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2160119372630</v>
      </c>
      <c r="D2405">
        <v>2160134975025</v>
      </c>
      <c r="E2405">
        <v>15602395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2160135116127</v>
      </c>
      <c r="D2406">
        <v>2160148104390</v>
      </c>
      <c r="E2406">
        <v>12988263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2160149095078</v>
      </c>
      <c r="D2407">
        <v>2160166673805</v>
      </c>
      <c r="E2407">
        <v>17578727</v>
      </c>
      <c r="F2407">
        <v>0</v>
      </c>
    </row>
    <row r="2408" spans="1:6" hidden="1" x14ac:dyDescent="0.3">
      <c r="A2408" s="1" t="s">
        <v>15</v>
      </c>
      <c r="B2408" t="b">
        <v>0</v>
      </c>
      <c r="C2408">
        <v>2160167882445</v>
      </c>
      <c r="D2408">
        <v>2160180540219</v>
      </c>
      <c r="E2408">
        <v>12657774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2160181558808</v>
      </c>
      <c r="D2409">
        <v>2160197697476</v>
      </c>
      <c r="E2409">
        <v>16138668</v>
      </c>
      <c r="F2409">
        <v>0</v>
      </c>
    </row>
    <row r="2410" spans="1:6" hidden="1" x14ac:dyDescent="0.3">
      <c r="A2410" s="1" t="s">
        <v>7</v>
      </c>
      <c r="B2410" t="b">
        <v>0</v>
      </c>
      <c r="C2410">
        <v>2160198477581</v>
      </c>
      <c r="D2410">
        <v>2160210506053</v>
      </c>
      <c r="E2410">
        <v>12028472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2160210618154</v>
      </c>
      <c r="D2411">
        <v>2160226354903</v>
      </c>
      <c r="E2411">
        <v>15736749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2160227717963</v>
      </c>
      <c r="D2412">
        <v>2160243588377</v>
      </c>
      <c r="E2412">
        <v>15870414</v>
      </c>
      <c r="F2412">
        <v>0</v>
      </c>
    </row>
    <row r="2413" spans="1:6" hidden="1" x14ac:dyDescent="0.3">
      <c r="A2413" s="1" t="s">
        <v>6</v>
      </c>
      <c r="B2413" t="b">
        <v>0</v>
      </c>
      <c r="C2413">
        <v>2160244461889</v>
      </c>
      <c r="D2413">
        <v>2160257841715</v>
      </c>
      <c r="E2413">
        <v>13379826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2160258399758</v>
      </c>
      <c r="D2414">
        <v>2160273645507</v>
      </c>
      <c r="E2414">
        <v>15245749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2160273772247</v>
      </c>
      <c r="D2415">
        <v>2160289216653</v>
      </c>
      <c r="E2415">
        <v>15444406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2160289652970</v>
      </c>
      <c r="D2416">
        <v>2160304609270</v>
      </c>
      <c r="E2416">
        <v>14956300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2160304723099</v>
      </c>
      <c r="D2417">
        <v>2160320112719</v>
      </c>
      <c r="E2417">
        <v>15389620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2160320211012</v>
      </c>
      <c r="D2418">
        <v>2160335768886</v>
      </c>
      <c r="E2418">
        <v>15557874</v>
      </c>
      <c r="F2418">
        <v>0</v>
      </c>
    </row>
    <row r="2419" spans="1:6" hidden="1" x14ac:dyDescent="0.3">
      <c r="A2419" s="1" t="s">
        <v>9</v>
      </c>
      <c r="B2419" t="b">
        <v>0</v>
      </c>
      <c r="C2419">
        <v>2160335874807</v>
      </c>
      <c r="D2419">
        <v>2160351407844</v>
      </c>
      <c r="E2419">
        <v>15533037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2160352432942</v>
      </c>
      <c r="D2420">
        <v>2160369613988</v>
      </c>
      <c r="E2420">
        <v>17181046</v>
      </c>
      <c r="F2420">
        <v>0</v>
      </c>
    </row>
    <row r="2421" spans="1:6" hidden="1" x14ac:dyDescent="0.3">
      <c r="A2421" s="1" t="s">
        <v>9</v>
      </c>
      <c r="B2421" t="b">
        <v>0</v>
      </c>
      <c r="C2421">
        <v>2160370831308</v>
      </c>
      <c r="D2421">
        <v>2160382776786</v>
      </c>
      <c r="E2421">
        <v>11945478</v>
      </c>
      <c r="F2421">
        <v>0</v>
      </c>
    </row>
    <row r="2422" spans="1:6" hidden="1" x14ac:dyDescent="0.3">
      <c r="A2422" s="1" t="s">
        <v>14</v>
      </c>
      <c r="B2422" t="b">
        <v>0</v>
      </c>
      <c r="C2422">
        <v>2160383218218</v>
      </c>
      <c r="D2422">
        <v>2160398518914</v>
      </c>
      <c r="E2422">
        <v>15300696</v>
      </c>
      <c r="F2422">
        <v>0</v>
      </c>
    </row>
    <row r="2423" spans="1:6" hidden="1" x14ac:dyDescent="0.3">
      <c r="A2423" s="1" t="s">
        <v>14</v>
      </c>
      <c r="B2423" t="b">
        <v>0</v>
      </c>
      <c r="C2423">
        <v>2160398950431</v>
      </c>
      <c r="D2423">
        <v>2160414114718</v>
      </c>
      <c r="E2423">
        <v>15164287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2160414681488</v>
      </c>
      <c r="D2424">
        <v>2160429926981</v>
      </c>
      <c r="E2424">
        <v>15245493</v>
      </c>
      <c r="F2424">
        <v>0</v>
      </c>
    </row>
    <row r="2425" spans="1:6" hidden="1" x14ac:dyDescent="0.3">
      <c r="A2425" s="1" t="s">
        <v>9</v>
      </c>
      <c r="B2425" t="b">
        <v>0</v>
      </c>
      <c r="C2425">
        <v>2160430040424</v>
      </c>
      <c r="D2425">
        <v>2160445349291</v>
      </c>
      <c r="E2425">
        <v>15308867</v>
      </c>
      <c r="F2425">
        <v>0</v>
      </c>
    </row>
    <row r="2426" spans="1:6" hidden="1" x14ac:dyDescent="0.3">
      <c r="A2426" s="1" t="s">
        <v>8</v>
      </c>
      <c r="B2426" t="b">
        <v>0</v>
      </c>
      <c r="C2426">
        <v>2160445457165</v>
      </c>
      <c r="D2426">
        <v>2160460513862</v>
      </c>
      <c r="E2426">
        <v>15056697</v>
      </c>
      <c r="F2426">
        <v>0</v>
      </c>
    </row>
    <row r="2427" spans="1:6" hidden="1" x14ac:dyDescent="0.3">
      <c r="A2427" s="1" t="s">
        <v>15</v>
      </c>
      <c r="B2427" t="b">
        <v>0</v>
      </c>
      <c r="C2427">
        <v>2160460592806</v>
      </c>
      <c r="D2427">
        <v>2160477191705</v>
      </c>
      <c r="E2427">
        <v>16598899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2160477624085</v>
      </c>
      <c r="D2428">
        <v>2160492192577</v>
      </c>
      <c r="E2428">
        <v>14568492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2160492304367</v>
      </c>
      <c r="D2429">
        <v>2160507940252</v>
      </c>
      <c r="E2429">
        <v>15635885</v>
      </c>
      <c r="F2429">
        <v>0</v>
      </c>
    </row>
    <row r="2430" spans="1:6" hidden="1" x14ac:dyDescent="0.3">
      <c r="A2430" s="1" t="s">
        <v>6</v>
      </c>
      <c r="B2430" t="b">
        <v>0</v>
      </c>
      <c r="C2430">
        <v>2160509860690</v>
      </c>
      <c r="D2430">
        <v>2160523611964</v>
      </c>
      <c r="E2430">
        <v>13751274</v>
      </c>
      <c r="F2430">
        <v>0</v>
      </c>
    </row>
    <row r="2431" spans="1:6" hidden="1" x14ac:dyDescent="0.3">
      <c r="A2431" s="1" t="s">
        <v>9</v>
      </c>
      <c r="B2431" t="b">
        <v>0</v>
      </c>
      <c r="C2431">
        <v>2160523724958</v>
      </c>
      <c r="D2431">
        <v>2160539051457</v>
      </c>
      <c r="E2431">
        <v>15326499</v>
      </c>
      <c r="F2431">
        <v>0</v>
      </c>
    </row>
    <row r="2432" spans="1:6" hidden="1" x14ac:dyDescent="0.3">
      <c r="A2432" s="1" t="s">
        <v>12</v>
      </c>
      <c r="B2432" t="b">
        <v>0</v>
      </c>
      <c r="C2432">
        <v>2160539152585</v>
      </c>
      <c r="D2432">
        <v>2160554592796</v>
      </c>
      <c r="E2432">
        <v>15440211</v>
      </c>
      <c r="F2432">
        <v>0</v>
      </c>
    </row>
    <row r="2433" spans="1:6" hidden="1" x14ac:dyDescent="0.3">
      <c r="A2433" s="1" t="s">
        <v>12</v>
      </c>
      <c r="B2433" t="b">
        <v>0</v>
      </c>
      <c r="C2433">
        <v>2160554703660</v>
      </c>
      <c r="D2433">
        <v>2160570318040</v>
      </c>
      <c r="E2433">
        <v>15614380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2160570823080</v>
      </c>
      <c r="D2434">
        <v>2160586112103</v>
      </c>
      <c r="E2434">
        <v>15289023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2160587492285</v>
      </c>
      <c r="D2435">
        <v>2160603496326</v>
      </c>
      <c r="E2435">
        <v>16004041</v>
      </c>
      <c r="F2435">
        <v>0</v>
      </c>
    </row>
    <row r="2436" spans="1:6" hidden="1" x14ac:dyDescent="0.3">
      <c r="A2436" s="1" t="s">
        <v>7</v>
      </c>
      <c r="B2436" t="b">
        <v>0</v>
      </c>
      <c r="C2436">
        <v>2160603631540</v>
      </c>
      <c r="D2436">
        <v>2160617435380</v>
      </c>
      <c r="E2436">
        <v>13803840</v>
      </c>
      <c r="F2436">
        <v>0</v>
      </c>
    </row>
    <row r="2437" spans="1:6" hidden="1" x14ac:dyDescent="0.3">
      <c r="A2437" s="1" t="s">
        <v>14</v>
      </c>
      <c r="B2437" t="b">
        <v>0</v>
      </c>
      <c r="C2437">
        <v>2160617870373</v>
      </c>
      <c r="D2437">
        <v>2160632699791</v>
      </c>
      <c r="E2437">
        <v>14829418</v>
      </c>
      <c r="F2437">
        <v>0</v>
      </c>
    </row>
    <row r="2438" spans="1:6" hidden="1" x14ac:dyDescent="0.3">
      <c r="A2438" s="1" t="s">
        <v>12</v>
      </c>
      <c r="B2438" t="b">
        <v>0</v>
      </c>
      <c r="C2438">
        <v>2160632812969</v>
      </c>
      <c r="D2438">
        <v>2160647775501</v>
      </c>
      <c r="E2438">
        <v>14962532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2160648797346</v>
      </c>
      <c r="D2439">
        <v>2160667087276</v>
      </c>
      <c r="E2439">
        <v>18289930</v>
      </c>
      <c r="F2439">
        <v>0</v>
      </c>
    </row>
    <row r="2440" spans="1:6" hidden="1" x14ac:dyDescent="0.3">
      <c r="A2440" s="1" t="s">
        <v>9</v>
      </c>
      <c r="B2440" t="b">
        <v>0</v>
      </c>
      <c r="C2440">
        <v>2160668305736</v>
      </c>
      <c r="D2440">
        <v>2160679375077</v>
      </c>
      <c r="E2440">
        <v>11069341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2160679868969</v>
      </c>
      <c r="D2441">
        <v>2160695433156</v>
      </c>
      <c r="E2441">
        <v>15564187</v>
      </c>
      <c r="F2441">
        <v>0</v>
      </c>
    </row>
    <row r="2442" spans="1:6" hidden="1" x14ac:dyDescent="0.3">
      <c r="A2442" s="1" t="s">
        <v>15</v>
      </c>
      <c r="B2442" t="b">
        <v>0</v>
      </c>
      <c r="C2442">
        <v>2160695544279</v>
      </c>
      <c r="D2442">
        <v>2160711737133</v>
      </c>
      <c r="E2442">
        <v>16192854</v>
      </c>
      <c r="F2442">
        <v>0</v>
      </c>
    </row>
    <row r="2443" spans="1:6" hidden="1" x14ac:dyDescent="0.3">
      <c r="A2443" s="1" t="s">
        <v>13</v>
      </c>
      <c r="B2443" t="b">
        <v>0</v>
      </c>
      <c r="C2443">
        <v>2160713116194</v>
      </c>
      <c r="D2443">
        <v>2160728351525</v>
      </c>
      <c r="E2443">
        <v>15235331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2160729659429</v>
      </c>
      <c r="D2444">
        <v>2160744678357</v>
      </c>
      <c r="E2444">
        <v>15018928</v>
      </c>
      <c r="F2444">
        <v>0</v>
      </c>
    </row>
    <row r="2445" spans="1:6" hidden="1" x14ac:dyDescent="0.3">
      <c r="A2445" s="1" t="s">
        <v>11</v>
      </c>
      <c r="B2445" t="b">
        <v>0</v>
      </c>
      <c r="C2445">
        <v>2160746539318</v>
      </c>
      <c r="D2445">
        <v>2160760457287</v>
      </c>
      <c r="E2445">
        <v>13917969</v>
      </c>
      <c r="F2445">
        <v>0</v>
      </c>
    </row>
    <row r="2446" spans="1:6" hidden="1" x14ac:dyDescent="0.3">
      <c r="A2446" s="1" t="s">
        <v>14</v>
      </c>
      <c r="B2446" t="b">
        <v>0</v>
      </c>
      <c r="C2446">
        <v>2160761579714</v>
      </c>
      <c r="D2446">
        <v>2160773528118</v>
      </c>
      <c r="E2446">
        <v>11948404</v>
      </c>
      <c r="F2446">
        <v>0</v>
      </c>
    </row>
    <row r="2447" spans="1:6" hidden="1" x14ac:dyDescent="0.3">
      <c r="A2447" s="1" t="s">
        <v>15</v>
      </c>
      <c r="B2447" t="b">
        <v>0</v>
      </c>
      <c r="C2447">
        <v>2160773649894</v>
      </c>
      <c r="D2447">
        <v>2160789989189</v>
      </c>
      <c r="E2447">
        <v>16339295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2160790546967</v>
      </c>
      <c r="D2448">
        <v>2160804980194</v>
      </c>
      <c r="E2448">
        <v>14433227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2160805095298</v>
      </c>
      <c r="D2449">
        <v>2160820390645</v>
      </c>
      <c r="E2449">
        <v>15295347</v>
      </c>
      <c r="F2449">
        <v>0</v>
      </c>
    </row>
    <row r="2450" spans="1:6" hidden="1" x14ac:dyDescent="0.3">
      <c r="A2450" s="1" t="s">
        <v>11</v>
      </c>
      <c r="B2450" t="b">
        <v>0</v>
      </c>
      <c r="C2450">
        <v>2160821409660</v>
      </c>
      <c r="D2450">
        <v>2160838718562</v>
      </c>
      <c r="E2450">
        <v>17308902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2160839988209</v>
      </c>
      <c r="D2451">
        <v>2160851960495</v>
      </c>
      <c r="E2451">
        <v>11972286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2160852978810</v>
      </c>
      <c r="D2452">
        <v>2160869816289</v>
      </c>
      <c r="E2452">
        <v>16837479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2160870614406</v>
      </c>
      <c r="D2453">
        <v>2160882779909</v>
      </c>
      <c r="E2453">
        <v>12165503</v>
      </c>
      <c r="F2453">
        <v>0</v>
      </c>
    </row>
    <row r="2454" spans="1:6" hidden="1" x14ac:dyDescent="0.3">
      <c r="A2454" s="1" t="s">
        <v>12</v>
      </c>
      <c r="B2454" t="b">
        <v>0</v>
      </c>
      <c r="C2454">
        <v>2160882891786</v>
      </c>
      <c r="D2454">
        <v>2160898290085</v>
      </c>
      <c r="E2454">
        <v>15398299</v>
      </c>
      <c r="F2454">
        <v>0</v>
      </c>
    </row>
    <row r="2455" spans="1:6" hidden="1" x14ac:dyDescent="0.3">
      <c r="A2455" s="1" t="s">
        <v>8</v>
      </c>
      <c r="B2455" t="b">
        <v>0</v>
      </c>
      <c r="C2455">
        <v>2160898398358</v>
      </c>
      <c r="D2455">
        <v>2160913803169</v>
      </c>
      <c r="E2455">
        <v>15404811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2160915229367</v>
      </c>
      <c r="D2456">
        <v>2160931744180</v>
      </c>
      <c r="E2456">
        <v>16514813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2160931875161</v>
      </c>
      <c r="D2457">
        <v>2160946458782</v>
      </c>
      <c r="E2457">
        <v>14583621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2160946572143</v>
      </c>
      <c r="D2458">
        <v>2160961147775</v>
      </c>
      <c r="E2458">
        <v>14575632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2160961576437</v>
      </c>
      <c r="D2459">
        <v>2160976616503</v>
      </c>
      <c r="E2459">
        <v>15040066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2160977170070</v>
      </c>
      <c r="D2460">
        <v>2160992474558</v>
      </c>
      <c r="E2460">
        <v>15304488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2160993865137</v>
      </c>
      <c r="D2461">
        <v>2161009751011</v>
      </c>
      <c r="E2461">
        <v>15885874</v>
      </c>
      <c r="F2461">
        <v>0</v>
      </c>
    </row>
    <row r="2462" spans="1:6" hidden="1" x14ac:dyDescent="0.3">
      <c r="A2462" s="1" t="s">
        <v>8</v>
      </c>
      <c r="B2462" t="b">
        <v>0</v>
      </c>
      <c r="C2462">
        <v>2161009885664</v>
      </c>
      <c r="D2462">
        <v>2161023126682</v>
      </c>
      <c r="E2462">
        <v>13241018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2161023197016</v>
      </c>
      <c r="D2463">
        <v>2161039975707</v>
      </c>
      <c r="E2463">
        <v>16778691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2161040088657</v>
      </c>
      <c r="D2464">
        <v>2161054973251</v>
      </c>
      <c r="E2464">
        <v>14884594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2161055407172</v>
      </c>
      <c r="D2465">
        <v>2161070401959</v>
      </c>
      <c r="E2465">
        <v>14994787</v>
      </c>
      <c r="F2465">
        <v>0</v>
      </c>
    </row>
    <row r="2466" spans="1:6" hidden="1" x14ac:dyDescent="0.3">
      <c r="A2466" s="1" t="s">
        <v>15</v>
      </c>
      <c r="B2466" t="b">
        <v>0</v>
      </c>
      <c r="C2466">
        <v>2161070511981</v>
      </c>
      <c r="D2466">
        <v>2161087684400</v>
      </c>
      <c r="E2466">
        <v>17172419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2161087798305</v>
      </c>
      <c r="D2467">
        <v>2161101674723</v>
      </c>
      <c r="E2467">
        <v>13876418</v>
      </c>
      <c r="F2467">
        <v>0</v>
      </c>
    </row>
    <row r="2468" spans="1:6" hidden="1" x14ac:dyDescent="0.3">
      <c r="A2468" s="1" t="s">
        <v>8</v>
      </c>
      <c r="B2468" t="b">
        <v>0</v>
      </c>
      <c r="C2468">
        <v>2161101783303</v>
      </c>
      <c r="D2468">
        <v>2161117095789</v>
      </c>
      <c r="E2468">
        <v>15312486</v>
      </c>
      <c r="F2468">
        <v>0</v>
      </c>
    </row>
    <row r="2469" spans="1:6" hidden="1" x14ac:dyDescent="0.3">
      <c r="A2469" s="1" t="s">
        <v>14</v>
      </c>
      <c r="B2469" t="b">
        <v>0</v>
      </c>
      <c r="C2469">
        <v>2161117492279</v>
      </c>
      <c r="D2469">
        <v>2161133125328</v>
      </c>
      <c r="E2469">
        <v>15633049</v>
      </c>
      <c r="F2469">
        <v>0</v>
      </c>
    </row>
    <row r="2470" spans="1:6" hidden="1" x14ac:dyDescent="0.3">
      <c r="A2470" s="1" t="s">
        <v>13</v>
      </c>
      <c r="B2470" t="b">
        <v>0</v>
      </c>
      <c r="C2470">
        <v>2161134642398</v>
      </c>
      <c r="D2470">
        <v>2161150464641</v>
      </c>
      <c r="E2470">
        <v>15822243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2161150951071</v>
      </c>
      <c r="D2471">
        <v>2161164433860</v>
      </c>
      <c r="E2471">
        <v>13482789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2161164542505</v>
      </c>
      <c r="D2472">
        <v>2161179380238</v>
      </c>
      <c r="E2472">
        <v>14837733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2161179451075</v>
      </c>
      <c r="D2473">
        <v>2161195350450</v>
      </c>
      <c r="E2473">
        <v>15899375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2161195460975</v>
      </c>
      <c r="D2474">
        <v>2161211024113</v>
      </c>
      <c r="E2474">
        <v>15563138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2161211465765</v>
      </c>
      <c r="D2475">
        <v>2161226610475</v>
      </c>
      <c r="E2475">
        <v>15144710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2161227044223</v>
      </c>
      <c r="D2476">
        <v>2161242354061</v>
      </c>
      <c r="E2476">
        <v>15309838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2161243372175</v>
      </c>
      <c r="D2477">
        <v>2161260490701</v>
      </c>
      <c r="E2477">
        <v>17118526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2161262191363</v>
      </c>
      <c r="D2478">
        <v>2161274008599</v>
      </c>
      <c r="E2478">
        <v>11817236</v>
      </c>
      <c r="F2478">
        <v>0</v>
      </c>
    </row>
    <row r="2479" spans="1:6" hidden="1" x14ac:dyDescent="0.3">
      <c r="A2479" s="1" t="s">
        <v>9</v>
      </c>
      <c r="B2479" t="b">
        <v>0</v>
      </c>
      <c r="C2479">
        <v>2161274122336</v>
      </c>
      <c r="D2479">
        <v>2161289301786</v>
      </c>
      <c r="E2479">
        <v>15179450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2161289752324</v>
      </c>
      <c r="D2480">
        <v>2161304744569</v>
      </c>
      <c r="E2480">
        <v>14992245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2161304923702</v>
      </c>
      <c r="D2481">
        <v>2161320431688</v>
      </c>
      <c r="E2481">
        <v>15507986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2161321045528</v>
      </c>
      <c r="D2482">
        <v>2161336297157</v>
      </c>
      <c r="E2482">
        <v>15251629</v>
      </c>
      <c r="F2482">
        <v>0</v>
      </c>
    </row>
    <row r="2483" spans="1:6" hidden="1" x14ac:dyDescent="0.3">
      <c r="A2483" s="1" t="s">
        <v>12</v>
      </c>
      <c r="B2483" t="b">
        <v>0</v>
      </c>
      <c r="C2483">
        <v>2161336410075</v>
      </c>
      <c r="D2483">
        <v>2161351693580</v>
      </c>
      <c r="E2483">
        <v>15283505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2161351787339</v>
      </c>
      <c r="D2484">
        <v>2161367000722</v>
      </c>
      <c r="E2484">
        <v>15213383</v>
      </c>
      <c r="F2484">
        <v>0</v>
      </c>
    </row>
    <row r="2485" spans="1:6" hidden="1" x14ac:dyDescent="0.3">
      <c r="A2485" s="1" t="s">
        <v>9</v>
      </c>
      <c r="B2485" t="b">
        <v>0</v>
      </c>
      <c r="C2485">
        <v>2161367080756</v>
      </c>
      <c r="D2485">
        <v>2161383220455</v>
      </c>
      <c r="E2485">
        <v>16139699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2161383331221</v>
      </c>
      <c r="D2486">
        <v>2161398435099</v>
      </c>
      <c r="E2486">
        <v>15103878</v>
      </c>
      <c r="F2486">
        <v>0</v>
      </c>
    </row>
    <row r="2487" spans="1:6" hidden="1" x14ac:dyDescent="0.3">
      <c r="A2487" s="1" t="s">
        <v>15</v>
      </c>
      <c r="B2487" t="b">
        <v>0</v>
      </c>
      <c r="C2487">
        <v>2161398543474</v>
      </c>
      <c r="D2487">
        <v>2161415055633</v>
      </c>
      <c r="E2487">
        <v>16512159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2161415490207</v>
      </c>
      <c r="D2488">
        <v>2161429958717</v>
      </c>
      <c r="E2488">
        <v>14468510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2161430069226</v>
      </c>
      <c r="D2489">
        <v>2161446300372</v>
      </c>
      <c r="E2489">
        <v>16231146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2161446411658</v>
      </c>
      <c r="D2490">
        <v>2161460935104</v>
      </c>
      <c r="E2490">
        <v>14523446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2161462614165</v>
      </c>
      <c r="D2491">
        <v>2161478683899</v>
      </c>
      <c r="E2491">
        <v>16069734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2161479148713</v>
      </c>
      <c r="D2492">
        <v>2161492496698</v>
      </c>
      <c r="E2492">
        <v>13347985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2161492816772</v>
      </c>
      <c r="D2493">
        <v>2161507738998</v>
      </c>
      <c r="E2493">
        <v>14922226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2161508744745</v>
      </c>
      <c r="D2494">
        <v>2161526908887</v>
      </c>
      <c r="E2494">
        <v>18164142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2161528136579</v>
      </c>
      <c r="D2495">
        <v>2161539879248</v>
      </c>
      <c r="E2495">
        <v>11742669</v>
      </c>
      <c r="F2495">
        <v>0</v>
      </c>
    </row>
    <row r="2496" spans="1:6" hidden="1" x14ac:dyDescent="0.3">
      <c r="A2496" s="1" t="s">
        <v>12</v>
      </c>
      <c r="B2496" t="b">
        <v>0</v>
      </c>
      <c r="C2496">
        <v>2161539984382</v>
      </c>
      <c r="D2496">
        <v>2161554810405</v>
      </c>
      <c r="E2496">
        <v>14826023</v>
      </c>
      <c r="F2496">
        <v>0</v>
      </c>
    </row>
    <row r="2497" spans="1:6" hidden="1" x14ac:dyDescent="0.3">
      <c r="A2497" s="1" t="s">
        <v>9</v>
      </c>
      <c r="B2497" t="b">
        <v>0</v>
      </c>
      <c r="C2497">
        <v>2161554920121</v>
      </c>
      <c r="D2497">
        <v>2161570457266</v>
      </c>
      <c r="E2497">
        <v>15537145</v>
      </c>
      <c r="F2497">
        <v>0</v>
      </c>
    </row>
    <row r="2498" spans="1:6" hidden="1" x14ac:dyDescent="0.3">
      <c r="A2498" s="1" t="s">
        <v>6</v>
      </c>
      <c r="B2498" t="b">
        <v>0</v>
      </c>
      <c r="C2498">
        <v>2161571063619</v>
      </c>
      <c r="D2498">
        <v>2161586502069</v>
      </c>
      <c r="E2498">
        <v>15438450</v>
      </c>
      <c r="F2498">
        <v>0</v>
      </c>
    </row>
    <row r="2499" spans="1:6" hidden="1" x14ac:dyDescent="0.3">
      <c r="A2499" s="1" t="s">
        <v>11</v>
      </c>
      <c r="B2499" t="b">
        <v>0</v>
      </c>
      <c r="C2499">
        <v>2161587526314</v>
      </c>
      <c r="D2499">
        <v>2161604596143</v>
      </c>
      <c r="E2499">
        <v>17069829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2161607176857</v>
      </c>
      <c r="D2500">
        <v>2161619259014</v>
      </c>
      <c r="E2500">
        <v>12082157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2161619394691</v>
      </c>
      <c r="D2501">
        <v>2161632976841</v>
      </c>
      <c r="E2501">
        <v>13582150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2161633416976</v>
      </c>
      <c r="D2502">
        <v>2161648551864</v>
      </c>
      <c r="E2502">
        <v>15134888</v>
      </c>
      <c r="F2502">
        <v>0</v>
      </c>
    </row>
    <row r="2503" spans="1:6" hidden="1" x14ac:dyDescent="0.3">
      <c r="A2503" s="1" t="s">
        <v>12</v>
      </c>
      <c r="B2503" t="b">
        <v>0</v>
      </c>
      <c r="C2503">
        <v>2161648656304</v>
      </c>
      <c r="D2503">
        <v>2161663398462</v>
      </c>
      <c r="E2503">
        <v>14742158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2161663498685</v>
      </c>
      <c r="D2504">
        <v>2161679079316</v>
      </c>
      <c r="E2504">
        <v>15580631</v>
      </c>
      <c r="F2504">
        <v>0</v>
      </c>
    </row>
    <row r="2505" spans="1:6" hidden="1" x14ac:dyDescent="0.3">
      <c r="A2505" s="1" t="s">
        <v>11</v>
      </c>
      <c r="B2505" t="b">
        <v>0</v>
      </c>
      <c r="C2505">
        <v>2161680248307</v>
      </c>
      <c r="D2505">
        <v>2161697933219</v>
      </c>
      <c r="E2505">
        <v>17684912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2161698648323</v>
      </c>
      <c r="D2506">
        <v>2161711390721</v>
      </c>
      <c r="E2506">
        <v>12742398</v>
      </c>
      <c r="F2506">
        <v>0</v>
      </c>
    </row>
    <row r="2507" spans="1:6" hidden="1" x14ac:dyDescent="0.3">
      <c r="A2507" s="1" t="s">
        <v>6</v>
      </c>
      <c r="B2507" t="b">
        <v>0</v>
      </c>
      <c r="C2507">
        <v>2161711958998</v>
      </c>
      <c r="D2507">
        <v>2161726218886</v>
      </c>
      <c r="E2507">
        <v>14259888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2161727578135</v>
      </c>
      <c r="D2508">
        <v>2161743965177</v>
      </c>
      <c r="E2508">
        <v>16387042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2161744738208</v>
      </c>
      <c r="D2509">
        <v>2161757673234</v>
      </c>
      <c r="E2509">
        <v>12935026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2161757783602</v>
      </c>
      <c r="D2510">
        <v>2161773470454</v>
      </c>
      <c r="E2510">
        <v>15686852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2161773576870</v>
      </c>
      <c r="D2511">
        <v>2161788712570</v>
      </c>
      <c r="E2511">
        <v>15135700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2161788787845</v>
      </c>
      <c r="D2512">
        <v>2161804601742</v>
      </c>
      <c r="E2512">
        <v>15813897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2161805977543</v>
      </c>
      <c r="D2513">
        <v>2161822455986</v>
      </c>
      <c r="E2513">
        <v>16478443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2161823579788</v>
      </c>
      <c r="D2514">
        <v>2161839086424</v>
      </c>
      <c r="E2514">
        <v>15506636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2161840540672</v>
      </c>
      <c r="D2515">
        <v>2161851717608</v>
      </c>
      <c r="E2515">
        <v>11176936</v>
      </c>
      <c r="F2515">
        <v>0</v>
      </c>
    </row>
    <row r="2516" spans="1:6" hidden="1" x14ac:dyDescent="0.3">
      <c r="A2516" s="1" t="s">
        <v>13</v>
      </c>
      <c r="B2516" t="b">
        <v>0</v>
      </c>
      <c r="C2516">
        <v>2161853252126</v>
      </c>
      <c r="D2516">
        <v>2161869363041</v>
      </c>
      <c r="E2516">
        <v>16110915</v>
      </c>
      <c r="F2516">
        <v>0</v>
      </c>
    </row>
    <row r="2517" spans="1:6" hidden="1" x14ac:dyDescent="0.3">
      <c r="A2517" s="1" t="s">
        <v>8</v>
      </c>
      <c r="B2517" t="b">
        <v>0</v>
      </c>
      <c r="C2517">
        <v>2161869492783</v>
      </c>
      <c r="D2517">
        <v>2161882686524</v>
      </c>
      <c r="E2517">
        <v>13193741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2161883090627</v>
      </c>
      <c r="D2518">
        <v>2161898556361</v>
      </c>
      <c r="E2518">
        <v>15465734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2161899928964</v>
      </c>
      <c r="D2519">
        <v>2161916192957</v>
      </c>
      <c r="E2519">
        <v>16263993</v>
      </c>
      <c r="F2519">
        <v>0</v>
      </c>
    </row>
    <row r="2520" spans="1:6" hidden="1" x14ac:dyDescent="0.3">
      <c r="A2520" s="1" t="s">
        <v>10</v>
      </c>
      <c r="B2520" t="b">
        <v>0</v>
      </c>
      <c r="C2520">
        <v>2161916663461</v>
      </c>
      <c r="D2520">
        <v>2161930195598</v>
      </c>
      <c r="E2520">
        <v>13532137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2161930633491</v>
      </c>
      <c r="D2521">
        <v>2161945646583</v>
      </c>
      <c r="E2521">
        <v>15013092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2161945759401</v>
      </c>
      <c r="D2522">
        <v>2161961239010</v>
      </c>
      <c r="E2522">
        <v>15479609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2161961346119</v>
      </c>
      <c r="D2523">
        <v>2161976526016</v>
      </c>
      <c r="E2523">
        <v>15179897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2161976597283</v>
      </c>
      <c r="D2524">
        <v>2161992341179</v>
      </c>
      <c r="E2524">
        <v>15743896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2161992437820</v>
      </c>
      <c r="D2525">
        <v>2162008764395</v>
      </c>
      <c r="E2525">
        <v>16326575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2162009779197</v>
      </c>
      <c r="D2526">
        <v>2162026153155</v>
      </c>
      <c r="E2526">
        <v>16373958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2162027397601</v>
      </c>
      <c r="D2527">
        <v>2162039373841</v>
      </c>
      <c r="E2527">
        <v>11976240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2162039485140</v>
      </c>
      <c r="D2528">
        <v>2162054879097</v>
      </c>
      <c r="E2528">
        <v>15393957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2162055315047</v>
      </c>
      <c r="D2529">
        <v>2162070595591</v>
      </c>
      <c r="E2529">
        <v>15280544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2162070703808</v>
      </c>
      <c r="D2530">
        <v>2162085944569</v>
      </c>
      <c r="E2530">
        <v>15240761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2162086356976</v>
      </c>
      <c r="D2531">
        <v>2162101956993</v>
      </c>
      <c r="E2531">
        <v>15600017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2162102065574</v>
      </c>
      <c r="D2532">
        <v>2162117036334</v>
      </c>
      <c r="E2532">
        <v>14970760</v>
      </c>
      <c r="F2532">
        <v>0</v>
      </c>
    </row>
    <row r="2533" spans="1:6" hidden="1" x14ac:dyDescent="0.3">
      <c r="A2533" s="1" t="s">
        <v>13</v>
      </c>
      <c r="B2533" t="b">
        <v>0</v>
      </c>
      <c r="C2533">
        <v>2162125529075</v>
      </c>
      <c r="D2533">
        <v>2162135445328</v>
      </c>
      <c r="E2533">
        <v>9916253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2162136014241</v>
      </c>
      <c r="D2534">
        <v>2162149044294</v>
      </c>
      <c r="E2534">
        <v>13030053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2162149679479</v>
      </c>
      <c r="D2535">
        <v>2162164623443</v>
      </c>
      <c r="E2535">
        <v>14943964</v>
      </c>
      <c r="F2535">
        <v>0</v>
      </c>
    </row>
    <row r="2536" spans="1:6" hidden="1" x14ac:dyDescent="0.3">
      <c r="A2536" s="1" t="s">
        <v>7</v>
      </c>
      <c r="B2536" t="b">
        <v>0</v>
      </c>
      <c r="C2536">
        <v>2162164756134</v>
      </c>
      <c r="D2536">
        <v>2162180016044</v>
      </c>
      <c r="E2536">
        <v>15259910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2162181197343</v>
      </c>
      <c r="D2537">
        <v>2162197930970</v>
      </c>
      <c r="E2537">
        <v>16733627</v>
      </c>
      <c r="F2537">
        <v>0</v>
      </c>
    </row>
    <row r="2538" spans="1:6" hidden="1" x14ac:dyDescent="0.3">
      <c r="A2538" s="1" t="s">
        <v>10</v>
      </c>
      <c r="B2538" t="b">
        <v>0</v>
      </c>
      <c r="C2538">
        <v>2162199583469</v>
      </c>
      <c r="D2538">
        <v>2162210548291</v>
      </c>
      <c r="E2538">
        <v>10964822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2162212313042</v>
      </c>
      <c r="D2539">
        <v>2162228393863</v>
      </c>
      <c r="E2539">
        <v>16080821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2162228810704</v>
      </c>
      <c r="D2540">
        <v>2162242285200</v>
      </c>
      <c r="E2540">
        <v>13474496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2162242410500</v>
      </c>
      <c r="D2541">
        <v>2162259211075</v>
      </c>
      <c r="E2541">
        <v>16800575</v>
      </c>
      <c r="F2541">
        <v>0</v>
      </c>
    </row>
    <row r="2542" spans="1:6" hidden="1" x14ac:dyDescent="0.3">
      <c r="A2542" s="1" t="s">
        <v>11</v>
      </c>
      <c r="B2542" t="b">
        <v>0</v>
      </c>
      <c r="C2542">
        <v>2162260330335</v>
      </c>
      <c r="D2542">
        <v>2162276434691</v>
      </c>
      <c r="E2542">
        <v>16104356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2162279014047</v>
      </c>
      <c r="D2543">
        <v>2162290434435</v>
      </c>
      <c r="E2543">
        <v>11420388</v>
      </c>
      <c r="F2543">
        <v>0</v>
      </c>
    </row>
    <row r="2544" spans="1:6" hidden="1" x14ac:dyDescent="0.3">
      <c r="A2544" s="1" t="s">
        <v>14</v>
      </c>
      <c r="B2544" t="b">
        <v>0</v>
      </c>
      <c r="C2544">
        <v>2162291243798</v>
      </c>
      <c r="D2544">
        <v>2162304798158</v>
      </c>
      <c r="E2544">
        <v>13554360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2162304929450</v>
      </c>
      <c r="D2545">
        <v>2162320422919</v>
      </c>
      <c r="E2545">
        <v>15493469</v>
      </c>
      <c r="F2545">
        <v>0</v>
      </c>
    </row>
    <row r="2546" spans="1:6" hidden="1" x14ac:dyDescent="0.3">
      <c r="A2546" s="1" t="s">
        <v>13</v>
      </c>
      <c r="B2546" t="b">
        <v>0</v>
      </c>
      <c r="C2546">
        <v>2162322425649</v>
      </c>
      <c r="D2546">
        <v>2162338164153</v>
      </c>
      <c r="E2546">
        <v>15738504</v>
      </c>
      <c r="F2546">
        <v>0</v>
      </c>
    </row>
    <row r="2547" spans="1:6" hidden="1" x14ac:dyDescent="0.3">
      <c r="A2547" s="1" t="s">
        <v>13</v>
      </c>
      <c r="B2547" t="b">
        <v>0</v>
      </c>
      <c r="C2547">
        <v>2162339933975</v>
      </c>
      <c r="D2547">
        <v>2162353608671</v>
      </c>
      <c r="E2547">
        <v>13674696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2162355005329</v>
      </c>
      <c r="D2548">
        <v>2162369352482</v>
      </c>
      <c r="E2548">
        <v>14347153</v>
      </c>
      <c r="F2548">
        <v>0</v>
      </c>
    </row>
    <row r="2549" spans="1:6" hidden="1" x14ac:dyDescent="0.3">
      <c r="A2549" s="1" t="s">
        <v>8</v>
      </c>
      <c r="B2549" t="b">
        <v>0</v>
      </c>
      <c r="C2549">
        <v>2162369510231</v>
      </c>
      <c r="D2549">
        <v>2162382716259</v>
      </c>
      <c r="E2549">
        <v>13206028</v>
      </c>
      <c r="F2549">
        <v>0</v>
      </c>
    </row>
    <row r="2550" spans="1:6" hidden="1" x14ac:dyDescent="0.3">
      <c r="A2550" s="1" t="s">
        <v>8</v>
      </c>
      <c r="B2550" t="b">
        <v>0</v>
      </c>
      <c r="C2550">
        <v>2162382809113</v>
      </c>
      <c r="D2550">
        <v>2162398357112</v>
      </c>
      <c r="E2550">
        <v>15547999</v>
      </c>
      <c r="F2550">
        <v>0</v>
      </c>
    </row>
    <row r="2551" spans="1:6" hidden="1" x14ac:dyDescent="0.3">
      <c r="A2551" s="1" t="s">
        <v>9</v>
      </c>
      <c r="B2551" t="b">
        <v>0</v>
      </c>
      <c r="C2551">
        <v>2162398451195</v>
      </c>
      <c r="D2551">
        <v>2162414675479</v>
      </c>
      <c r="E2551">
        <v>16224284</v>
      </c>
      <c r="F2551">
        <v>0</v>
      </c>
    </row>
    <row r="2552" spans="1:6" hidden="1" x14ac:dyDescent="0.3">
      <c r="A2552" s="1" t="s">
        <v>10</v>
      </c>
      <c r="B2552" t="b">
        <v>0</v>
      </c>
      <c r="C2552">
        <v>2162415201625</v>
      </c>
      <c r="D2552">
        <v>2162430068106</v>
      </c>
      <c r="E2552">
        <v>14866481</v>
      </c>
      <c r="F2552">
        <v>0</v>
      </c>
    </row>
    <row r="2553" spans="1:6" hidden="1" x14ac:dyDescent="0.3">
      <c r="A2553" s="1" t="s">
        <v>8</v>
      </c>
      <c r="B2553" t="b">
        <v>0</v>
      </c>
      <c r="C2553">
        <v>2162430208101</v>
      </c>
      <c r="D2553">
        <v>2162445252943</v>
      </c>
      <c r="E2553">
        <v>15044842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2162445800075</v>
      </c>
      <c r="D2554">
        <v>2162461277691</v>
      </c>
      <c r="E2554">
        <v>15477616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2162461404326</v>
      </c>
      <c r="D2555">
        <v>2162476673807</v>
      </c>
      <c r="E2555">
        <v>15269481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2162476777866</v>
      </c>
      <c r="D2556">
        <v>2162492429117</v>
      </c>
      <c r="E2556">
        <v>15651251</v>
      </c>
      <c r="F2556">
        <v>0</v>
      </c>
    </row>
    <row r="2557" spans="1:6" hidden="1" x14ac:dyDescent="0.3">
      <c r="A2557" s="1" t="s">
        <v>13</v>
      </c>
      <c r="B2557" t="b">
        <v>0</v>
      </c>
      <c r="C2557">
        <v>2162494113048</v>
      </c>
      <c r="D2557">
        <v>2162509919765</v>
      </c>
      <c r="E2557">
        <v>15806717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2162511755470</v>
      </c>
      <c r="D2558">
        <v>2162525546919</v>
      </c>
      <c r="E2558">
        <v>13791449</v>
      </c>
      <c r="F2558">
        <v>0</v>
      </c>
    </row>
    <row r="2559" spans="1:6" hidden="1" x14ac:dyDescent="0.3">
      <c r="A2559" s="1" t="s">
        <v>8</v>
      </c>
      <c r="B2559" t="b">
        <v>0</v>
      </c>
      <c r="C2559">
        <v>2162525937830</v>
      </c>
      <c r="D2559">
        <v>2162539008856</v>
      </c>
      <c r="E2559">
        <v>13071026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2162540055716</v>
      </c>
      <c r="D2560">
        <v>2162557518534</v>
      </c>
      <c r="E2560">
        <v>17462818</v>
      </c>
      <c r="F2560">
        <v>0</v>
      </c>
    </row>
    <row r="2561" spans="1:6" hidden="1" x14ac:dyDescent="0.3">
      <c r="A2561" s="1" t="s">
        <v>7</v>
      </c>
      <c r="B2561" t="b">
        <v>0</v>
      </c>
      <c r="C2561">
        <v>2162558783410</v>
      </c>
      <c r="D2561">
        <v>2162570940990</v>
      </c>
      <c r="E2561">
        <v>12157580</v>
      </c>
      <c r="F2561">
        <v>0</v>
      </c>
    </row>
    <row r="2562" spans="1:6" hidden="1" x14ac:dyDescent="0.3">
      <c r="A2562" s="1" t="s">
        <v>6</v>
      </c>
      <c r="B2562" t="b">
        <v>0</v>
      </c>
      <c r="C2562">
        <v>2162572824791</v>
      </c>
      <c r="D2562">
        <v>2162587852524</v>
      </c>
      <c r="E2562">
        <v>15027733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2162588482347</v>
      </c>
      <c r="D2563">
        <v>2162602455127</v>
      </c>
      <c r="E2563">
        <v>13972780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2162603074805</v>
      </c>
      <c r="D2564">
        <v>2162617906997</v>
      </c>
      <c r="E2564">
        <v>14832192</v>
      </c>
      <c r="F2564">
        <v>0</v>
      </c>
    </row>
    <row r="2565" spans="1:6" hidden="1" x14ac:dyDescent="0.3">
      <c r="A2565" s="1" t="s">
        <v>15</v>
      </c>
      <c r="B2565" t="b">
        <v>0</v>
      </c>
      <c r="C2565">
        <v>2162618027024</v>
      </c>
      <c r="D2565">
        <v>2162633883607</v>
      </c>
      <c r="E2565">
        <v>15856583</v>
      </c>
      <c r="F2565">
        <v>0</v>
      </c>
    </row>
    <row r="2566" spans="1:6" hidden="1" x14ac:dyDescent="0.3">
      <c r="A2566" s="1" t="s">
        <v>6</v>
      </c>
      <c r="B2566" t="b">
        <v>0</v>
      </c>
      <c r="C2566">
        <v>2162634449938</v>
      </c>
      <c r="D2566">
        <v>2162648353827</v>
      </c>
      <c r="E2566">
        <v>13903889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2162648765341</v>
      </c>
      <c r="D2567">
        <v>2162663852960</v>
      </c>
      <c r="E2567">
        <v>15087619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2162664808526</v>
      </c>
      <c r="D2568">
        <v>2162682664258</v>
      </c>
      <c r="E2568">
        <v>17855732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2162683903825</v>
      </c>
      <c r="D2569">
        <v>2162695770381</v>
      </c>
      <c r="E2569">
        <v>11866556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2162696175241</v>
      </c>
      <c r="D2570">
        <v>2162711866561</v>
      </c>
      <c r="E2570">
        <v>15691320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2162712272328</v>
      </c>
      <c r="D2571">
        <v>2162726913597</v>
      </c>
      <c r="E2571">
        <v>14641269</v>
      </c>
      <c r="F2571">
        <v>0</v>
      </c>
    </row>
    <row r="2572" spans="1:6" hidden="1" x14ac:dyDescent="0.3">
      <c r="A2572" s="1" t="s">
        <v>8</v>
      </c>
      <c r="B2572" t="b">
        <v>0</v>
      </c>
      <c r="C2572">
        <v>2162727014989</v>
      </c>
      <c r="D2572">
        <v>2162742325950</v>
      </c>
      <c r="E2572">
        <v>15310961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2162743271014</v>
      </c>
      <c r="D2573">
        <v>2162760725181</v>
      </c>
      <c r="E2573">
        <v>17454167</v>
      </c>
      <c r="F2573">
        <v>0</v>
      </c>
    </row>
    <row r="2574" spans="1:6" hidden="1" x14ac:dyDescent="0.3">
      <c r="A2574" s="1" t="s">
        <v>15</v>
      </c>
      <c r="B2574" t="b">
        <v>0</v>
      </c>
      <c r="C2574">
        <v>2162761960748</v>
      </c>
      <c r="D2574">
        <v>2162774621606</v>
      </c>
      <c r="E2574">
        <v>12660858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2162774729682</v>
      </c>
      <c r="D2575">
        <v>2162790315679</v>
      </c>
      <c r="E2575">
        <v>15585997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2162791620868</v>
      </c>
      <c r="D2576">
        <v>2162807207910</v>
      </c>
      <c r="E2576">
        <v>15587042</v>
      </c>
      <c r="F2576">
        <v>0</v>
      </c>
    </row>
    <row r="2577" spans="1:6" hidden="1" x14ac:dyDescent="0.3">
      <c r="A2577" s="1" t="s">
        <v>15</v>
      </c>
      <c r="B2577" t="b">
        <v>0</v>
      </c>
      <c r="C2577">
        <v>2162807338881</v>
      </c>
      <c r="D2577">
        <v>2162821441408</v>
      </c>
      <c r="E2577">
        <v>14102527</v>
      </c>
      <c r="F2577">
        <v>0</v>
      </c>
    </row>
    <row r="2578" spans="1:6" hidden="1" x14ac:dyDescent="0.3">
      <c r="A2578" s="1" t="s">
        <v>10</v>
      </c>
      <c r="B2578" t="b">
        <v>0</v>
      </c>
      <c r="C2578">
        <v>2162821840263</v>
      </c>
      <c r="D2578">
        <v>2162836339418</v>
      </c>
      <c r="E2578">
        <v>14499155</v>
      </c>
      <c r="F2578">
        <v>0</v>
      </c>
    </row>
    <row r="2579" spans="1:6" hidden="1" x14ac:dyDescent="0.3">
      <c r="A2579" s="1" t="s">
        <v>15</v>
      </c>
      <c r="B2579" t="b">
        <v>0</v>
      </c>
      <c r="C2579">
        <v>2162836448082</v>
      </c>
      <c r="D2579">
        <v>2162852643650</v>
      </c>
      <c r="E2579">
        <v>16195568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2162853124823</v>
      </c>
      <c r="D2580">
        <v>2162867657587</v>
      </c>
      <c r="E2580">
        <v>14532764</v>
      </c>
      <c r="F2580">
        <v>0</v>
      </c>
    </row>
    <row r="2581" spans="1:6" hidden="1" x14ac:dyDescent="0.3">
      <c r="A2581" s="1" t="s">
        <v>11</v>
      </c>
      <c r="B2581" t="b">
        <v>0</v>
      </c>
      <c r="C2581">
        <v>2162868605808</v>
      </c>
      <c r="D2581">
        <v>2162885740878</v>
      </c>
      <c r="E2581">
        <v>17135070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2162886548374</v>
      </c>
      <c r="D2582">
        <v>2162898806470</v>
      </c>
      <c r="E2582">
        <v>12258096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2162899214454</v>
      </c>
      <c r="D2583">
        <v>2162914613508</v>
      </c>
      <c r="E2583">
        <v>15399054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2162915554082</v>
      </c>
      <c r="D2584">
        <v>2162932890201</v>
      </c>
      <c r="E2584">
        <v>17336119</v>
      </c>
      <c r="F2584">
        <v>0</v>
      </c>
    </row>
    <row r="2585" spans="1:6" hidden="1" x14ac:dyDescent="0.3">
      <c r="A2585" s="1" t="s">
        <v>11</v>
      </c>
      <c r="B2585" t="b">
        <v>0</v>
      </c>
      <c r="C2585">
        <v>2162934555880</v>
      </c>
      <c r="D2585">
        <v>2162948270841</v>
      </c>
      <c r="E2585">
        <v>13714961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2162949951551</v>
      </c>
      <c r="D2586">
        <v>2162963805306</v>
      </c>
      <c r="E2586">
        <v>13853755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2162964578523</v>
      </c>
      <c r="D2587">
        <v>2162976757604</v>
      </c>
      <c r="E2587">
        <v>12179081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2162977176328</v>
      </c>
      <c r="D2588">
        <v>2162992559063</v>
      </c>
      <c r="E2588">
        <v>15382735</v>
      </c>
      <c r="F2588">
        <v>0</v>
      </c>
    </row>
    <row r="2589" spans="1:6" hidden="1" x14ac:dyDescent="0.3">
      <c r="A2589" s="1" t="s">
        <v>8</v>
      </c>
      <c r="B2589" t="b">
        <v>0</v>
      </c>
      <c r="C2589">
        <v>2162992667563</v>
      </c>
      <c r="D2589">
        <v>2163007957094</v>
      </c>
      <c r="E2589">
        <v>15289531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2163008886095</v>
      </c>
      <c r="D2590">
        <v>2163026658103</v>
      </c>
      <c r="E2590">
        <v>17772008</v>
      </c>
      <c r="F2590">
        <v>0</v>
      </c>
    </row>
    <row r="2591" spans="1:6" hidden="1" x14ac:dyDescent="0.3">
      <c r="A2591" s="1" t="s">
        <v>14</v>
      </c>
      <c r="B2591" t="b">
        <v>0</v>
      </c>
      <c r="C2591">
        <v>2163027774142</v>
      </c>
      <c r="D2591">
        <v>2163039392801</v>
      </c>
      <c r="E2591">
        <v>11618659</v>
      </c>
      <c r="F2591">
        <v>0</v>
      </c>
    </row>
    <row r="2592" spans="1:6" hidden="1" x14ac:dyDescent="0.3">
      <c r="A2592" s="1" t="s">
        <v>13</v>
      </c>
      <c r="B2592" t="b">
        <v>0</v>
      </c>
      <c r="C2592">
        <v>2163040638764</v>
      </c>
      <c r="D2592">
        <v>2163056886371</v>
      </c>
      <c r="E2592">
        <v>16247607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2163058149965</v>
      </c>
      <c r="D2593">
        <v>2163073253947</v>
      </c>
      <c r="E2593">
        <v>15103982</v>
      </c>
      <c r="F2593">
        <v>0</v>
      </c>
    </row>
    <row r="2594" spans="1:6" hidden="1" x14ac:dyDescent="0.3">
      <c r="A2594" s="1" t="s">
        <v>11</v>
      </c>
      <c r="B2594" t="b">
        <v>0</v>
      </c>
      <c r="C2594">
        <v>2163074916222</v>
      </c>
      <c r="D2594">
        <v>2163089017744</v>
      </c>
      <c r="E2594">
        <v>14101522</v>
      </c>
      <c r="F2594">
        <v>0</v>
      </c>
    </row>
    <row r="2595" spans="1:6" hidden="1" x14ac:dyDescent="0.3">
      <c r="A2595" s="1" t="s">
        <v>10</v>
      </c>
      <c r="B2595" t="b">
        <v>0</v>
      </c>
      <c r="C2595">
        <v>2163090119053</v>
      </c>
      <c r="D2595">
        <v>2163102003924</v>
      </c>
      <c r="E2595">
        <v>11884871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2163102109156</v>
      </c>
      <c r="D2596">
        <v>2163117633798</v>
      </c>
      <c r="E2596">
        <v>15524642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2163117739602</v>
      </c>
      <c r="D2597">
        <v>2163133368337</v>
      </c>
      <c r="E2597">
        <v>15628735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2163134579668</v>
      </c>
      <c r="D2598">
        <v>2163150535688</v>
      </c>
      <c r="E2598">
        <v>15956020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2163151797071</v>
      </c>
      <c r="D2599">
        <v>2163166050172</v>
      </c>
      <c r="E2599">
        <v>14253101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2163167317102</v>
      </c>
      <c r="D2600">
        <v>2163182628847</v>
      </c>
      <c r="E2600">
        <v>15311745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2163184585647</v>
      </c>
      <c r="D2601">
        <v>2163197282676</v>
      </c>
      <c r="E2601">
        <v>12697029</v>
      </c>
      <c r="F2601">
        <v>0</v>
      </c>
    </row>
    <row r="2602" spans="1:6" hidden="1" x14ac:dyDescent="0.3">
      <c r="A2602" s="1" t="s">
        <v>14</v>
      </c>
      <c r="B2602" t="b">
        <v>0</v>
      </c>
      <c r="C2602">
        <v>2163197727532</v>
      </c>
      <c r="D2602">
        <v>2163210711730</v>
      </c>
      <c r="E2602">
        <v>12984198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2163211110171</v>
      </c>
      <c r="D2603">
        <v>2163226392296</v>
      </c>
      <c r="E2603">
        <v>15282125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2163226502007</v>
      </c>
      <c r="D2604">
        <v>2163243615831</v>
      </c>
      <c r="E2604">
        <v>17113824</v>
      </c>
      <c r="F2604">
        <v>0</v>
      </c>
    </row>
    <row r="2605" spans="1:6" hidden="1" x14ac:dyDescent="0.3">
      <c r="A2605" s="1" t="s">
        <v>8</v>
      </c>
      <c r="B2605" t="b">
        <v>0</v>
      </c>
      <c r="C2605">
        <v>2163243723674</v>
      </c>
      <c r="D2605">
        <v>2163257982222</v>
      </c>
      <c r="E2605">
        <v>14258548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2163258061546</v>
      </c>
      <c r="D2606">
        <v>2163274745915</v>
      </c>
      <c r="E2606">
        <v>16684369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2163274845086</v>
      </c>
      <c r="D2607">
        <v>2163289205680</v>
      </c>
      <c r="E2607">
        <v>14360594</v>
      </c>
      <c r="F2607">
        <v>0</v>
      </c>
    </row>
    <row r="2608" spans="1:6" hidden="1" x14ac:dyDescent="0.3">
      <c r="A2608" s="1" t="s">
        <v>11</v>
      </c>
      <c r="B2608" t="b">
        <v>0</v>
      </c>
      <c r="C2608">
        <v>2163290135467</v>
      </c>
      <c r="D2608">
        <v>2163307570756</v>
      </c>
      <c r="E2608">
        <v>17435289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2163309204654</v>
      </c>
      <c r="D2609">
        <v>2163320839999</v>
      </c>
      <c r="E2609">
        <v>11635345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2163322067728</v>
      </c>
      <c r="D2610">
        <v>2163338285246</v>
      </c>
      <c r="E2610">
        <v>16217518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2163338417435</v>
      </c>
      <c r="D2611">
        <v>2163352978033</v>
      </c>
      <c r="E2611">
        <v>14560598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2163353089040</v>
      </c>
      <c r="D2612">
        <v>2163367565885</v>
      </c>
      <c r="E2612">
        <v>14476845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2163381834125</v>
      </c>
      <c r="D2613">
        <v>2163398918946</v>
      </c>
      <c r="E2613">
        <v>17084821</v>
      </c>
      <c r="F2613">
        <v>0</v>
      </c>
    </row>
    <row r="2614" spans="1:6" hidden="1" x14ac:dyDescent="0.3">
      <c r="A2614" s="1" t="s">
        <v>13</v>
      </c>
      <c r="B2614" t="b">
        <v>0</v>
      </c>
      <c r="C2614">
        <v>2163400320992</v>
      </c>
      <c r="D2614">
        <v>2163416418576</v>
      </c>
      <c r="E2614">
        <v>16097584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2163416937476</v>
      </c>
      <c r="D2615">
        <v>2163430370732</v>
      </c>
      <c r="E2615">
        <v>13433256</v>
      </c>
      <c r="F2615">
        <v>0</v>
      </c>
    </row>
    <row r="2616" spans="1:6" hidden="1" x14ac:dyDescent="0.3">
      <c r="A2616" s="1" t="s">
        <v>12</v>
      </c>
      <c r="B2616" t="b">
        <v>0</v>
      </c>
      <c r="C2616">
        <v>2163430482520</v>
      </c>
      <c r="D2616">
        <v>2163445728901</v>
      </c>
      <c r="E2616">
        <v>15246381</v>
      </c>
      <c r="F2616">
        <v>0</v>
      </c>
    </row>
    <row r="2617" spans="1:6" hidden="1" x14ac:dyDescent="0.3">
      <c r="A2617" s="1" t="s">
        <v>9</v>
      </c>
      <c r="B2617" t="b">
        <v>0</v>
      </c>
      <c r="C2617">
        <v>2163445838596</v>
      </c>
      <c r="D2617">
        <v>2163461621479</v>
      </c>
      <c r="E2617">
        <v>15782883</v>
      </c>
      <c r="F2617">
        <v>0</v>
      </c>
    </row>
    <row r="2618" spans="1:6" hidden="1" x14ac:dyDescent="0.3">
      <c r="A2618" s="1" t="s">
        <v>8</v>
      </c>
      <c r="B2618" t="b">
        <v>0</v>
      </c>
      <c r="C2618">
        <v>2163461727639</v>
      </c>
      <c r="D2618">
        <v>2163476775506</v>
      </c>
      <c r="E2618">
        <v>15047867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2163476845728</v>
      </c>
      <c r="D2619">
        <v>2163492644585</v>
      </c>
      <c r="E2619">
        <v>15798857</v>
      </c>
      <c r="F2619">
        <v>0</v>
      </c>
    </row>
    <row r="2620" spans="1:6" hidden="1" x14ac:dyDescent="0.3">
      <c r="A2620" s="1" t="s">
        <v>15</v>
      </c>
      <c r="B2620" t="b">
        <v>0</v>
      </c>
      <c r="C2620">
        <v>2163492752896</v>
      </c>
      <c r="D2620">
        <v>2163509058068</v>
      </c>
      <c r="E2620">
        <v>16305172</v>
      </c>
      <c r="F2620">
        <v>0</v>
      </c>
    </row>
    <row r="2621" spans="1:6" hidden="1" x14ac:dyDescent="0.3">
      <c r="A2621" s="1" t="s">
        <v>7</v>
      </c>
      <c r="B2621" t="b">
        <v>0</v>
      </c>
      <c r="C2621">
        <v>2163509169860</v>
      </c>
      <c r="D2621">
        <v>2163523858232</v>
      </c>
      <c r="E2621">
        <v>14688372</v>
      </c>
      <c r="F2621">
        <v>0</v>
      </c>
    </row>
    <row r="2622" spans="1:6" hidden="1" x14ac:dyDescent="0.3">
      <c r="A2622" s="1" t="s">
        <v>7</v>
      </c>
      <c r="B2622" t="b">
        <v>0</v>
      </c>
      <c r="C2622">
        <v>2163523968054</v>
      </c>
      <c r="D2622">
        <v>2163539355410</v>
      </c>
      <c r="E2622">
        <v>15387356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2163539754909</v>
      </c>
      <c r="D2623">
        <v>2163555108170</v>
      </c>
      <c r="E2623">
        <v>15353261</v>
      </c>
      <c r="F2623">
        <v>0</v>
      </c>
    </row>
    <row r="2624" spans="1:6" hidden="1" x14ac:dyDescent="0.3">
      <c r="A2624" s="1" t="s">
        <v>10</v>
      </c>
      <c r="B2624" t="b">
        <v>0</v>
      </c>
      <c r="C2624">
        <v>2163555507444</v>
      </c>
      <c r="D2624">
        <v>2163571066917</v>
      </c>
      <c r="E2624">
        <v>15559473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2163571467663</v>
      </c>
      <c r="D2625">
        <v>2163586492849</v>
      </c>
      <c r="E2625">
        <v>15025186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2163586895351</v>
      </c>
      <c r="D2626">
        <v>2163602227131</v>
      </c>
      <c r="E2626">
        <v>15331780</v>
      </c>
      <c r="F2626">
        <v>0</v>
      </c>
    </row>
    <row r="2627" spans="1:6" hidden="1" x14ac:dyDescent="0.3">
      <c r="A2627" s="1" t="s">
        <v>12</v>
      </c>
      <c r="B2627" t="b">
        <v>0</v>
      </c>
      <c r="C2627">
        <v>2163602332038</v>
      </c>
      <c r="D2627">
        <v>2163617546410</v>
      </c>
      <c r="E2627">
        <v>15214372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2163617930165</v>
      </c>
      <c r="D2628">
        <v>2163633234963</v>
      </c>
      <c r="E2628">
        <v>15304798</v>
      </c>
      <c r="F2628">
        <v>0</v>
      </c>
    </row>
    <row r="2629" spans="1:6" hidden="1" x14ac:dyDescent="0.3">
      <c r="A2629" s="1" t="s">
        <v>14</v>
      </c>
      <c r="B2629" t="b">
        <v>0</v>
      </c>
      <c r="C2629">
        <v>2163633643260</v>
      </c>
      <c r="D2629">
        <v>2163648344641</v>
      </c>
      <c r="E2629">
        <v>14701381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2163649306621</v>
      </c>
      <c r="D2630">
        <v>2163667024714</v>
      </c>
      <c r="E2630">
        <v>17718093</v>
      </c>
      <c r="F2630">
        <v>0</v>
      </c>
    </row>
    <row r="2631" spans="1:6" hidden="1" x14ac:dyDescent="0.3">
      <c r="A2631" s="1" t="s">
        <v>13</v>
      </c>
      <c r="B2631" t="b">
        <v>0</v>
      </c>
      <c r="C2631">
        <v>2163669471183</v>
      </c>
      <c r="D2631">
        <v>2163682194552</v>
      </c>
      <c r="E2631">
        <v>12723369</v>
      </c>
      <c r="F2631">
        <v>0</v>
      </c>
    </row>
    <row r="2632" spans="1:6" hidden="1" x14ac:dyDescent="0.3">
      <c r="A2632" s="1" t="s">
        <v>15</v>
      </c>
      <c r="B2632" t="b">
        <v>0</v>
      </c>
      <c r="C2632">
        <v>2163682385669</v>
      </c>
      <c r="D2632">
        <v>2163696714877</v>
      </c>
      <c r="E2632">
        <v>14329208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2163696853872</v>
      </c>
      <c r="D2633">
        <v>2163712245981</v>
      </c>
      <c r="E2633">
        <v>15392109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2163713642984</v>
      </c>
      <c r="D2634">
        <v>2163728937281</v>
      </c>
      <c r="E2634">
        <v>15294297</v>
      </c>
      <c r="F2634">
        <v>0</v>
      </c>
    </row>
    <row r="2635" spans="1:6" hidden="1" x14ac:dyDescent="0.3">
      <c r="A2635" s="1" t="s">
        <v>14</v>
      </c>
      <c r="B2635" t="b">
        <v>0</v>
      </c>
      <c r="C2635">
        <v>2163729373339</v>
      </c>
      <c r="D2635">
        <v>2163742814040</v>
      </c>
      <c r="E2635">
        <v>13440701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2163743220573</v>
      </c>
      <c r="D2636">
        <v>2163758341627</v>
      </c>
      <c r="E2636">
        <v>15121054</v>
      </c>
      <c r="F2636">
        <v>0</v>
      </c>
    </row>
    <row r="2637" spans="1:6" hidden="1" x14ac:dyDescent="0.3">
      <c r="A2637" s="1" t="s">
        <v>9</v>
      </c>
      <c r="B2637" t="b">
        <v>0</v>
      </c>
      <c r="C2637">
        <v>2163758453367</v>
      </c>
      <c r="D2637">
        <v>2163773994121</v>
      </c>
      <c r="E2637">
        <v>15540754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2163774393490</v>
      </c>
      <c r="D2638">
        <v>2163790006081</v>
      </c>
      <c r="E2638">
        <v>15612591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2163790116062</v>
      </c>
      <c r="D2639">
        <v>2163805306042</v>
      </c>
      <c r="E2639">
        <v>15189980</v>
      </c>
      <c r="F2639">
        <v>0</v>
      </c>
    </row>
    <row r="2640" spans="1:6" hidden="1" x14ac:dyDescent="0.3">
      <c r="A2640" s="1" t="s">
        <v>12</v>
      </c>
      <c r="B2640" t="b">
        <v>0</v>
      </c>
      <c r="C2640">
        <v>2163805514758</v>
      </c>
      <c r="D2640">
        <v>2163820683550</v>
      </c>
      <c r="E2640">
        <v>15168792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2163821189666</v>
      </c>
      <c r="D2641">
        <v>2163836511326</v>
      </c>
      <c r="E2641">
        <v>15321660</v>
      </c>
      <c r="F2641">
        <v>0</v>
      </c>
    </row>
    <row r="2642" spans="1:6" hidden="1" x14ac:dyDescent="0.3">
      <c r="A2642" s="1" t="s">
        <v>11</v>
      </c>
      <c r="B2642" t="b">
        <v>0</v>
      </c>
      <c r="C2642">
        <v>2163837495570</v>
      </c>
      <c r="D2642">
        <v>2163854769991</v>
      </c>
      <c r="E2642">
        <v>17274421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2163855992894</v>
      </c>
      <c r="D2643">
        <v>2163867669484</v>
      </c>
      <c r="E2643">
        <v>11676590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2163868906317</v>
      </c>
      <c r="D2644">
        <v>2163885302985</v>
      </c>
      <c r="E2644">
        <v>16396668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2163885748848</v>
      </c>
      <c r="D2645">
        <v>2163899070589</v>
      </c>
      <c r="E2645">
        <v>13321741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2163900495690</v>
      </c>
      <c r="D2646">
        <v>2163916549063</v>
      </c>
      <c r="E2646">
        <v>16053373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2163916995745</v>
      </c>
      <c r="D2647">
        <v>2163930171020</v>
      </c>
      <c r="E2647">
        <v>13175275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2163930573547</v>
      </c>
      <c r="D2648">
        <v>2163945855862</v>
      </c>
      <c r="E2648">
        <v>15282315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2163945967142</v>
      </c>
      <c r="D2649">
        <v>2163961273604</v>
      </c>
      <c r="E2649">
        <v>15306462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2163961666362</v>
      </c>
      <c r="D2650">
        <v>2163976960347</v>
      </c>
      <c r="E2650">
        <v>15293985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2163977919139</v>
      </c>
      <c r="D2651">
        <v>2163995187834</v>
      </c>
      <c r="E2651">
        <v>17268695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2163996430064</v>
      </c>
      <c r="D2652">
        <v>2164008501553</v>
      </c>
      <c r="E2652">
        <v>12071489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2164008608453</v>
      </c>
      <c r="D2653">
        <v>2164023680870</v>
      </c>
      <c r="E2653">
        <v>15072417</v>
      </c>
      <c r="F2653">
        <v>0</v>
      </c>
    </row>
    <row r="2654" spans="1:6" hidden="1" x14ac:dyDescent="0.3">
      <c r="A2654" s="1" t="s">
        <v>13</v>
      </c>
      <c r="B2654" t="b">
        <v>0</v>
      </c>
      <c r="C2654">
        <v>2164024973363</v>
      </c>
      <c r="D2654">
        <v>2164041408773</v>
      </c>
      <c r="E2654">
        <v>16435410</v>
      </c>
      <c r="F2654">
        <v>0</v>
      </c>
    </row>
    <row r="2655" spans="1:6" hidden="1" x14ac:dyDescent="0.3">
      <c r="A2655" s="1" t="s">
        <v>7</v>
      </c>
      <c r="B2655" t="b">
        <v>0</v>
      </c>
      <c r="C2655">
        <v>2164041790467</v>
      </c>
      <c r="D2655">
        <v>2164055066377</v>
      </c>
      <c r="E2655">
        <v>13275910</v>
      </c>
      <c r="F2655">
        <v>0</v>
      </c>
    </row>
    <row r="2656" spans="1:6" hidden="1" x14ac:dyDescent="0.3">
      <c r="A2656" s="1" t="s">
        <v>6</v>
      </c>
      <c r="B2656" t="b">
        <v>0</v>
      </c>
      <c r="C2656">
        <v>2164055552828</v>
      </c>
      <c r="D2656">
        <v>2164071063414</v>
      </c>
      <c r="E2656">
        <v>15510586</v>
      </c>
      <c r="F2656">
        <v>0</v>
      </c>
    </row>
    <row r="2657" spans="1:6" hidden="1" x14ac:dyDescent="0.3">
      <c r="A2657" s="1" t="s">
        <v>7</v>
      </c>
      <c r="B2657" t="b">
        <v>0</v>
      </c>
      <c r="C2657">
        <v>2164071176445</v>
      </c>
      <c r="D2657">
        <v>2164086524345</v>
      </c>
      <c r="E2657">
        <v>15347900</v>
      </c>
      <c r="F2657">
        <v>0</v>
      </c>
    </row>
    <row r="2658" spans="1:6" hidden="1" x14ac:dyDescent="0.3">
      <c r="A2658" s="1" t="s">
        <v>11</v>
      </c>
      <c r="B2658" t="b">
        <v>0</v>
      </c>
      <c r="C2658">
        <v>2164087486035</v>
      </c>
      <c r="D2658">
        <v>2164104671324</v>
      </c>
      <c r="E2658">
        <v>17185289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2164105909028</v>
      </c>
      <c r="D2659">
        <v>2164117695494</v>
      </c>
      <c r="E2659">
        <v>11786466</v>
      </c>
      <c r="F2659">
        <v>0</v>
      </c>
    </row>
    <row r="2660" spans="1:6" hidden="1" x14ac:dyDescent="0.3">
      <c r="A2660" s="1" t="s">
        <v>13</v>
      </c>
      <c r="B2660" t="b">
        <v>0</v>
      </c>
      <c r="C2660">
        <v>2164118915814</v>
      </c>
      <c r="D2660">
        <v>2164135404932</v>
      </c>
      <c r="E2660">
        <v>16489118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2164136385525</v>
      </c>
      <c r="D2661">
        <v>2164151474689</v>
      </c>
      <c r="E2661">
        <v>15089164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2164153429637</v>
      </c>
      <c r="D2662">
        <v>2164166215919</v>
      </c>
      <c r="E2662">
        <v>12786282</v>
      </c>
      <c r="F2662">
        <v>0</v>
      </c>
    </row>
    <row r="2663" spans="1:6" hidden="1" x14ac:dyDescent="0.3">
      <c r="A2663" s="1" t="s">
        <v>7</v>
      </c>
      <c r="B2663" t="b">
        <v>0</v>
      </c>
      <c r="C2663">
        <v>2164166348361</v>
      </c>
      <c r="D2663">
        <v>2164179615405</v>
      </c>
      <c r="E2663">
        <v>13267044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2164180100258</v>
      </c>
      <c r="D2664">
        <v>2164195339642</v>
      </c>
      <c r="E2664">
        <v>15239384</v>
      </c>
      <c r="F2664">
        <v>0</v>
      </c>
    </row>
    <row r="2665" spans="1:6" hidden="1" x14ac:dyDescent="0.3">
      <c r="A2665" s="1" t="s">
        <v>11</v>
      </c>
      <c r="B2665" t="b">
        <v>0</v>
      </c>
      <c r="C2665">
        <v>2164196294686</v>
      </c>
      <c r="D2665">
        <v>2164213928666</v>
      </c>
      <c r="E2665">
        <v>17633980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2164215568912</v>
      </c>
      <c r="D2666">
        <v>2164226778018</v>
      </c>
      <c r="E2666">
        <v>11209106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2164228008772</v>
      </c>
      <c r="D2667">
        <v>2164244471898</v>
      </c>
      <c r="E2667">
        <v>16463126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2164244607845</v>
      </c>
      <c r="D2668">
        <v>2164257836407</v>
      </c>
      <c r="E2668">
        <v>13228562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2164258324046</v>
      </c>
      <c r="D2669">
        <v>2164273472982</v>
      </c>
      <c r="E2669">
        <v>15148936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2164273872538</v>
      </c>
      <c r="D2670">
        <v>2164289036736</v>
      </c>
      <c r="E2670">
        <v>15164198</v>
      </c>
      <c r="F2670">
        <v>0</v>
      </c>
    </row>
    <row r="2671" spans="1:6" hidden="1" x14ac:dyDescent="0.3">
      <c r="A2671" s="1" t="s">
        <v>10</v>
      </c>
      <c r="B2671" t="b">
        <v>0</v>
      </c>
      <c r="C2671">
        <v>2164289431433</v>
      </c>
      <c r="D2671">
        <v>2164304612378</v>
      </c>
      <c r="E2671">
        <v>15180945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2164304845366</v>
      </c>
      <c r="D2672">
        <v>2164321214260</v>
      </c>
      <c r="E2672">
        <v>16368894</v>
      </c>
      <c r="F2672">
        <v>0</v>
      </c>
    </row>
    <row r="2673" spans="1:6" hidden="1" x14ac:dyDescent="0.3">
      <c r="A2673" s="1" t="s">
        <v>11</v>
      </c>
      <c r="B2673" t="b">
        <v>0</v>
      </c>
      <c r="C2673">
        <v>2164322222074</v>
      </c>
      <c r="D2673">
        <v>2164339358463</v>
      </c>
      <c r="E2673">
        <v>17136389</v>
      </c>
      <c r="F2673">
        <v>0</v>
      </c>
    </row>
    <row r="2674" spans="1:6" hidden="1" x14ac:dyDescent="0.3">
      <c r="A2674" s="1" t="s">
        <v>6</v>
      </c>
      <c r="B2674" t="b">
        <v>0</v>
      </c>
      <c r="C2674">
        <v>2164341071926</v>
      </c>
      <c r="D2674">
        <v>2164351765676</v>
      </c>
      <c r="E2674">
        <v>10693750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2164351896616</v>
      </c>
      <c r="D2675">
        <v>2164367787948</v>
      </c>
      <c r="E2675">
        <v>15891332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2164367904585</v>
      </c>
      <c r="D2676">
        <v>2164383220675</v>
      </c>
      <c r="E2676">
        <v>15316090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2164383677774</v>
      </c>
      <c r="D2677">
        <v>2164399049541</v>
      </c>
      <c r="E2677">
        <v>15371767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2164399179961</v>
      </c>
      <c r="D2678">
        <v>2164414957231</v>
      </c>
      <c r="E2678">
        <v>15777270</v>
      </c>
      <c r="F2678">
        <v>0</v>
      </c>
    </row>
    <row r="2679" spans="1:6" hidden="1" x14ac:dyDescent="0.3">
      <c r="A2679" s="1" t="s">
        <v>13</v>
      </c>
      <c r="B2679" t="b">
        <v>0</v>
      </c>
      <c r="C2679">
        <v>2164416773339</v>
      </c>
      <c r="D2679">
        <v>2164432143809</v>
      </c>
      <c r="E2679">
        <v>15370470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2164433872517</v>
      </c>
      <c r="D2680">
        <v>2164447899096</v>
      </c>
      <c r="E2680">
        <v>14026579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2164448055402</v>
      </c>
      <c r="D2681">
        <v>2164461164803</v>
      </c>
      <c r="E2681">
        <v>13109401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2164461610505</v>
      </c>
      <c r="D2682">
        <v>2164477118413</v>
      </c>
      <c r="E2682">
        <v>15507908</v>
      </c>
      <c r="F2682">
        <v>0</v>
      </c>
    </row>
    <row r="2683" spans="1:6" hidden="1" x14ac:dyDescent="0.3">
      <c r="A2683" s="1" t="s">
        <v>6</v>
      </c>
      <c r="B2683" t="b">
        <v>0</v>
      </c>
      <c r="C2683">
        <v>2164477672283</v>
      </c>
      <c r="D2683">
        <v>2164492929428</v>
      </c>
      <c r="E2683">
        <v>15257145</v>
      </c>
      <c r="F2683">
        <v>0</v>
      </c>
    </row>
    <row r="2684" spans="1:6" hidden="1" x14ac:dyDescent="0.3">
      <c r="A2684" s="1" t="s">
        <v>7</v>
      </c>
      <c r="B2684" t="b">
        <v>0</v>
      </c>
      <c r="C2684">
        <v>2164493069496</v>
      </c>
      <c r="D2684">
        <v>2164508477332</v>
      </c>
      <c r="E2684">
        <v>15407836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2164508625339</v>
      </c>
      <c r="D2685">
        <v>2164523977450</v>
      </c>
      <c r="E2685">
        <v>15352111</v>
      </c>
      <c r="F2685">
        <v>0</v>
      </c>
    </row>
    <row r="2686" spans="1:6" hidden="1" x14ac:dyDescent="0.3">
      <c r="A2686" s="1" t="s">
        <v>8</v>
      </c>
      <c r="B2686" t="b">
        <v>0</v>
      </c>
      <c r="C2686">
        <v>2164524113862</v>
      </c>
      <c r="D2686">
        <v>2164539390418</v>
      </c>
      <c r="E2686">
        <v>15276556</v>
      </c>
      <c r="F2686">
        <v>0</v>
      </c>
    </row>
    <row r="2687" spans="1:6" hidden="1" x14ac:dyDescent="0.3">
      <c r="A2687" s="1" t="s">
        <v>15</v>
      </c>
      <c r="B2687" t="b">
        <v>0</v>
      </c>
      <c r="C2687">
        <v>2164539494159</v>
      </c>
      <c r="D2687">
        <v>2164556353115</v>
      </c>
      <c r="E2687">
        <v>16858956</v>
      </c>
      <c r="F2687">
        <v>0</v>
      </c>
    </row>
    <row r="2688" spans="1:6" hidden="1" x14ac:dyDescent="0.3">
      <c r="A2688" s="1" t="s">
        <v>8</v>
      </c>
      <c r="B2688" t="b">
        <v>0</v>
      </c>
      <c r="C2688">
        <v>2164556491251</v>
      </c>
      <c r="D2688">
        <v>2164569969961</v>
      </c>
      <c r="E2688">
        <v>13478710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2164571490626</v>
      </c>
      <c r="D2689">
        <v>2164589421938</v>
      </c>
      <c r="E2689">
        <v>17931312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2164590392380</v>
      </c>
      <c r="D2690">
        <v>2164604627051</v>
      </c>
      <c r="E2690">
        <v>14234671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2164605876655</v>
      </c>
      <c r="D2691">
        <v>2164617809544</v>
      </c>
      <c r="E2691">
        <v>11932889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2164617945031</v>
      </c>
      <c r="D2692">
        <v>2164633246893</v>
      </c>
      <c r="E2692">
        <v>15301862</v>
      </c>
      <c r="F2692">
        <v>0</v>
      </c>
    </row>
    <row r="2693" spans="1:6" hidden="1" x14ac:dyDescent="0.3">
      <c r="A2693" s="1" t="s">
        <v>13</v>
      </c>
      <c r="B2693" t="b">
        <v>0</v>
      </c>
      <c r="C2693">
        <v>2164635514056</v>
      </c>
      <c r="D2693">
        <v>2164650588666</v>
      </c>
      <c r="E2693">
        <v>15074610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2164651403582</v>
      </c>
      <c r="D2694">
        <v>2164664262054</v>
      </c>
      <c r="E2694">
        <v>12858472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2164664446380</v>
      </c>
      <c r="D2695">
        <v>2164680099920</v>
      </c>
      <c r="E2695">
        <v>15653540</v>
      </c>
      <c r="F2695">
        <v>0</v>
      </c>
    </row>
    <row r="2696" spans="1:6" hidden="1" x14ac:dyDescent="0.3">
      <c r="A2696" s="1" t="s">
        <v>11</v>
      </c>
      <c r="B2696" t="b">
        <v>0</v>
      </c>
      <c r="C2696">
        <v>2164681314266</v>
      </c>
      <c r="D2696">
        <v>2164707601106</v>
      </c>
      <c r="E2696">
        <v>26286840</v>
      </c>
      <c r="F2696">
        <v>0</v>
      </c>
    </row>
    <row r="2697" spans="1:6" hidden="1" x14ac:dyDescent="0.3">
      <c r="A2697" s="1" t="s">
        <v>10</v>
      </c>
      <c r="B2697" t="b">
        <v>0</v>
      </c>
      <c r="C2697">
        <v>2164709144447</v>
      </c>
      <c r="D2697">
        <v>2164711713009</v>
      </c>
      <c r="E2697">
        <v>2568562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2164712539941</v>
      </c>
      <c r="D2698">
        <v>2164727464898</v>
      </c>
      <c r="E2698">
        <v>14924957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2164727600002</v>
      </c>
      <c r="D2699">
        <v>2164742927558</v>
      </c>
      <c r="E2699">
        <v>15327556</v>
      </c>
      <c r="F2699">
        <v>0</v>
      </c>
    </row>
    <row r="2700" spans="1:6" hidden="1" x14ac:dyDescent="0.3">
      <c r="A2700" s="1" t="s">
        <v>6</v>
      </c>
      <c r="B2700" t="b">
        <v>0</v>
      </c>
      <c r="C2700">
        <v>2164743462776</v>
      </c>
      <c r="D2700">
        <v>2164758817958</v>
      </c>
      <c r="E2700">
        <v>15355182</v>
      </c>
      <c r="F2700">
        <v>0</v>
      </c>
    </row>
    <row r="2701" spans="1:6" hidden="1" x14ac:dyDescent="0.3">
      <c r="A2701" s="1" t="s">
        <v>11</v>
      </c>
      <c r="B2701" t="b">
        <v>0</v>
      </c>
      <c r="C2701">
        <v>2164759901493</v>
      </c>
      <c r="D2701">
        <v>2164776984240</v>
      </c>
      <c r="E2701">
        <v>17082747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2164778212618</v>
      </c>
      <c r="D2702">
        <v>2164790759273</v>
      </c>
      <c r="E2702">
        <v>12546655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2164791331644</v>
      </c>
      <c r="D2703">
        <v>2164805466052</v>
      </c>
      <c r="E2703">
        <v>14134408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2164805944682</v>
      </c>
      <c r="D2704">
        <v>2164821064353</v>
      </c>
      <c r="E2704">
        <v>15119671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2164821211630</v>
      </c>
      <c r="D2705">
        <v>2164836632881</v>
      </c>
      <c r="E2705">
        <v>15421251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2164837106037</v>
      </c>
      <c r="D2706">
        <v>2164852245630</v>
      </c>
      <c r="E2706">
        <v>15139593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2164852737554</v>
      </c>
      <c r="D2707">
        <v>2164867063202</v>
      </c>
      <c r="E2707">
        <v>14325648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2164867257480</v>
      </c>
      <c r="D2708">
        <v>2164883114004</v>
      </c>
      <c r="E2708">
        <v>15856524</v>
      </c>
      <c r="F2708">
        <v>0</v>
      </c>
    </row>
    <row r="2709" spans="1:6" hidden="1" x14ac:dyDescent="0.3">
      <c r="A2709" s="1" t="s">
        <v>13</v>
      </c>
      <c r="B2709" t="b">
        <v>0</v>
      </c>
      <c r="C2709">
        <v>2164898045997</v>
      </c>
      <c r="D2709">
        <v>2164916739111</v>
      </c>
      <c r="E2709">
        <v>18693114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2164917906489</v>
      </c>
      <c r="D2710">
        <v>2164932931254</v>
      </c>
      <c r="E2710">
        <v>15024765</v>
      </c>
      <c r="F2710">
        <v>0</v>
      </c>
    </row>
    <row r="2711" spans="1:6" hidden="1" x14ac:dyDescent="0.3">
      <c r="A2711" s="1" t="s">
        <v>9</v>
      </c>
      <c r="B2711" t="b">
        <v>0</v>
      </c>
      <c r="C2711">
        <v>2164934148978</v>
      </c>
      <c r="D2711">
        <v>2164946106233</v>
      </c>
      <c r="E2711">
        <v>11957255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2164946605760</v>
      </c>
      <c r="D2712">
        <v>2164961718901</v>
      </c>
      <c r="E2712">
        <v>15113141</v>
      </c>
      <c r="F2712">
        <v>0</v>
      </c>
    </row>
    <row r="2713" spans="1:6" hidden="1" x14ac:dyDescent="0.3">
      <c r="A2713" s="1" t="s">
        <v>12</v>
      </c>
      <c r="B2713" t="b">
        <v>0</v>
      </c>
      <c r="C2713">
        <v>2164961841204</v>
      </c>
      <c r="D2713">
        <v>2164977201115</v>
      </c>
      <c r="E2713">
        <v>15359911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2164977329973</v>
      </c>
      <c r="D2714">
        <v>2164992913136</v>
      </c>
      <c r="E2714">
        <v>15583163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2164994631402</v>
      </c>
      <c r="D2715">
        <v>2165010440927</v>
      </c>
      <c r="E2715">
        <v>15809525</v>
      </c>
      <c r="F2715">
        <v>0</v>
      </c>
    </row>
    <row r="2716" spans="1:6" hidden="1" x14ac:dyDescent="0.3">
      <c r="A2716" s="1" t="s">
        <v>15</v>
      </c>
      <c r="B2716" t="b">
        <v>0</v>
      </c>
      <c r="C2716">
        <v>2165010642186</v>
      </c>
      <c r="D2716">
        <v>2165025059074</v>
      </c>
      <c r="E2716">
        <v>14416888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2165025217285</v>
      </c>
      <c r="D2717">
        <v>2165039967533</v>
      </c>
      <c r="E2717">
        <v>14750248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2165040468546</v>
      </c>
      <c r="D2718">
        <v>2165055436386</v>
      </c>
      <c r="E2718">
        <v>14967840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2165056517195</v>
      </c>
      <c r="D2719">
        <v>2165073742510</v>
      </c>
      <c r="E2719">
        <v>17225315</v>
      </c>
      <c r="F2719">
        <v>0</v>
      </c>
    </row>
    <row r="2720" spans="1:6" hidden="1" x14ac:dyDescent="0.3">
      <c r="A2720" s="1" t="s">
        <v>9</v>
      </c>
      <c r="B2720" t="b">
        <v>0</v>
      </c>
      <c r="C2720">
        <v>2165074965939</v>
      </c>
      <c r="D2720">
        <v>2165086731275</v>
      </c>
      <c r="E2720">
        <v>11765336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2165087341209</v>
      </c>
      <c r="D2721">
        <v>2165102793400</v>
      </c>
      <c r="E2721">
        <v>15452191</v>
      </c>
      <c r="F2721">
        <v>0</v>
      </c>
    </row>
    <row r="2722" spans="1:6" hidden="1" x14ac:dyDescent="0.3">
      <c r="A2722" s="1" t="s">
        <v>8</v>
      </c>
      <c r="B2722" t="b">
        <v>0</v>
      </c>
      <c r="C2722">
        <v>2165102920179</v>
      </c>
      <c r="D2722">
        <v>2165117675992</v>
      </c>
      <c r="E2722">
        <v>14755813</v>
      </c>
      <c r="F2722">
        <v>0</v>
      </c>
    </row>
    <row r="2723" spans="1:6" hidden="1" x14ac:dyDescent="0.3">
      <c r="A2723" s="1" t="s">
        <v>9</v>
      </c>
      <c r="B2723" t="b">
        <v>0</v>
      </c>
      <c r="C2723">
        <v>2165117751327</v>
      </c>
      <c r="D2723">
        <v>2165133861330</v>
      </c>
      <c r="E2723">
        <v>16110003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2165134041259</v>
      </c>
      <c r="D2724">
        <v>2165148481701</v>
      </c>
      <c r="E2724">
        <v>14440442</v>
      </c>
      <c r="F2724">
        <v>0</v>
      </c>
    </row>
    <row r="2725" spans="1:6" hidden="1" x14ac:dyDescent="0.3">
      <c r="A2725" s="1" t="s">
        <v>9</v>
      </c>
      <c r="B2725" t="b">
        <v>0</v>
      </c>
      <c r="C2725">
        <v>2165148594636</v>
      </c>
      <c r="D2725">
        <v>2165164205625</v>
      </c>
      <c r="E2725">
        <v>15610989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2165164319957</v>
      </c>
      <c r="D2726">
        <v>2165179709178</v>
      </c>
      <c r="E2726">
        <v>15389221</v>
      </c>
      <c r="F2726">
        <v>0</v>
      </c>
    </row>
    <row r="2727" spans="1:6" hidden="1" x14ac:dyDescent="0.3">
      <c r="A2727" s="1" t="s">
        <v>11</v>
      </c>
      <c r="B2727" t="b">
        <v>0</v>
      </c>
      <c r="C2727">
        <v>2165180840853</v>
      </c>
      <c r="D2727">
        <v>2165198610583</v>
      </c>
      <c r="E2727">
        <v>17769730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2165200965905</v>
      </c>
      <c r="D2728">
        <v>2165214493895</v>
      </c>
      <c r="E2728">
        <v>13527990</v>
      </c>
      <c r="F2728">
        <v>0</v>
      </c>
    </row>
    <row r="2729" spans="1:6" hidden="1" x14ac:dyDescent="0.3">
      <c r="A2729" s="1" t="s">
        <v>14</v>
      </c>
      <c r="B2729" t="b">
        <v>0</v>
      </c>
      <c r="C2729">
        <v>2165215678185</v>
      </c>
      <c r="D2729">
        <v>2165226572650</v>
      </c>
      <c r="E2729">
        <v>10894465</v>
      </c>
      <c r="F2729">
        <v>0</v>
      </c>
    </row>
    <row r="2730" spans="1:6" hidden="1" x14ac:dyDescent="0.3">
      <c r="A2730" s="1" t="s">
        <v>9</v>
      </c>
      <c r="B2730" t="b">
        <v>0</v>
      </c>
      <c r="C2730">
        <v>2165226695731</v>
      </c>
      <c r="D2730">
        <v>2165242300153</v>
      </c>
      <c r="E2730">
        <v>15604422</v>
      </c>
      <c r="F2730">
        <v>0</v>
      </c>
    </row>
    <row r="2731" spans="1:6" hidden="1" x14ac:dyDescent="0.3">
      <c r="A2731" s="1" t="s">
        <v>11</v>
      </c>
      <c r="B2731" t="b">
        <v>0</v>
      </c>
      <c r="C2731">
        <v>2165243449465</v>
      </c>
      <c r="D2731">
        <v>2165261075770</v>
      </c>
      <c r="E2731">
        <v>17626305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2165262032918</v>
      </c>
      <c r="D2732">
        <v>2165273534517</v>
      </c>
      <c r="E2732">
        <v>11501599</v>
      </c>
      <c r="F2732">
        <v>0</v>
      </c>
    </row>
    <row r="2733" spans="1:6" hidden="1" x14ac:dyDescent="0.3">
      <c r="A2733" s="1" t="s">
        <v>13</v>
      </c>
      <c r="B2733" t="b">
        <v>0</v>
      </c>
      <c r="C2733">
        <v>2165276257832</v>
      </c>
      <c r="D2733">
        <v>2165291375787</v>
      </c>
      <c r="E2733">
        <v>15117955</v>
      </c>
      <c r="F2733">
        <v>0</v>
      </c>
    </row>
    <row r="2734" spans="1:6" hidden="1" x14ac:dyDescent="0.3">
      <c r="A2734" s="1" t="s">
        <v>6</v>
      </c>
      <c r="B2734" t="b">
        <v>0</v>
      </c>
      <c r="C2734">
        <v>2165295224623</v>
      </c>
      <c r="D2734">
        <v>2165305039702</v>
      </c>
      <c r="E2734">
        <v>9815079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2165305580914</v>
      </c>
      <c r="D2735">
        <v>2165321342389</v>
      </c>
      <c r="E2735">
        <v>15761475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2165321461521</v>
      </c>
      <c r="D2736">
        <v>2165336315758</v>
      </c>
      <c r="E2736">
        <v>14854237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2165336830469</v>
      </c>
      <c r="D2737">
        <v>2165351760210</v>
      </c>
      <c r="E2737">
        <v>14929741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2165352337432</v>
      </c>
      <c r="D2738">
        <v>2165367162876</v>
      </c>
      <c r="E2738">
        <v>14825444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2165367717861</v>
      </c>
      <c r="D2739">
        <v>2165383183167</v>
      </c>
      <c r="E2739">
        <v>15465306</v>
      </c>
      <c r="F2739">
        <v>0</v>
      </c>
    </row>
    <row r="2740" spans="1:6" hidden="1" x14ac:dyDescent="0.3">
      <c r="A2740" s="1" t="s">
        <v>8</v>
      </c>
      <c r="B2740" t="b">
        <v>0</v>
      </c>
      <c r="C2740">
        <v>2165383289161</v>
      </c>
      <c r="D2740">
        <v>2165398296587</v>
      </c>
      <c r="E2740">
        <v>15007426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2165398754152</v>
      </c>
      <c r="D2741">
        <v>2165414163995</v>
      </c>
      <c r="E2741">
        <v>15409843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2165414611327</v>
      </c>
      <c r="D2742">
        <v>2165429897367</v>
      </c>
      <c r="E2742">
        <v>15286040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2165431127654</v>
      </c>
      <c r="D2743">
        <v>2165447095851</v>
      </c>
      <c r="E2743">
        <v>15968197</v>
      </c>
      <c r="F2743">
        <v>0</v>
      </c>
    </row>
    <row r="2744" spans="1:6" hidden="1" x14ac:dyDescent="0.3">
      <c r="A2744" s="1" t="s">
        <v>6</v>
      </c>
      <c r="B2744" t="b">
        <v>0</v>
      </c>
      <c r="C2744">
        <v>2165447891267</v>
      </c>
      <c r="D2744">
        <v>2165461105373</v>
      </c>
      <c r="E2744">
        <v>13214106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2165461208511</v>
      </c>
      <c r="D2745">
        <v>2165476350748</v>
      </c>
      <c r="E2745">
        <v>15142237</v>
      </c>
      <c r="F2745">
        <v>0</v>
      </c>
    </row>
    <row r="2746" spans="1:6" hidden="1" x14ac:dyDescent="0.3">
      <c r="A2746" s="1" t="s">
        <v>6</v>
      </c>
      <c r="B2746" t="b">
        <v>0</v>
      </c>
      <c r="C2746">
        <v>2165476785448</v>
      </c>
      <c r="D2746">
        <v>2165492337848</v>
      </c>
      <c r="E2746">
        <v>15552400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2165492730176</v>
      </c>
      <c r="D2747">
        <v>2165507896598</v>
      </c>
      <c r="E2747">
        <v>15166422</v>
      </c>
      <c r="F2747">
        <v>0</v>
      </c>
    </row>
    <row r="2748" spans="1:6" hidden="1" x14ac:dyDescent="0.3">
      <c r="A2748" s="1" t="s">
        <v>8</v>
      </c>
      <c r="B2748" t="b">
        <v>0</v>
      </c>
      <c r="C2748">
        <v>2165507999695</v>
      </c>
      <c r="D2748">
        <v>2165523865354</v>
      </c>
      <c r="E2748">
        <v>15865659</v>
      </c>
      <c r="F2748">
        <v>0</v>
      </c>
    </row>
    <row r="2749" spans="1:6" hidden="1" x14ac:dyDescent="0.3">
      <c r="A2749" s="1" t="s">
        <v>9</v>
      </c>
      <c r="B2749" t="b">
        <v>0</v>
      </c>
      <c r="C2749">
        <v>2165523940260</v>
      </c>
      <c r="D2749">
        <v>2165539982723</v>
      </c>
      <c r="E2749">
        <v>16042463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2165540449382</v>
      </c>
      <c r="D2750">
        <v>2165555462057</v>
      </c>
      <c r="E2750">
        <v>15012675</v>
      </c>
      <c r="F2750">
        <v>0</v>
      </c>
    </row>
    <row r="2751" spans="1:6" hidden="1" x14ac:dyDescent="0.3">
      <c r="A2751" s="1" t="s">
        <v>14</v>
      </c>
      <c r="B2751" t="b">
        <v>0</v>
      </c>
      <c r="C2751">
        <v>2165555861680</v>
      </c>
      <c r="D2751">
        <v>2165571099208</v>
      </c>
      <c r="E2751">
        <v>15237528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2165571199544</v>
      </c>
      <c r="D2752">
        <v>2165586885986</v>
      </c>
      <c r="E2752">
        <v>15686442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2165601196947</v>
      </c>
      <c r="D2753">
        <v>2165619403283</v>
      </c>
      <c r="E2753">
        <v>18206336</v>
      </c>
      <c r="F2753">
        <v>0</v>
      </c>
    </row>
    <row r="2754" spans="1:6" hidden="1" x14ac:dyDescent="0.3">
      <c r="A2754" s="1" t="s">
        <v>14</v>
      </c>
      <c r="B2754" t="b">
        <v>0</v>
      </c>
      <c r="C2754">
        <v>2165620117402</v>
      </c>
      <c r="D2754">
        <v>2165632774293</v>
      </c>
      <c r="E2754">
        <v>12656891</v>
      </c>
      <c r="F2754">
        <v>0</v>
      </c>
    </row>
    <row r="2755" spans="1:6" hidden="1" x14ac:dyDescent="0.3">
      <c r="A2755" s="1" t="s">
        <v>12</v>
      </c>
      <c r="B2755" t="b">
        <v>0</v>
      </c>
      <c r="C2755">
        <v>2165632919060</v>
      </c>
      <c r="D2755">
        <v>2165648618284</v>
      </c>
      <c r="E2755">
        <v>15699224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2165648737615</v>
      </c>
      <c r="D2756">
        <v>2165664127181</v>
      </c>
      <c r="E2756">
        <v>15389566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2165665472301</v>
      </c>
      <c r="D2757">
        <v>2165681603496</v>
      </c>
      <c r="E2757">
        <v>16131195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2165682923895</v>
      </c>
      <c r="D2758">
        <v>2165697978990</v>
      </c>
      <c r="E2758">
        <v>15055095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2165699196775</v>
      </c>
      <c r="D2759">
        <v>2165710867867</v>
      </c>
      <c r="E2759">
        <v>11671092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2165711437511</v>
      </c>
      <c r="D2760">
        <v>2165726486838</v>
      </c>
      <c r="E2760">
        <v>15049327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2165727554592</v>
      </c>
      <c r="D2761">
        <v>2165745056150</v>
      </c>
      <c r="E2761">
        <v>17501558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2165747505587</v>
      </c>
      <c r="D2762">
        <v>2165759857412</v>
      </c>
      <c r="E2762">
        <v>12351825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2165760630957</v>
      </c>
      <c r="D2763">
        <v>2165773462869</v>
      </c>
      <c r="E2763">
        <v>12831912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2165774584317</v>
      </c>
      <c r="D2764">
        <v>2165791982584</v>
      </c>
      <c r="E2764">
        <v>17398267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2165793125306</v>
      </c>
      <c r="D2765">
        <v>2165804574163</v>
      </c>
      <c r="E2765">
        <v>11448857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2165805023773</v>
      </c>
      <c r="D2766">
        <v>2165820224550</v>
      </c>
      <c r="E2766">
        <v>15200777</v>
      </c>
      <c r="F2766">
        <v>0</v>
      </c>
    </row>
    <row r="2767" spans="1:6" hidden="1" x14ac:dyDescent="0.3">
      <c r="A2767" s="1" t="s">
        <v>14</v>
      </c>
      <c r="B2767" t="b">
        <v>0</v>
      </c>
      <c r="C2767">
        <v>2165820649859</v>
      </c>
      <c r="D2767">
        <v>2165835709539</v>
      </c>
      <c r="E2767">
        <v>15059680</v>
      </c>
      <c r="F2767">
        <v>0</v>
      </c>
    </row>
    <row r="2768" spans="1:6" hidden="1" x14ac:dyDescent="0.3">
      <c r="A2768" s="1" t="s">
        <v>13</v>
      </c>
      <c r="B2768" t="b">
        <v>0</v>
      </c>
      <c r="C2768">
        <v>2165837014763</v>
      </c>
      <c r="D2768">
        <v>2165853812101</v>
      </c>
      <c r="E2768">
        <v>16797338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2165855006351</v>
      </c>
      <c r="D2769">
        <v>2165869164359</v>
      </c>
      <c r="E2769">
        <v>14158008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2165869895365</v>
      </c>
      <c r="D2770">
        <v>2165882906659</v>
      </c>
      <c r="E2770">
        <v>13011294</v>
      </c>
      <c r="F2770">
        <v>0</v>
      </c>
    </row>
    <row r="2771" spans="1:6" hidden="1" x14ac:dyDescent="0.3">
      <c r="A2771" s="1" t="s">
        <v>15</v>
      </c>
      <c r="B2771" t="b">
        <v>0</v>
      </c>
      <c r="C2771">
        <v>2165883006812</v>
      </c>
      <c r="D2771">
        <v>2165899288776</v>
      </c>
      <c r="E2771">
        <v>16281964</v>
      </c>
      <c r="F2771">
        <v>0</v>
      </c>
    </row>
    <row r="2772" spans="1:6" hidden="1" x14ac:dyDescent="0.3">
      <c r="A2772" s="1" t="s">
        <v>7</v>
      </c>
      <c r="B2772" t="b">
        <v>0</v>
      </c>
      <c r="C2772">
        <v>2165899397331</v>
      </c>
      <c r="D2772">
        <v>2165914344911</v>
      </c>
      <c r="E2772">
        <v>14947580</v>
      </c>
      <c r="F2772">
        <v>0</v>
      </c>
    </row>
    <row r="2773" spans="1:6" hidden="1" x14ac:dyDescent="0.3">
      <c r="A2773" s="1" t="s">
        <v>13</v>
      </c>
      <c r="B2773" t="b">
        <v>0</v>
      </c>
      <c r="C2773">
        <v>2165915607716</v>
      </c>
      <c r="D2773">
        <v>2165931492481</v>
      </c>
      <c r="E2773">
        <v>15884765</v>
      </c>
      <c r="F2773">
        <v>0</v>
      </c>
    </row>
    <row r="2774" spans="1:6" hidden="1" x14ac:dyDescent="0.3">
      <c r="A2774" s="1" t="s">
        <v>11</v>
      </c>
      <c r="B2774" t="b">
        <v>0</v>
      </c>
      <c r="C2774">
        <v>2165932836132</v>
      </c>
      <c r="D2774">
        <v>2165948019125</v>
      </c>
      <c r="E2774">
        <v>15182993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2165949239972</v>
      </c>
      <c r="D2775">
        <v>2165961001421</v>
      </c>
      <c r="E2775">
        <v>11761449</v>
      </c>
      <c r="F2775">
        <v>0</v>
      </c>
    </row>
    <row r="2776" spans="1:6" hidden="1" x14ac:dyDescent="0.3">
      <c r="A2776" s="1" t="s">
        <v>10</v>
      </c>
      <c r="B2776" t="b">
        <v>0</v>
      </c>
      <c r="C2776">
        <v>2165961367052</v>
      </c>
      <c r="D2776">
        <v>2165976945112</v>
      </c>
      <c r="E2776">
        <v>15578060</v>
      </c>
      <c r="F2776">
        <v>0</v>
      </c>
    </row>
    <row r="2777" spans="1:6" hidden="1" x14ac:dyDescent="0.3">
      <c r="A2777" s="1" t="s">
        <v>12</v>
      </c>
      <c r="B2777" t="b">
        <v>0</v>
      </c>
      <c r="C2777">
        <v>2165977049927</v>
      </c>
      <c r="D2777">
        <v>2165992285193</v>
      </c>
      <c r="E2777">
        <v>15235266</v>
      </c>
      <c r="F2777">
        <v>0</v>
      </c>
    </row>
    <row r="2778" spans="1:6" hidden="1" x14ac:dyDescent="0.3">
      <c r="A2778" s="1" t="s">
        <v>13</v>
      </c>
      <c r="B2778" t="b">
        <v>0</v>
      </c>
      <c r="C2778">
        <v>2165993715727</v>
      </c>
      <c r="D2778">
        <v>2166010334915</v>
      </c>
      <c r="E2778">
        <v>16619188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2166010759577</v>
      </c>
      <c r="D2779">
        <v>2166024178730</v>
      </c>
      <c r="E2779">
        <v>13419153</v>
      </c>
      <c r="F2779">
        <v>0</v>
      </c>
    </row>
    <row r="2780" spans="1:6" hidden="1" x14ac:dyDescent="0.3">
      <c r="A2780" s="1" t="s">
        <v>7</v>
      </c>
      <c r="B2780" t="b">
        <v>0</v>
      </c>
      <c r="C2780">
        <v>2166024277733</v>
      </c>
      <c r="D2780">
        <v>2166039667150</v>
      </c>
      <c r="E2780">
        <v>15389417</v>
      </c>
      <c r="F2780">
        <v>0</v>
      </c>
    </row>
    <row r="2781" spans="1:6" hidden="1" x14ac:dyDescent="0.3">
      <c r="A2781" s="1" t="s">
        <v>8</v>
      </c>
      <c r="B2781" t="b">
        <v>0</v>
      </c>
      <c r="C2781">
        <v>2166039755294</v>
      </c>
      <c r="D2781">
        <v>2166055151725</v>
      </c>
      <c r="E2781">
        <v>15396431</v>
      </c>
      <c r="F2781">
        <v>0</v>
      </c>
    </row>
    <row r="2782" spans="1:6" hidden="1" x14ac:dyDescent="0.3">
      <c r="A2782" s="1" t="s">
        <v>12</v>
      </c>
      <c r="B2782" t="b">
        <v>0</v>
      </c>
      <c r="C2782">
        <v>2166055226772</v>
      </c>
      <c r="D2782">
        <v>2166071037001</v>
      </c>
      <c r="E2782">
        <v>15810229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2166071414240</v>
      </c>
      <c r="D2783">
        <v>2166087040331</v>
      </c>
      <c r="E2783">
        <v>15626091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2166087140353</v>
      </c>
      <c r="D2784">
        <v>2166102130848</v>
      </c>
      <c r="E2784">
        <v>14990495</v>
      </c>
      <c r="F2784">
        <v>0</v>
      </c>
    </row>
    <row r="2785" spans="1:6" hidden="1" x14ac:dyDescent="0.3">
      <c r="A2785" s="1" t="s">
        <v>7</v>
      </c>
      <c r="B2785" t="b">
        <v>0</v>
      </c>
      <c r="C2785">
        <v>2166102206300</v>
      </c>
      <c r="D2785">
        <v>2166118109243</v>
      </c>
      <c r="E2785">
        <v>15902943</v>
      </c>
      <c r="F2785">
        <v>0</v>
      </c>
    </row>
    <row r="2786" spans="1:6" hidden="1" x14ac:dyDescent="0.3">
      <c r="A2786" s="1" t="s">
        <v>11</v>
      </c>
      <c r="B2786" t="b">
        <v>0</v>
      </c>
      <c r="C2786">
        <v>2166119028413</v>
      </c>
      <c r="D2786">
        <v>2166136025578</v>
      </c>
      <c r="E2786">
        <v>16997165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2166137337591</v>
      </c>
      <c r="D2787">
        <v>2166148404755</v>
      </c>
      <c r="E2787">
        <v>11067164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2166148788398</v>
      </c>
      <c r="D2788">
        <v>2166164369595</v>
      </c>
      <c r="E2788">
        <v>15581197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2166164467046</v>
      </c>
      <c r="D2789">
        <v>2166180148715</v>
      </c>
      <c r="E2789">
        <v>15681669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2166180501502</v>
      </c>
      <c r="D2790">
        <v>2166196182299</v>
      </c>
      <c r="E2790">
        <v>15680797</v>
      </c>
      <c r="F2790">
        <v>0</v>
      </c>
    </row>
    <row r="2791" spans="1:6" hidden="1" x14ac:dyDescent="0.3">
      <c r="A2791" s="1" t="s">
        <v>8</v>
      </c>
      <c r="B2791" t="b">
        <v>0</v>
      </c>
      <c r="C2791">
        <v>2166196282855</v>
      </c>
      <c r="D2791">
        <v>2166211444173</v>
      </c>
      <c r="E2791">
        <v>15161318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2166211884184</v>
      </c>
      <c r="D2792">
        <v>2166227566222</v>
      </c>
      <c r="E2792">
        <v>15682038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2166227678181</v>
      </c>
      <c r="D2793">
        <v>2166242992661</v>
      </c>
      <c r="E2793">
        <v>15314480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2166243095893</v>
      </c>
      <c r="D2794">
        <v>2166258582148</v>
      </c>
      <c r="E2794">
        <v>15486255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2166258671827</v>
      </c>
      <c r="D2795">
        <v>2166275131362</v>
      </c>
      <c r="E2795">
        <v>16459535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2166275518164</v>
      </c>
      <c r="D2796">
        <v>2166289967519</v>
      </c>
      <c r="E2796">
        <v>14449355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2166290073055</v>
      </c>
      <c r="D2797">
        <v>2166305664658</v>
      </c>
      <c r="E2797">
        <v>15591603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2166305768748</v>
      </c>
      <c r="D2798">
        <v>2166321100265</v>
      </c>
      <c r="E2798">
        <v>15331517</v>
      </c>
      <c r="F2798">
        <v>0</v>
      </c>
    </row>
    <row r="2799" spans="1:6" hidden="1" x14ac:dyDescent="0.3">
      <c r="A2799" s="1" t="s">
        <v>8</v>
      </c>
      <c r="B2799" t="b">
        <v>0</v>
      </c>
      <c r="C2799">
        <v>2166321201170</v>
      </c>
      <c r="D2799">
        <v>2166336500551</v>
      </c>
      <c r="E2799">
        <v>15299381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2166336570009</v>
      </c>
      <c r="D2800">
        <v>2166352101439</v>
      </c>
      <c r="E2800">
        <v>15531430</v>
      </c>
      <c r="F2800">
        <v>0</v>
      </c>
    </row>
    <row r="2801" spans="1:6" hidden="1" x14ac:dyDescent="0.3">
      <c r="A2801" s="1" t="s">
        <v>10</v>
      </c>
      <c r="B2801" t="b">
        <v>0</v>
      </c>
      <c r="C2801">
        <v>2166352427997</v>
      </c>
      <c r="D2801">
        <v>2166368113052</v>
      </c>
      <c r="E2801">
        <v>15685055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2166368505553</v>
      </c>
      <c r="D2802">
        <v>2166383768152</v>
      </c>
      <c r="E2802">
        <v>15262599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2166383868545</v>
      </c>
      <c r="D2803">
        <v>2166400175898</v>
      </c>
      <c r="E2803">
        <v>16307353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2166400276450</v>
      </c>
      <c r="D2804">
        <v>2166415929621</v>
      </c>
      <c r="E2804">
        <v>15653171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2166416304935</v>
      </c>
      <c r="D2805">
        <v>2166430655679</v>
      </c>
      <c r="E2805">
        <v>14350744</v>
      </c>
      <c r="F2805">
        <v>0</v>
      </c>
    </row>
    <row r="2806" spans="1:6" hidden="1" x14ac:dyDescent="0.3">
      <c r="A2806" s="1" t="s">
        <v>13</v>
      </c>
      <c r="B2806" t="b">
        <v>0</v>
      </c>
      <c r="C2806">
        <v>2166431903970</v>
      </c>
      <c r="D2806">
        <v>2166448095368</v>
      </c>
      <c r="E2806">
        <v>16191398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2166448514852</v>
      </c>
      <c r="D2807">
        <v>2166461879345</v>
      </c>
      <c r="E2807">
        <v>13364493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2166462812362</v>
      </c>
      <c r="D2808">
        <v>2166480120034</v>
      </c>
      <c r="E2808">
        <v>17307672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2166481605254</v>
      </c>
      <c r="D2809">
        <v>2166493039598</v>
      </c>
      <c r="E2809">
        <v>11434344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2166493141096</v>
      </c>
      <c r="D2810">
        <v>2166508384698</v>
      </c>
      <c r="E2810">
        <v>15243602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2166508739440</v>
      </c>
      <c r="D2811">
        <v>2166524471838</v>
      </c>
      <c r="E2811">
        <v>15732398</v>
      </c>
      <c r="F2811">
        <v>0</v>
      </c>
    </row>
    <row r="2812" spans="1:6" hidden="1" x14ac:dyDescent="0.3">
      <c r="A2812" s="1" t="s">
        <v>12</v>
      </c>
      <c r="B2812" t="b">
        <v>0</v>
      </c>
      <c r="C2812">
        <v>2166524575912</v>
      </c>
      <c r="D2812">
        <v>2166539847396</v>
      </c>
      <c r="E2812">
        <v>15271484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2166540764540</v>
      </c>
      <c r="D2813">
        <v>2166558035896</v>
      </c>
      <c r="E2813">
        <v>17271356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2166560562548</v>
      </c>
      <c r="D2814">
        <v>2166573217670</v>
      </c>
      <c r="E2814">
        <v>12655122</v>
      </c>
      <c r="F2814">
        <v>0</v>
      </c>
    </row>
    <row r="2815" spans="1:6" hidden="1" x14ac:dyDescent="0.3">
      <c r="A2815" s="1" t="s">
        <v>13</v>
      </c>
      <c r="B2815" t="b">
        <v>0</v>
      </c>
      <c r="C2815">
        <v>2166574434082</v>
      </c>
      <c r="D2815">
        <v>2166588851627</v>
      </c>
      <c r="E2815">
        <v>14417545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2166588981477</v>
      </c>
      <c r="D2816">
        <v>2166602552716</v>
      </c>
      <c r="E2816">
        <v>13571239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2166602646401</v>
      </c>
      <c r="D2817">
        <v>2166618971532</v>
      </c>
      <c r="E2817">
        <v>16325131</v>
      </c>
      <c r="F2817">
        <v>0</v>
      </c>
    </row>
    <row r="2818" spans="1:6" hidden="1" x14ac:dyDescent="0.3">
      <c r="A2818" s="1" t="s">
        <v>14</v>
      </c>
      <c r="B2818" t="b">
        <v>0</v>
      </c>
      <c r="C2818">
        <v>2166619440351</v>
      </c>
      <c r="D2818">
        <v>2166633314743</v>
      </c>
      <c r="E2818">
        <v>13874392</v>
      </c>
      <c r="F2818">
        <v>0</v>
      </c>
    </row>
    <row r="2819" spans="1:6" hidden="1" x14ac:dyDescent="0.3">
      <c r="A2819" s="1" t="s">
        <v>6</v>
      </c>
      <c r="B2819" t="b">
        <v>0</v>
      </c>
      <c r="C2819">
        <v>2166633884578</v>
      </c>
      <c r="D2819">
        <v>2166648879326</v>
      </c>
      <c r="E2819">
        <v>14994748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2166648985180</v>
      </c>
      <c r="D2820">
        <v>2166665150127</v>
      </c>
      <c r="E2820">
        <v>16164947</v>
      </c>
      <c r="F2820">
        <v>0</v>
      </c>
    </row>
    <row r="2821" spans="1:6" hidden="1" x14ac:dyDescent="0.3">
      <c r="A2821" s="1" t="s">
        <v>10</v>
      </c>
      <c r="B2821" t="b">
        <v>0</v>
      </c>
      <c r="C2821">
        <v>2166665621867</v>
      </c>
      <c r="D2821">
        <v>2166680027614</v>
      </c>
      <c r="E2821">
        <v>14405747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2166680159359</v>
      </c>
      <c r="D2822">
        <v>2166695712844</v>
      </c>
      <c r="E2822">
        <v>15553485</v>
      </c>
      <c r="F2822">
        <v>0</v>
      </c>
    </row>
    <row r="2823" spans="1:6" hidden="1" x14ac:dyDescent="0.3">
      <c r="A2823" s="1" t="s">
        <v>6</v>
      </c>
      <c r="B2823" t="b">
        <v>0</v>
      </c>
      <c r="C2823">
        <v>2166696168039</v>
      </c>
      <c r="D2823">
        <v>2166711339588</v>
      </c>
      <c r="E2823">
        <v>15171549</v>
      </c>
      <c r="F2823">
        <v>0</v>
      </c>
    </row>
    <row r="2824" spans="1:6" hidden="1" x14ac:dyDescent="0.3">
      <c r="A2824" s="1" t="s">
        <v>8</v>
      </c>
      <c r="B2824" t="b">
        <v>0</v>
      </c>
      <c r="C2824">
        <v>2166711441456</v>
      </c>
      <c r="D2824">
        <v>2166726628250</v>
      </c>
      <c r="E2824">
        <v>15186794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2166727051301</v>
      </c>
      <c r="D2825">
        <v>2166742906563</v>
      </c>
      <c r="E2825">
        <v>15855262</v>
      </c>
      <c r="F2825">
        <v>0</v>
      </c>
    </row>
    <row r="2826" spans="1:6" hidden="1" x14ac:dyDescent="0.3">
      <c r="A2826" s="1" t="s">
        <v>10</v>
      </c>
      <c r="B2826" t="b">
        <v>0</v>
      </c>
      <c r="C2826">
        <v>2166743308851</v>
      </c>
      <c r="D2826">
        <v>2166758135098</v>
      </c>
      <c r="E2826">
        <v>14826247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2166758234452</v>
      </c>
      <c r="D2827">
        <v>2166774393150</v>
      </c>
      <c r="E2827">
        <v>16158698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2166774499869</v>
      </c>
      <c r="D2828">
        <v>2166789220838</v>
      </c>
      <c r="E2828">
        <v>14720969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2166789317844</v>
      </c>
      <c r="D2829">
        <v>2166804972296</v>
      </c>
      <c r="E2829">
        <v>15654452</v>
      </c>
      <c r="F2829">
        <v>0</v>
      </c>
    </row>
    <row r="2830" spans="1:6" hidden="1" x14ac:dyDescent="0.3">
      <c r="A2830" s="1" t="s">
        <v>7</v>
      </c>
      <c r="B2830" t="b">
        <v>0</v>
      </c>
      <c r="C2830">
        <v>2166805083759</v>
      </c>
      <c r="D2830">
        <v>2166820545038</v>
      </c>
      <c r="E2830">
        <v>15461279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2166820928792</v>
      </c>
      <c r="D2831">
        <v>2166836605437</v>
      </c>
      <c r="E2831">
        <v>15676645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2166836706016</v>
      </c>
      <c r="D2832">
        <v>2166852056103</v>
      </c>
      <c r="E2832">
        <v>15350087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2166852127428</v>
      </c>
      <c r="D2833">
        <v>2166867499885</v>
      </c>
      <c r="E2833">
        <v>15372457</v>
      </c>
      <c r="F2833">
        <v>0</v>
      </c>
    </row>
    <row r="2834" spans="1:6" hidden="1" x14ac:dyDescent="0.3">
      <c r="A2834" s="1" t="s">
        <v>10</v>
      </c>
      <c r="B2834" t="b">
        <v>0</v>
      </c>
      <c r="C2834">
        <v>2166867823314</v>
      </c>
      <c r="D2834">
        <v>2166883743682</v>
      </c>
      <c r="E2834">
        <v>15920368</v>
      </c>
      <c r="F2834">
        <v>0</v>
      </c>
    </row>
    <row r="2835" spans="1:6" hidden="1" x14ac:dyDescent="0.3">
      <c r="A2835" s="1" t="s">
        <v>14</v>
      </c>
      <c r="B2835" t="b">
        <v>0</v>
      </c>
      <c r="C2835">
        <v>2166884127146</v>
      </c>
      <c r="D2835">
        <v>2166899344573</v>
      </c>
      <c r="E2835">
        <v>15217427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2166899449192</v>
      </c>
      <c r="D2836">
        <v>2166914836947</v>
      </c>
      <c r="E2836">
        <v>15387755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2166915208972</v>
      </c>
      <c r="D2837">
        <v>2166930608071</v>
      </c>
      <c r="E2837">
        <v>15399099</v>
      </c>
      <c r="F2837">
        <v>0</v>
      </c>
    </row>
    <row r="2838" spans="1:6" hidden="1" x14ac:dyDescent="0.3">
      <c r="A2838" s="1" t="s">
        <v>10</v>
      </c>
      <c r="B2838" t="b">
        <v>0</v>
      </c>
      <c r="C2838">
        <v>2166930981456</v>
      </c>
      <c r="D2838">
        <v>2166946391301</v>
      </c>
      <c r="E2838">
        <v>15409845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2166946846653</v>
      </c>
      <c r="D2839">
        <v>2166962213525</v>
      </c>
      <c r="E2839">
        <v>15366872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2166962313570</v>
      </c>
      <c r="D2840">
        <v>2166978215943</v>
      </c>
      <c r="E2840">
        <v>15902373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2166978592618</v>
      </c>
      <c r="D2841">
        <v>2166993074171</v>
      </c>
      <c r="E2841">
        <v>14481553</v>
      </c>
      <c r="F2841">
        <v>0</v>
      </c>
    </row>
    <row r="2842" spans="1:6" hidden="1" x14ac:dyDescent="0.3">
      <c r="A2842" s="1" t="s">
        <v>13</v>
      </c>
      <c r="B2842" t="b">
        <v>0</v>
      </c>
      <c r="C2842">
        <v>2166994282427</v>
      </c>
      <c r="D2842">
        <v>2167010542235</v>
      </c>
      <c r="E2842">
        <v>16259808</v>
      </c>
      <c r="F2842">
        <v>0</v>
      </c>
    </row>
    <row r="2843" spans="1:6" hidden="1" x14ac:dyDescent="0.3">
      <c r="A2843" s="1" t="s">
        <v>11</v>
      </c>
      <c r="B2843" t="b">
        <v>0</v>
      </c>
      <c r="C2843">
        <v>2167011498284</v>
      </c>
      <c r="D2843">
        <v>2167026985839</v>
      </c>
      <c r="E2843">
        <v>15487555</v>
      </c>
      <c r="F2843">
        <v>0</v>
      </c>
    </row>
    <row r="2844" spans="1:6" hidden="1" x14ac:dyDescent="0.3">
      <c r="A2844" s="1" t="s">
        <v>11</v>
      </c>
      <c r="B2844" t="b">
        <v>0</v>
      </c>
      <c r="C2844">
        <v>2167029041311</v>
      </c>
      <c r="D2844">
        <v>2167042388027</v>
      </c>
      <c r="E2844">
        <v>13346716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2167043162406</v>
      </c>
      <c r="D2845">
        <v>2167056319373</v>
      </c>
      <c r="E2845">
        <v>13156967</v>
      </c>
      <c r="F2845">
        <v>0</v>
      </c>
    </row>
    <row r="2846" spans="1:6" hidden="1" x14ac:dyDescent="0.3">
      <c r="A2846" s="1" t="s">
        <v>14</v>
      </c>
      <c r="B2846" t="b">
        <v>0</v>
      </c>
      <c r="C2846">
        <v>2167056706204</v>
      </c>
      <c r="D2846">
        <v>2167071362362</v>
      </c>
      <c r="E2846">
        <v>14656158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2167071813405</v>
      </c>
      <c r="D2847">
        <v>2167087057527</v>
      </c>
      <c r="E2847">
        <v>15244122</v>
      </c>
      <c r="F2847">
        <v>0</v>
      </c>
    </row>
    <row r="2848" spans="1:6" hidden="1" x14ac:dyDescent="0.3">
      <c r="A2848" s="1" t="s">
        <v>10</v>
      </c>
      <c r="B2848" t="b">
        <v>0</v>
      </c>
      <c r="C2848">
        <v>2167087435052</v>
      </c>
      <c r="D2848">
        <v>2167102661392</v>
      </c>
      <c r="E2848">
        <v>15226340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2167103039903</v>
      </c>
      <c r="D2849">
        <v>2167118009595</v>
      </c>
      <c r="E2849">
        <v>14969692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2167118107131</v>
      </c>
      <c r="D2850">
        <v>2167133983386</v>
      </c>
      <c r="E2850">
        <v>15876255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2167134087274</v>
      </c>
      <c r="D2851">
        <v>2167148774372</v>
      </c>
      <c r="E2851">
        <v>14687098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2167149158426</v>
      </c>
      <c r="D2852">
        <v>2167164375561</v>
      </c>
      <c r="E2852">
        <v>15217135</v>
      </c>
      <c r="F2852">
        <v>0</v>
      </c>
    </row>
    <row r="2853" spans="1:6" hidden="1" x14ac:dyDescent="0.3">
      <c r="A2853" s="1" t="s">
        <v>12</v>
      </c>
      <c r="B2853" t="b">
        <v>0</v>
      </c>
      <c r="C2853">
        <v>2167164474987</v>
      </c>
      <c r="D2853">
        <v>2167180163514</v>
      </c>
      <c r="E2853">
        <v>15688527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2167181092252</v>
      </c>
      <c r="D2854">
        <v>2167198766109</v>
      </c>
      <c r="E2854">
        <v>17673857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2167201312884</v>
      </c>
      <c r="D2855">
        <v>2167213472865</v>
      </c>
      <c r="E2855">
        <v>12159981</v>
      </c>
      <c r="F2855">
        <v>0</v>
      </c>
    </row>
    <row r="2856" spans="1:6" hidden="1" x14ac:dyDescent="0.3">
      <c r="A2856" s="1" t="s">
        <v>7</v>
      </c>
      <c r="B2856" t="b">
        <v>0</v>
      </c>
      <c r="C2856">
        <v>2167213869448</v>
      </c>
      <c r="D2856">
        <v>2167227055037</v>
      </c>
      <c r="E2856">
        <v>13185589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2167227145500</v>
      </c>
      <c r="D2857">
        <v>2167242692238</v>
      </c>
      <c r="E2857">
        <v>15546738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2167242795457</v>
      </c>
      <c r="D2858">
        <v>2167258189965</v>
      </c>
      <c r="E2858">
        <v>15394508</v>
      </c>
      <c r="F2858">
        <v>0</v>
      </c>
    </row>
    <row r="2859" spans="1:6" hidden="1" x14ac:dyDescent="0.3">
      <c r="A2859" s="1" t="s">
        <v>9</v>
      </c>
      <c r="B2859" t="b">
        <v>0</v>
      </c>
      <c r="C2859">
        <v>2167258293893</v>
      </c>
      <c r="D2859">
        <v>2167273768266</v>
      </c>
      <c r="E2859">
        <v>15474373</v>
      </c>
      <c r="F2859">
        <v>0</v>
      </c>
    </row>
    <row r="2860" spans="1:6" hidden="1" x14ac:dyDescent="0.3">
      <c r="A2860" s="1" t="s">
        <v>6</v>
      </c>
      <c r="B2860" t="b">
        <v>0</v>
      </c>
      <c r="C2860">
        <v>2167274222161</v>
      </c>
      <c r="D2860">
        <v>2167289748820</v>
      </c>
      <c r="E2860">
        <v>15526659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2167291097083</v>
      </c>
      <c r="D2861">
        <v>2167307509602</v>
      </c>
      <c r="E2861">
        <v>16412519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2167307918379</v>
      </c>
      <c r="D2862">
        <v>2167320846701</v>
      </c>
      <c r="E2862">
        <v>12928322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2167321299613</v>
      </c>
      <c r="D2863">
        <v>2167336462635</v>
      </c>
      <c r="E2863">
        <v>15163022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2167336919188</v>
      </c>
      <c r="D2864">
        <v>2167352122183</v>
      </c>
      <c r="E2864">
        <v>15202995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2167352219388</v>
      </c>
      <c r="D2865">
        <v>2167367408518</v>
      </c>
      <c r="E2865">
        <v>15189130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2167367478056</v>
      </c>
      <c r="D2866">
        <v>2167383159655</v>
      </c>
      <c r="E2866">
        <v>15681599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2167383229033</v>
      </c>
      <c r="D2867">
        <v>2167399782936</v>
      </c>
      <c r="E2867">
        <v>16553903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2167399889397</v>
      </c>
      <c r="D2868">
        <v>2167414496062</v>
      </c>
      <c r="E2868">
        <v>14606665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2167414589496</v>
      </c>
      <c r="D2869">
        <v>2167430021902</v>
      </c>
      <c r="E2869">
        <v>15432406</v>
      </c>
      <c r="F2869">
        <v>0</v>
      </c>
    </row>
    <row r="2870" spans="1:6" hidden="1" x14ac:dyDescent="0.3">
      <c r="A2870" s="1" t="s">
        <v>13</v>
      </c>
      <c r="B2870" t="b">
        <v>0</v>
      </c>
      <c r="C2870">
        <v>2167431317774</v>
      </c>
      <c r="D2870">
        <v>2167448071440</v>
      </c>
      <c r="E2870">
        <v>16753666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2167449531545</v>
      </c>
      <c r="D2871">
        <v>2167463343325</v>
      </c>
      <c r="E2871">
        <v>13811780</v>
      </c>
      <c r="F2871">
        <v>0</v>
      </c>
    </row>
    <row r="2872" spans="1:6" hidden="1" x14ac:dyDescent="0.3">
      <c r="A2872" s="1" t="s">
        <v>6</v>
      </c>
      <c r="B2872" t="b">
        <v>0</v>
      </c>
      <c r="C2872">
        <v>2167464125208</v>
      </c>
      <c r="D2872">
        <v>2167477100339</v>
      </c>
      <c r="E2872">
        <v>12975131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2167477201277</v>
      </c>
      <c r="D2873">
        <v>2167493305263</v>
      </c>
      <c r="E2873">
        <v>16103986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2167494230215</v>
      </c>
      <c r="D2874">
        <v>2167511595437</v>
      </c>
      <c r="E2874">
        <v>17365222</v>
      </c>
      <c r="F2874">
        <v>0</v>
      </c>
    </row>
    <row r="2875" spans="1:6" hidden="1" x14ac:dyDescent="0.3">
      <c r="A2875" s="1" t="s">
        <v>10</v>
      </c>
      <c r="B2875" t="b">
        <v>0</v>
      </c>
      <c r="C2875">
        <v>2167512669175</v>
      </c>
      <c r="D2875">
        <v>2167524468709</v>
      </c>
      <c r="E2875">
        <v>11799534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2167524855354</v>
      </c>
      <c r="D2876">
        <v>2167540094585</v>
      </c>
      <c r="E2876">
        <v>15239231</v>
      </c>
      <c r="F2876">
        <v>0</v>
      </c>
    </row>
    <row r="2877" spans="1:6" hidden="1" x14ac:dyDescent="0.3">
      <c r="A2877" s="1" t="s">
        <v>9</v>
      </c>
      <c r="B2877" t="b">
        <v>0</v>
      </c>
      <c r="C2877">
        <v>2167540199792</v>
      </c>
      <c r="D2877">
        <v>2167555610289</v>
      </c>
      <c r="E2877">
        <v>15410497</v>
      </c>
      <c r="F2877">
        <v>0</v>
      </c>
    </row>
    <row r="2878" spans="1:6" hidden="1" x14ac:dyDescent="0.3">
      <c r="A2878" s="1" t="s">
        <v>14</v>
      </c>
      <c r="B2878" t="b">
        <v>0</v>
      </c>
      <c r="C2878">
        <v>2167555994905</v>
      </c>
      <c r="D2878">
        <v>2167571331674</v>
      </c>
      <c r="E2878">
        <v>15336769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2167571712117</v>
      </c>
      <c r="D2879">
        <v>2167587169977</v>
      </c>
      <c r="E2879">
        <v>15457860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2167587276354</v>
      </c>
      <c r="D2880">
        <v>2167602629654</v>
      </c>
      <c r="E2880">
        <v>15353300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2167603002701</v>
      </c>
      <c r="D2881">
        <v>2167618500385</v>
      </c>
      <c r="E2881">
        <v>15497684</v>
      </c>
      <c r="F2881">
        <v>0</v>
      </c>
    </row>
    <row r="2882" spans="1:6" hidden="1" x14ac:dyDescent="0.3">
      <c r="A2882" s="1" t="s">
        <v>6</v>
      </c>
      <c r="B2882" t="b">
        <v>0</v>
      </c>
      <c r="C2882">
        <v>2167618952361</v>
      </c>
      <c r="D2882">
        <v>2167633862412</v>
      </c>
      <c r="E2882">
        <v>14910051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2167633968592</v>
      </c>
      <c r="D2883">
        <v>2167648825314</v>
      </c>
      <c r="E2883">
        <v>14856722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2167649736835</v>
      </c>
      <c r="D2884">
        <v>2167667602091</v>
      </c>
      <c r="E2884">
        <v>17865256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2167669101407</v>
      </c>
      <c r="D2885">
        <v>2167679903701</v>
      </c>
      <c r="E2885">
        <v>10802294</v>
      </c>
      <c r="F2885">
        <v>0</v>
      </c>
    </row>
    <row r="2886" spans="1:6" hidden="1" x14ac:dyDescent="0.3">
      <c r="A2886" s="1" t="s">
        <v>8</v>
      </c>
      <c r="B2886" t="b">
        <v>0</v>
      </c>
      <c r="C2886">
        <v>2167679999284</v>
      </c>
      <c r="D2886">
        <v>2167695432955</v>
      </c>
      <c r="E2886">
        <v>15433671</v>
      </c>
      <c r="F2886">
        <v>0</v>
      </c>
    </row>
    <row r="2887" spans="1:6" hidden="1" x14ac:dyDescent="0.3">
      <c r="A2887" s="1" t="s">
        <v>15</v>
      </c>
      <c r="B2887" t="b">
        <v>0</v>
      </c>
      <c r="C2887">
        <v>2167695502074</v>
      </c>
      <c r="D2887">
        <v>2167712501615</v>
      </c>
      <c r="E2887">
        <v>16999541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2167712605222</v>
      </c>
      <c r="D2888">
        <v>2167727046653</v>
      </c>
      <c r="E2888">
        <v>14441431</v>
      </c>
      <c r="F2888">
        <v>0</v>
      </c>
    </row>
    <row r="2889" spans="1:6" hidden="1" x14ac:dyDescent="0.3">
      <c r="A2889" s="1" t="s">
        <v>6</v>
      </c>
      <c r="B2889" t="b">
        <v>0</v>
      </c>
      <c r="C2889">
        <v>2167727468858</v>
      </c>
      <c r="D2889">
        <v>2167743432872</v>
      </c>
      <c r="E2889">
        <v>15964014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2167743890471</v>
      </c>
      <c r="D2890">
        <v>2167759276839</v>
      </c>
      <c r="E2890">
        <v>15386368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2167759378900</v>
      </c>
      <c r="D2891">
        <v>2167774245562</v>
      </c>
      <c r="E2891">
        <v>14866662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2167774319988</v>
      </c>
      <c r="D2892">
        <v>2167790066686</v>
      </c>
      <c r="E2892">
        <v>15746698</v>
      </c>
      <c r="F2892">
        <v>0</v>
      </c>
    </row>
    <row r="2893" spans="1:6" hidden="1" x14ac:dyDescent="0.3">
      <c r="A2893" s="1" t="s">
        <v>11</v>
      </c>
      <c r="B2893" t="b">
        <v>0</v>
      </c>
      <c r="C2893">
        <v>2167790996609</v>
      </c>
      <c r="D2893">
        <v>2167808274699</v>
      </c>
      <c r="E2893">
        <v>17278090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2167809515997</v>
      </c>
      <c r="D2894">
        <v>2167821219248</v>
      </c>
      <c r="E2894">
        <v>11703251</v>
      </c>
      <c r="F2894">
        <v>0</v>
      </c>
    </row>
    <row r="2895" spans="1:6" hidden="1" x14ac:dyDescent="0.3">
      <c r="A2895" s="1" t="s">
        <v>14</v>
      </c>
      <c r="B2895" t="b">
        <v>0</v>
      </c>
      <c r="C2895">
        <v>2167821600063</v>
      </c>
      <c r="D2895">
        <v>2167837134714</v>
      </c>
      <c r="E2895">
        <v>15534651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2167837234218</v>
      </c>
      <c r="D2896">
        <v>2167853370602</v>
      </c>
      <c r="E2896">
        <v>16136384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2167854279240</v>
      </c>
      <c r="D2897">
        <v>2167870941948</v>
      </c>
      <c r="E2897">
        <v>16662708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2167872450461</v>
      </c>
      <c r="D2898">
        <v>2167883764497</v>
      </c>
      <c r="E2898">
        <v>11314036</v>
      </c>
      <c r="F2898">
        <v>0</v>
      </c>
    </row>
    <row r="2899" spans="1:6" hidden="1" x14ac:dyDescent="0.3">
      <c r="A2899" s="1" t="s">
        <v>11</v>
      </c>
      <c r="B2899" t="b">
        <v>0</v>
      </c>
      <c r="C2899">
        <v>2167884812826</v>
      </c>
      <c r="D2899">
        <v>2167902148206</v>
      </c>
      <c r="E2899">
        <v>17335380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2167902951162</v>
      </c>
      <c r="D2900">
        <v>2167915103056</v>
      </c>
      <c r="E2900">
        <v>12151894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2167915190236</v>
      </c>
      <c r="D2901">
        <v>2167930507329</v>
      </c>
      <c r="E2901">
        <v>15317093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2167930575999</v>
      </c>
      <c r="D2902">
        <v>2167947380135</v>
      </c>
      <c r="E2902">
        <v>16804136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2167947483744</v>
      </c>
      <c r="D2903">
        <v>2167961664098</v>
      </c>
      <c r="E2903">
        <v>14180354</v>
      </c>
      <c r="F2903">
        <v>0</v>
      </c>
    </row>
    <row r="2904" spans="1:6" hidden="1" x14ac:dyDescent="0.3">
      <c r="A2904" s="1" t="s">
        <v>13</v>
      </c>
      <c r="B2904" t="b">
        <v>0</v>
      </c>
      <c r="C2904">
        <v>2167962908142</v>
      </c>
      <c r="D2904">
        <v>2167979533296</v>
      </c>
      <c r="E2904">
        <v>16625154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2167980529792</v>
      </c>
      <c r="D2905">
        <v>2167995905966</v>
      </c>
      <c r="E2905">
        <v>15376174</v>
      </c>
      <c r="F2905">
        <v>0</v>
      </c>
    </row>
    <row r="2906" spans="1:6" hidden="1" x14ac:dyDescent="0.3">
      <c r="A2906" s="1" t="s">
        <v>10</v>
      </c>
      <c r="B2906" t="b">
        <v>0</v>
      </c>
      <c r="C2906">
        <v>2167997015533</v>
      </c>
      <c r="D2906">
        <v>2168008920804</v>
      </c>
      <c r="E2906">
        <v>11905271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2168010121078</v>
      </c>
      <c r="D2907">
        <v>2168026323311</v>
      </c>
      <c r="E2907">
        <v>16202233</v>
      </c>
      <c r="F2907">
        <v>0</v>
      </c>
    </row>
    <row r="2908" spans="1:6" hidden="1" x14ac:dyDescent="0.3">
      <c r="A2908" s="1" t="s">
        <v>15</v>
      </c>
      <c r="B2908" t="b">
        <v>0</v>
      </c>
      <c r="C2908">
        <v>2168026677710</v>
      </c>
      <c r="D2908">
        <v>2168040884457</v>
      </c>
      <c r="E2908">
        <v>14206747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2168040991264</v>
      </c>
      <c r="D2909">
        <v>2168055943559</v>
      </c>
      <c r="E2909">
        <v>14952295</v>
      </c>
      <c r="F2909">
        <v>0</v>
      </c>
    </row>
    <row r="2910" spans="1:6" hidden="1" x14ac:dyDescent="0.3">
      <c r="A2910" s="1" t="s">
        <v>6</v>
      </c>
      <c r="B2910" t="b">
        <v>0</v>
      </c>
      <c r="C2910">
        <v>2168056412061</v>
      </c>
      <c r="D2910">
        <v>2168071566357</v>
      </c>
      <c r="E2910">
        <v>15154296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2168071942748</v>
      </c>
      <c r="D2911">
        <v>2168087114049</v>
      </c>
      <c r="E2911">
        <v>15171301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2168087214686</v>
      </c>
      <c r="D2912">
        <v>2168102412815</v>
      </c>
      <c r="E2912">
        <v>15198129</v>
      </c>
      <c r="F2912">
        <v>0</v>
      </c>
    </row>
    <row r="2913" spans="1:6" hidden="1" x14ac:dyDescent="0.3">
      <c r="A2913" s="1" t="s">
        <v>15</v>
      </c>
      <c r="B2913" t="b">
        <v>0</v>
      </c>
      <c r="C2913">
        <v>2168102481570</v>
      </c>
      <c r="D2913">
        <v>2168119179126</v>
      </c>
      <c r="E2913">
        <v>16697556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2168119557286</v>
      </c>
      <c r="D2914">
        <v>2168134052160</v>
      </c>
      <c r="E2914">
        <v>14494874</v>
      </c>
      <c r="F2914">
        <v>0</v>
      </c>
    </row>
    <row r="2915" spans="1:6" hidden="1" x14ac:dyDescent="0.3">
      <c r="A2915" s="1" t="s">
        <v>8</v>
      </c>
      <c r="B2915" t="b">
        <v>0</v>
      </c>
      <c r="C2915">
        <v>2168134154484</v>
      </c>
      <c r="D2915">
        <v>2168149043123</v>
      </c>
      <c r="E2915">
        <v>14888639</v>
      </c>
      <c r="F2915">
        <v>0</v>
      </c>
    </row>
    <row r="2916" spans="1:6" hidden="1" x14ac:dyDescent="0.3">
      <c r="A2916" s="1" t="s">
        <v>6</v>
      </c>
      <c r="B2916" t="b">
        <v>0</v>
      </c>
      <c r="C2916">
        <v>2168149467188</v>
      </c>
      <c r="D2916">
        <v>2168177905075</v>
      </c>
      <c r="E2916">
        <v>28437887</v>
      </c>
      <c r="F2916">
        <v>0</v>
      </c>
    </row>
    <row r="2917" spans="1:6" hidden="1" x14ac:dyDescent="0.3">
      <c r="A2917" s="1" t="s">
        <v>15</v>
      </c>
      <c r="B2917" t="b">
        <v>0</v>
      </c>
      <c r="C2917">
        <v>2168178005279</v>
      </c>
      <c r="D2917">
        <v>2168181374402</v>
      </c>
      <c r="E2917">
        <v>3369123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2168181762886</v>
      </c>
      <c r="D2918">
        <v>2168196024321</v>
      </c>
      <c r="E2918">
        <v>14261435</v>
      </c>
      <c r="F2918">
        <v>0</v>
      </c>
    </row>
    <row r="2919" spans="1:6" hidden="1" x14ac:dyDescent="0.3">
      <c r="A2919" s="1" t="s">
        <v>13</v>
      </c>
      <c r="B2919" t="b">
        <v>0</v>
      </c>
      <c r="C2919">
        <v>2168197165669</v>
      </c>
      <c r="D2919">
        <v>2168213809911</v>
      </c>
      <c r="E2919">
        <v>16644242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2168214212226</v>
      </c>
      <c r="D2920">
        <v>2168227277585</v>
      </c>
      <c r="E2920">
        <v>13065359</v>
      </c>
      <c r="F2920">
        <v>0</v>
      </c>
    </row>
    <row r="2921" spans="1:6" hidden="1" x14ac:dyDescent="0.3">
      <c r="A2921" s="1" t="s">
        <v>9</v>
      </c>
      <c r="B2921" t="b">
        <v>0</v>
      </c>
      <c r="C2921">
        <v>2168227369822</v>
      </c>
      <c r="D2921">
        <v>2168243218208</v>
      </c>
      <c r="E2921">
        <v>15848386</v>
      </c>
      <c r="F2921">
        <v>0</v>
      </c>
    </row>
    <row r="2922" spans="1:6" hidden="1" x14ac:dyDescent="0.3">
      <c r="A2922" s="1" t="s">
        <v>9</v>
      </c>
      <c r="B2922" t="b">
        <v>0</v>
      </c>
      <c r="C2922">
        <v>2168243321919</v>
      </c>
      <c r="D2922">
        <v>2168258966168</v>
      </c>
      <c r="E2922">
        <v>15644249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2168259066311</v>
      </c>
      <c r="D2923">
        <v>2168274601459</v>
      </c>
      <c r="E2923">
        <v>15535148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2168274670546</v>
      </c>
      <c r="D2924">
        <v>2168290878316</v>
      </c>
      <c r="E2924">
        <v>16207770</v>
      </c>
      <c r="F2924">
        <v>0</v>
      </c>
    </row>
    <row r="2925" spans="1:6" hidden="1" x14ac:dyDescent="0.3">
      <c r="A2925" s="1" t="s">
        <v>13</v>
      </c>
      <c r="B2925" t="b">
        <v>0</v>
      </c>
      <c r="C2925">
        <v>2168292152272</v>
      </c>
      <c r="D2925">
        <v>2168307641619</v>
      </c>
      <c r="E2925">
        <v>15489347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2168308055002</v>
      </c>
      <c r="D2926">
        <v>2168321454684</v>
      </c>
      <c r="E2926">
        <v>13399682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2168321548087</v>
      </c>
      <c r="D2927">
        <v>2168337747053</v>
      </c>
      <c r="E2927">
        <v>16198966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2168337848806</v>
      </c>
      <c r="D2928">
        <v>2168352562601</v>
      </c>
      <c r="E2928">
        <v>14713795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2168353470906</v>
      </c>
      <c r="D2929">
        <v>2168370881772</v>
      </c>
      <c r="E2929">
        <v>17410866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2168372496477</v>
      </c>
      <c r="D2930">
        <v>2168384227662</v>
      </c>
      <c r="E2930">
        <v>11731185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2168385131576</v>
      </c>
      <c r="D2931">
        <v>2168402197302</v>
      </c>
      <c r="E2931">
        <v>17065726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2168403273830</v>
      </c>
      <c r="D2932">
        <v>2168415237198</v>
      </c>
      <c r="E2932">
        <v>11963368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2168415612837</v>
      </c>
      <c r="D2933">
        <v>2168430838209</v>
      </c>
      <c r="E2933">
        <v>15225372</v>
      </c>
      <c r="F2933">
        <v>0</v>
      </c>
    </row>
    <row r="2934" spans="1:6" hidden="1" x14ac:dyDescent="0.3">
      <c r="A2934" s="1" t="s">
        <v>9</v>
      </c>
      <c r="B2934" t="b">
        <v>0</v>
      </c>
      <c r="C2934">
        <v>2168431042165</v>
      </c>
      <c r="D2934">
        <v>2168446381549</v>
      </c>
      <c r="E2934">
        <v>15339384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2168446764160</v>
      </c>
      <c r="D2935">
        <v>2168462040671</v>
      </c>
      <c r="E2935">
        <v>15276511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2168462145724</v>
      </c>
      <c r="D2936">
        <v>2168477598084</v>
      </c>
      <c r="E2936">
        <v>15452360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2168477683730</v>
      </c>
      <c r="D2937">
        <v>2168494145166</v>
      </c>
      <c r="E2937">
        <v>16461436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2168494519271</v>
      </c>
      <c r="D2938">
        <v>2168508982345</v>
      </c>
      <c r="E2938">
        <v>14463074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2168510186526</v>
      </c>
      <c r="D2939">
        <v>2168526425262</v>
      </c>
      <c r="E2939">
        <v>16238736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2168526552503</v>
      </c>
      <c r="D2940">
        <v>2168540186181</v>
      </c>
      <c r="E2940">
        <v>13633678</v>
      </c>
      <c r="F2940">
        <v>0</v>
      </c>
    </row>
    <row r="2941" spans="1:6" hidden="1" x14ac:dyDescent="0.3">
      <c r="A2941" s="1" t="s">
        <v>9</v>
      </c>
      <c r="B2941" t="b">
        <v>0</v>
      </c>
      <c r="C2941">
        <v>2168540290034</v>
      </c>
      <c r="D2941">
        <v>2168555667530</v>
      </c>
      <c r="E2941">
        <v>15377496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2168555770888</v>
      </c>
      <c r="D2942">
        <v>2168571441218</v>
      </c>
      <c r="E2942">
        <v>15670330</v>
      </c>
      <c r="F2942">
        <v>0</v>
      </c>
    </row>
    <row r="2943" spans="1:6" hidden="1" x14ac:dyDescent="0.3">
      <c r="A2943" s="1" t="s">
        <v>10</v>
      </c>
      <c r="B2943" t="b">
        <v>0</v>
      </c>
      <c r="C2943">
        <v>2168571815113</v>
      </c>
      <c r="D2943">
        <v>2168587201127</v>
      </c>
      <c r="E2943">
        <v>15386014</v>
      </c>
      <c r="F2943">
        <v>0</v>
      </c>
    </row>
    <row r="2944" spans="1:6" hidden="1" x14ac:dyDescent="0.3">
      <c r="A2944" s="1" t="s">
        <v>10</v>
      </c>
      <c r="B2944" t="b">
        <v>0</v>
      </c>
      <c r="C2944">
        <v>2168587580518</v>
      </c>
      <c r="D2944">
        <v>2168603098853</v>
      </c>
      <c r="E2944">
        <v>15518335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2168603203056</v>
      </c>
      <c r="D2945">
        <v>2168618389043</v>
      </c>
      <c r="E2945">
        <v>15185987</v>
      </c>
      <c r="F2945">
        <v>0</v>
      </c>
    </row>
    <row r="2946" spans="1:6" hidden="1" x14ac:dyDescent="0.3">
      <c r="A2946" s="1" t="s">
        <v>13</v>
      </c>
      <c r="B2946" t="b">
        <v>0</v>
      </c>
      <c r="C2946">
        <v>2168619579057</v>
      </c>
      <c r="D2946">
        <v>2168635803917</v>
      </c>
      <c r="E2946">
        <v>16224860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2168635932216</v>
      </c>
      <c r="D2947">
        <v>2168649563789</v>
      </c>
      <c r="E2947">
        <v>13631573</v>
      </c>
      <c r="F2947">
        <v>0</v>
      </c>
    </row>
    <row r="2948" spans="1:6" hidden="1" x14ac:dyDescent="0.3">
      <c r="A2948" s="1" t="s">
        <v>10</v>
      </c>
      <c r="B2948" t="b">
        <v>0</v>
      </c>
      <c r="C2948">
        <v>2168649942073</v>
      </c>
      <c r="D2948">
        <v>2168665243383</v>
      </c>
      <c r="E2948">
        <v>15301310</v>
      </c>
      <c r="F2948">
        <v>0</v>
      </c>
    </row>
    <row r="2949" spans="1:6" hidden="1" x14ac:dyDescent="0.3">
      <c r="A2949" s="1" t="s">
        <v>6</v>
      </c>
      <c r="B2949" t="b">
        <v>0</v>
      </c>
      <c r="C2949">
        <v>2168665694978</v>
      </c>
      <c r="D2949">
        <v>2168680975022</v>
      </c>
      <c r="E2949">
        <v>15280044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2168681077790</v>
      </c>
      <c r="D2950">
        <v>2168697240502</v>
      </c>
      <c r="E2950">
        <v>16162712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2168697343938</v>
      </c>
      <c r="D2951">
        <v>2168711981948</v>
      </c>
      <c r="E2951">
        <v>14638010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2168713089539</v>
      </c>
      <c r="D2952">
        <v>2168729530444</v>
      </c>
      <c r="E2952">
        <v>16440905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2168730178241</v>
      </c>
      <c r="D2953">
        <v>2168743448284</v>
      </c>
      <c r="E2953">
        <v>13270043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2168743549788</v>
      </c>
      <c r="D2954">
        <v>2168758727862</v>
      </c>
      <c r="E2954">
        <v>15178074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2168759602132</v>
      </c>
      <c r="D2955">
        <v>2168777255666</v>
      </c>
      <c r="E2955">
        <v>17653534</v>
      </c>
      <c r="F2955">
        <v>0</v>
      </c>
    </row>
    <row r="2956" spans="1:6" hidden="1" x14ac:dyDescent="0.3">
      <c r="A2956" s="1" t="s">
        <v>13</v>
      </c>
      <c r="B2956" t="b">
        <v>0</v>
      </c>
      <c r="C2956">
        <v>2168779559317</v>
      </c>
      <c r="D2956">
        <v>2168792096402</v>
      </c>
      <c r="E2956">
        <v>12537085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2168792219364</v>
      </c>
      <c r="D2957">
        <v>2168805580722</v>
      </c>
      <c r="E2957">
        <v>13361358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2168805651011</v>
      </c>
      <c r="D2958">
        <v>2168821371989</v>
      </c>
      <c r="E2958">
        <v>15720978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2168821441042</v>
      </c>
      <c r="D2959">
        <v>2168838178725</v>
      </c>
      <c r="E2959">
        <v>16737683</v>
      </c>
      <c r="F2959">
        <v>0</v>
      </c>
    </row>
    <row r="2960" spans="1:6" hidden="1" x14ac:dyDescent="0.3">
      <c r="A2960" s="1" t="s">
        <v>10</v>
      </c>
      <c r="B2960" t="b">
        <v>0</v>
      </c>
      <c r="C2960">
        <v>2168838556141</v>
      </c>
      <c r="D2960">
        <v>2168852787575</v>
      </c>
      <c r="E2960">
        <v>14231434</v>
      </c>
      <c r="F2960">
        <v>0</v>
      </c>
    </row>
    <row r="2961" spans="1:6" hidden="1" x14ac:dyDescent="0.3">
      <c r="A2961" s="1" t="s">
        <v>14</v>
      </c>
      <c r="B2961" t="b">
        <v>0</v>
      </c>
      <c r="C2961">
        <v>2168853170856</v>
      </c>
      <c r="D2961">
        <v>2168868388703</v>
      </c>
      <c r="E2961">
        <v>15217847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2168868771824</v>
      </c>
      <c r="D2962">
        <v>2168883935768</v>
      </c>
      <c r="E2962">
        <v>15163944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2168884040368</v>
      </c>
      <c r="D2963">
        <v>2168899668745</v>
      </c>
      <c r="E2963">
        <v>15628377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2168899768965</v>
      </c>
      <c r="D2964">
        <v>2168914964327</v>
      </c>
      <c r="E2964">
        <v>15195362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2168915839962</v>
      </c>
      <c r="D2965">
        <v>2168933686285</v>
      </c>
      <c r="E2965">
        <v>17846323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2168935993945</v>
      </c>
      <c r="D2966">
        <v>2168948321760</v>
      </c>
      <c r="E2966">
        <v>12327815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2168948980009</v>
      </c>
      <c r="D2967">
        <v>2168962165725</v>
      </c>
      <c r="E2967">
        <v>13185716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2168962621210</v>
      </c>
      <c r="D2968">
        <v>2168978024062</v>
      </c>
      <c r="E2968">
        <v>15402852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2168978392560</v>
      </c>
      <c r="D2969">
        <v>2168993466132</v>
      </c>
      <c r="E2969">
        <v>15073572</v>
      </c>
      <c r="F2969">
        <v>0</v>
      </c>
    </row>
    <row r="2970" spans="1:6" hidden="1" x14ac:dyDescent="0.3">
      <c r="A2970" s="1" t="s">
        <v>10</v>
      </c>
      <c r="B2970" t="b">
        <v>0</v>
      </c>
      <c r="C2970">
        <v>2168993841236</v>
      </c>
      <c r="D2970">
        <v>2169009112679</v>
      </c>
      <c r="E2970">
        <v>15271443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2169009213743</v>
      </c>
      <c r="D2971">
        <v>2169025408331</v>
      </c>
      <c r="E2971">
        <v>16194588</v>
      </c>
      <c r="F2971">
        <v>0</v>
      </c>
    </row>
    <row r="2972" spans="1:6" hidden="1" x14ac:dyDescent="0.3">
      <c r="A2972" s="1" t="s">
        <v>14</v>
      </c>
      <c r="B2972" t="b">
        <v>0</v>
      </c>
      <c r="C2972">
        <v>2169025794228</v>
      </c>
      <c r="D2972">
        <v>2169040309814</v>
      </c>
      <c r="E2972">
        <v>14515586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2169040410264</v>
      </c>
      <c r="D2973">
        <v>2169056615349</v>
      </c>
      <c r="E2973">
        <v>16205085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2169056994152</v>
      </c>
      <c r="D2974">
        <v>2169071802454</v>
      </c>
      <c r="E2974">
        <v>14808302</v>
      </c>
      <c r="F2974">
        <v>0</v>
      </c>
    </row>
    <row r="2975" spans="1:6" hidden="1" x14ac:dyDescent="0.3">
      <c r="A2975" s="1" t="s">
        <v>10</v>
      </c>
      <c r="B2975" t="b">
        <v>0</v>
      </c>
      <c r="C2975">
        <v>2169072259616</v>
      </c>
      <c r="D2975">
        <v>2169086436203</v>
      </c>
      <c r="E2975">
        <v>14176587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2169086558518</v>
      </c>
      <c r="D2976">
        <v>2169102631238</v>
      </c>
      <c r="E2976">
        <v>16072720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2169103069629</v>
      </c>
      <c r="D2977">
        <v>2169118501990</v>
      </c>
      <c r="E2977">
        <v>15432361</v>
      </c>
      <c r="F2977">
        <v>0</v>
      </c>
    </row>
    <row r="2978" spans="1:6" hidden="1" x14ac:dyDescent="0.3">
      <c r="A2978" s="1" t="s">
        <v>9</v>
      </c>
      <c r="B2978" t="b">
        <v>0</v>
      </c>
      <c r="C2978">
        <v>2169118621539</v>
      </c>
      <c r="D2978">
        <v>2169134106537</v>
      </c>
      <c r="E2978">
        <v>15484998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2169134230943</v>
      </c>
      <c r="D2979">
        <v>2169149153725</v>
      </c>
      <c r="E2979">
        <v>14922782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2169149238355</v>
      </c>
      <c r="D2980">
        <v>2169165975516</v>
      </c>
      <c r="E2980">
        <v>16737161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2169166396437</v>
      </c>
      <c r="D2981">
        <v>2169180279199</v>
      </c>
      <c r="E2981">
        <v>13882762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2169180670577</v>
      </c>
      <c r="D2982">
        <v>2169195832771</v>
      </c>
      <c r="E2982">
        <v>15162194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2169197090384</v>
      </c>
      <c r="D2983">
        <v>2169213721002</v>
      </c>
      <c r="E2983">
        <v>16630618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2169214085176</v>
      </c>
      <c r="D2984">
        <v>2169227141731</v>
      </c>
      <c r="E2984">
        <v>13056555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2169227227791</v>
      </c>
      <c r="D2985">
        <v>2169243190441</v>
      </c>
      <c r="E2985">
        <v>15962650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2169243544172</v>
      </c>
      <c r="D2986">
        <v>2169259289149</v>
      </c>
      <c r="E2986">
        <v>15744977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2169260196416</v>
      </c>
      <c r="D2987">
        <v>2169277304344</v>
      </c>
      <c r="E2987">
        <v>17107928</v>
      </c>
      <c r="F2987">
        <v>0</v>
      </c>
    </row>
    <row r="2988" spans="1:6" hidden="1" x14ac:dyDescent="0.3">
      <c r="A2988" s="1" t="s">
        <v>7</v>
      </c>
      <c r="B2988" t="b">
        <v>0</v>
      </c>
      <c r="C2988">
        <v>2169278551581</v>
      </c>
      <c r="D2988">
        <v>2169290336603</v>
      </c>
      <c r="E2988">
        <v>11785022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2169290442502</v>
      </c>
      <c r="D2989">
        <v>2169305912161</v>
      </c>
      <c r="E2989">
        <v>15469659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2169306272613</v>
      </c>
      <c r="D2990">
        <v>2169321453002</v>
      </c>
      <c r="E2990">
        <v>15180389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2169321547197</v>
      </c>
      <c r="D2991">
        <v>2169337894075</v>
      </c>
      <c r="E2991">
        <v>16346878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2169338808938</v>
      </c>
      <c r="D2992">
        <v>2169355339031</v>
      </c>
      <c r="E2992">
        <v>16530093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2169356866510</v>
      </c>
      <c r="D2993">
        <v>2169368544448</v>
      </c>
      <c r="E2993">
        <v>11677938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2169368922344</v>
      </c>
      <c r="D2994">
        <v>2169383992139</v>
      </c>
      <c r="E2994">
        <v>15069795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169384091066</v>
      </c>
      <c r="D2995">
        <v>2169400535247</v>
      </c>
      <c r="E2995">
        <v>16444181</v>
      </c>
      <c r="F2995">
        <v>0</v>
      </c>
    </row>
    <row r="2996" spans="1:6" hidden="1" x14ac:dyDescent="0.3">
      <c r="A2996" s="1" t="s">
        <v>13</v>
      </c>
      <c r="B2996" t="b">
        <v>0</v>
      </c>
      <c r="C2996">
        <v>2169401703517</v>
      </c>
      <c r="D2996">
        <v>2169417106284</v>
      </c>
      <c r="E2996">
        <v>15402767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2169418314649</v>
      </c>
      <c r="D2997">
        <v>2169433707037</v>
      </c>
      <c r="E2997">
        <v>15392388</v>
      </c>
      <c r="F2997">
        <v>0</v>
      </c>
    </row>
    <row r="2998" spans="1:6" hidden="1" x14ac:dyDescent="0.3">
      <c r="A2998" s="1" t="s">
        <v>13</v>
      </c>
      <c r="B2998" t="b">
        <v>0</v>
      </c>
      <c r="C2998">
        <v>2169435702454</v>
      </c>
      <c r="D2998">
        <v>2169448414389</v>
      </c>
      <c r="E2998">
        <v>12711935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2169448818814</v>
      </c>
      <c r="D2999">
        <v>2169462243064</v>
      </c>
      <c r="E2999">
        <v>13424250</v>
      </c>
      <c r="F2999">
        <v>0</v>
      </c>
    </row>
    <row r="3000" spans="1:6" hidden="1" x14ac:dyDescent="0.3">
      <c r="A3000" s="1" t="s">
        <v>7</v>
      </c>
      <c r="B3000" t="b">
        <v>0</v>
      </c>
      <c r="C3000">
        <v>2169462348322</v>
      </c>
      <c r="D3000">
        <v>2169477941426</v>
      </c>
      <c r="E3000">
        <v>15593104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2169479073674</v>
      </c>
      <c r="D3001">
        <v>2169495219085</v>
      </c>
      <c r="E3001">
        <v>16145411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2169495989843</v>
      </c>
      <c r="D3002">
        <v>2169509244805</v>
      </c>
      <c r="E3002">
        <v>13254962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2169509351308</v>
      </c>
      <c r="D3003">
        <v>2169524618552</v>
      </c>
      <c r="E3003">
        <v>15267244</v>
      </c>
      <c r="F3003">
        <v>0</v>
      </c>
    </row>
    <row r="3004" spans="1:6" hidden="1" x14ac:dyDescent="0.3">
      <c r="A3004" s="1" t="s">
        <v>8</v>
      </c>
      <c r="B3004" t="b">
        <v>0</v>
      </c>
      <c r="C3004">
        <v>2169524718572</v>
      </c>
      <c r="D3004">
        <v>2169539944734</v>
      </c>
      <c r="E3004">
        <v>15226162</v>
      </c>
      <c r="F3004">
        <v>0</v>
      </c>
    </row>
    <row r="3005" spans="1:6" hidden="1" x14ac:dyDescent="0.3">
      <c r="A3005" s="1" t="s">
        <v>11</v>
      </c>
      <c r="B3005" t="b">
        <v>0</v>
      </c>
      <c r="C3005">
        <v>2169540813134</v>
      </c>
      <c r="D3005">
        <v>2169558646339</v>
      </c>
      <c r="E3005">
        <v>17833205</v>
      </c>
      <c r="F3005">
        <v>0</v>
      </c>
    </row>
    <row r="3006" spans="1:6" hidden="1" x14ac:dyDescent="0.3">
      <c r="A3006" s="1" t="s">
        <v>14</v>
      </c>
      <c r="B3006" t="b">
        <v>0</v>
      </c>
      <c r="C3006">
        <v>2169560174876</v>
      </c>
      <c r="D3006">
        <v>2169571617501</v>
      </c>
      <c r="E3006">
        <v>11442625</v>
      </c>
      <c r="F3006">
        <v>0</v>
      </c>
    </row>
    <row r="3007" spans="1:6" hidden="1" x14ac:dyDescent="0.3">
      <c r="A3007" s="1" t="s">
        <v>15</v>
      </c>
      <c r="B3007" t="b">
        <v>0</v>
      </c>
      <c r="C3007">
        <v>2169571716357</v>
      </c>
      <c r="D3007">
        <v>2169588261213</v>
      </c>
      <c r="E3007">
        <v>16544856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2169589416990</v>
      </c>
      <c r="D3008">
        <v>2169604741061</v>
      </c>
      <c r="E3008">
        <v>15324071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2169605413656</v>
      </c>
      <c r="D3009">
        <v>2169618617677</v>
      </c>
      <c r="E3009">
        <v>13204021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2169619075252</v>
      </c>
      <c r="D3010">
        <v>2169634107787</v>
      </c>
      <c r="E3010">
        <v>15032535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2169634493780</v>
      </c>
      <c r="D3011">
        <v>2169649124378</v>
      </c>
      <c r="E3011">
        <v>14630598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2169649505948</v>
      </c>
      <c r="D3012">
        <v>2169665456540</v>
      </c>
      <c r="E3012">
        <v>15950592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2169665826061</v>
      </c>
      <c r="D3013">
        <v>2169681059042</v>
      </c>
      <c r="E3013">
        <v>15232981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2169682197944</v>
      </c>
      <c r="D3014">
        <v>2169698564086</v>
      </c>
      <c r="E3014">
        <v>16366142</v>
      </c>
      <c r="F3014">
        <v>0</v>
      </c>
    </row>
    <row r="3015" spans="1:6" hidden="1" x14ac:dyDescent="0.3">
      <c r="A3015" s="1" t="s">
        <v>14</v>
      </c>
      <c r="B3015" t="b">
        <v>0</v>
      </c>
      <c r="C3015">
        <v>2169699243554</v>
      </c>
      <c r="D3015">
        <v>2169712198397</v>
      </c>
      <c r="E3015">
        <v>12954843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2169712298870</v>
      </c>
      <c r="D3016">
        <v>2169727634882</v>
      </c>
      <c r="E3016">
        <v>15336012</v>
      </c>
      <c r="F3016">
        <v>0</v>
      </c>
    </row>
    <row r="3017" spans="1:6" hidden="1" x14ac:dyDescent="0.3">
      <c r="A3017" s="1" t="s">
        <v>12</v>
      </c>
      <c r="B3017" t="b">
        <v>0</v>
      </c>
      <c r="C3017">
        <v>2169727699000</v>
      </c>
      <c r="D3017">
        <v>2169743461644</v>
      </c>
      <c r="E3017">
        <v>15762644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2169743862666</v>
      </c>
      <c r="D3018">
        <v>2169759188329</v>
      </c>
      <c r="E3018">
        <v>15325663</v>
      </c>
      <c r="F3018">
        <v>0</v>
      </c>
    </row>
    <row r="3019" spans="1:6" hidden="1" x14ac:dyDescent="0.3">
      <c r="A3019" s="1" t="s">
        <v>13</v>
      </c>
      <c r="B3019" t="b">
        <v>0</v>
      </c>
      <c r="C3019">
        <v>2169760337749</v>
      </c>
      <c r="D3019">
        <v>2169776546524</v>
      </c>
      <c r="E3019">
        <v>16208775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2169777773486</v>
      </c>
      <c r="D3020">
        <v>2169793060801</v>
      </c>
      <c r="E3020">
        <v>15287315</v>
      </c>
      <c r="F3020">
        <v>0</v>
      </c>
    </row>
    <row r="3021" spans="1:6" hidden="1" x14ac:dyDescent="0.3">
      <c r="A3021" s="1" t="s">
        <v>12</v>
      </c>
      <c r="B3021" t="b">
        <v>0</v>
      </c>
      <c r="C3021">
        <v>2169793872551</v>
      </c>
      <c r="D3021">
        <v>2169806092719</v>
      </c>
      <c r="E3021">
        <v>12220168</v>
      </c>
      <c r="F3021">
        <v>0</v>
      </c>
    </row>
    <row r="3022" spans="1:6" hidden="1" x14ac:dyDescent="0.3">
      <c r="A3022" s="1" t="s">
        <v>15</v>
      </c>
      <c r="B3022" t="b">
        <v>0</v>
      </c>
      <c r="C3022">
        <v>2169806191100</v>
      </c>
      <c r="D3022">
        <v>2169822383805</v>
      </c>
      <c r="E3022">
        <v>16192705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2169822489475</v>
      </c>
      <c r="D3023">
        <v>2169837261272</v>
      </c>
      <c r="E3023">
        <v>14771797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2169837634510</v>
      </c>
      <c r="D3024">
        <v>2169852987705</v>
      </c>
      <c r="E3024">
        <v>15353195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2169853081643</v>
      </c>
      <c r="D3025">
        <v>2169868409588</v>
      </c>
      <c r="E3025">
        <v>15327945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2169868834019</v>
      </c>
      <c r="D3026">
        <v>2169884273272</v>
      </c>
      <c r="E3026">
        <v>15439253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2169885178062</v>
      </c>
      <c r="D3027">
        <v>2169902472793</v>
      </c>
      <c r="E3027">
        <v>17294731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2169903722880</v>
      </c>
      <c r="D3028">
        <v>2169915579006</v>
      </c>
      <c r="E3028">
        <v>11856126</v>
      </c>
      <c r="F3028">
        <v>0</v>
      </c>
    </row>
    <row r="3029" spans="1:6" hidden="1" x14ac:dyDescent="0.3">
      <c r="A3029" s="1" t="s">
        <v>6</v>
      </c>
      <c r="B3029" t="b">
        <v>0</v>
      </c>
      <c r="C3029">
        <v>2169916043451</v>
      </c>
      <c r="D3029">
        <v>2169931314124</v>
      </c>
      <c r="E3029">
        <v>15270673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2169931692943</v>
      </c>
      <c r="D3030">
        <v>2169946744385</v>
      </c>
      <c r="E3030">
        <v>15051442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2169946845885</v>
      </c>
      <c r="D3031">
        <v>2169961883067</v>
      </c>
      <c r="E3031">
        <v>15037182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169961942971</v>
      </c>
      <c r="D3032">
        <v>2169978610466</v>
      </c>
      <c r="E3032">
        <v>16667495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2169978706174</v>
      </c>
      <c r="D3033">
        <v>2169993458666</v>
      </c>
      <c r="E3033">
        <v>14752492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2169993561165</v>
      </c>
      <c r="D3034">
        <v>2170009130616</v>
      </c>
      <c r="E3034">
        <v>15569451</v>
      </c>
      <c r="F3034">
        <v>0</v>
      </c>
    </row>
    <row r="3035" spans="1:6" hidden="1" x14ac:dyDescent="0.3">
      <c r="A3035" s="1" t="s">
        <v>14</v>
      </c>
      <c r="B3035" t="b">
        <v>0</v>
      </c>
      <c r="C3035">
        <v>2170009590191</v>
      </c>
      <c r="D3035">
        <v>2170024912459</v>
      </c>
      <c r="E3035">
        <v>15322268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2170025340024</v>
      </c>
      <c r="D3036">
        <v>2170040504577</v>
      </c>
      <c r="E3036">
        <v>15164553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2170040926013</v>
      </c>
      <c r="D3037">
        <v>2170055965705</v>
      </c>
      <c r="E3037">
        <v>15039692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2170056064491</v>
      </c>
      <c r="D3038">
        <v>2170072482793</v>
      </c>
      <c r="E3038">
        <v>16418302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2170072589296</v>
      </c>
      <c r="D3039">
        <v>2170087345320</v>
      </c>
      <c r="E3039">
        <v>14756024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2170088485261</v>
      </c>
      <c r="D3040">
        <v>2170104754949</v>
      </c>
      <c r="E3040">
        <v>16269688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2170104881886</v>
      </c>
      <c r="D3041">
        <v>2170118554393</v>
      </c>
      <c r="E3041">
        <v>13672507</v>
      </c>
      <c r="F3041">
        <v>0</v>
      </c>
    </row>
    <row r="3042" spans="1:6" hidden="1" x14ac:dyDescent="0.3">
      <c r="A3042" s="1" t="s">
        <v>7</v>
      </c>
      <c r="B3042" t="b">
        <v>0</v>
      </c>
      <c r="C3042">
        <v>2170118657408</v>
      </c>
      <c r="D3042">
        <v>2170134371536</v>
      </c>
      <c r="E3042">
        <v>15714128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2170135272027</v>
      </c>
      <c r="D3043">
        <v>2170152293665</v>
      </c>
      <c r="E3043">
        <v>17021638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2170153539178</v>
      </c>
      <c r="D3044">
        <v>2170164971898</v>
      </c>
      <c r="E3044">
        <v>11432720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2170165187886</v>
      </c>
      <c r="D3045">
        <v>2170181387599</v>
      </c>
      <c r="E3045">
        <v>16199713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2170181620453</v>
      </c>
      <c r="D3046">
        <v>2170196642274</v>
      </c>
      <c r="E3046">
        <v>15021821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2170196783045</v>
      </c>
      <c r="D3047">
        <v>2170212080435</v>
      </c>
      <c r="E3047">
        <v>15297390</v>
      </c>
      <c r="F3047">
        <v>0</v>
      </c>
    </row>
    <row r="3048" spans="1:6" hidden="1" x14ac:dyDescent="0.3">
      <c r="A3048" s="1" t="s">
        <v>7</v>
      </c>
      <c r="B3048" t="b">
        <v>0</v>
      </c>
      <c r="C3048">
        <v>2170212239068</v>
      </c>
      <c r="D3048">
        <v>2170227875639</v>
      </c>
      <c r="E3048">
        <v>15636571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2170228278782</v>
      </c>
      <c r="D3049">
        <v>2170243782629</v>
      </c>
      <c r="E3049">
        <v>15503847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2170243887853</v>
      </c>
      <c r="D3050">
        <v>2170259092721</v>
      </c>
      <c r="E3050">
        <v>15204868</v>
      </c>
      <c r="F3050">
        <v>0</v>
      </c>
    </row>
    <row r="3051" spans="1:6" hidden="1" x14ac:dyDescent="0.3">
      <c r="A3051" s="1" t="s">
        <v>12</v>
      </c>
      <c r="B3051" t="b">
        <v>0</v>
      </c>
      <c r="C3051">
        <v>2170259171884</v>
      </c>
      <c r="D3051">
        <v>2170274867714</v>
      </c>
      <c r="E3051">
        <v>15695830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2170274965183</v>
      </c>
      <c r="D3052">
        <v>2170291206413</v>
      </c>
      <c r="E3052">
        <v>16241230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2170291314368</v>
      </c>
      <c r="D3053">
        <v>2170306037769</v>
      </c>
      <c r="E3053">
        <v>14723401</v>
      </c>
      <c r="F3053">
        <v>0</v>
      </c>
    </row>
    <row r="3054" spans="1:6" hidden="1" x14ac:dyDescent="0.3">
      <c r="A3054" s="1" t="s">
        <v>9</v>
      </c>
      <c r="B3054" t="b">
        <v>0</v>
      </c>
      <c r="C3054">
        <v>2170306164227</v>
      </c>
      <c r="D3054">
        <v>2170321717578</v>
      </c>
      <c r="E3054">
        <v>15553351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2170321808069</v>
      </c>
      <c r="D3055">
        <v>2170337306489</v>
      </c>
      <c r="E3055">
        <v>15498420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2170337407834</v>
      </c>
      <c r="D3056">
        <v>2170353052924</v>
      </c>
      <c r="E3056">
        <v>15645090</v>
      </c>
      <c r="F3056">
        <v>0</v>
      </c>
    </row>
    <row r="3057" spans="1:6" hidden="1" x14ac:dyDescent="0.3">
      <c r="A3057" s="1" t="s">
        <v>6</v>
      </c>
      <c r="B3057" t="b">
        <v>0</v>
      </c>
      <c r="C3057">
        <v>2170353506789</v>
      </c>
      <c r="D3057">
        <v>2170368755459</v>
      </c>
      <c r="E3057">
        <v>15248670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2170368860023</v>
      </c>
      <c r="D3058">
        <v>2170384246362</v>
      </c>
      <c r="E3058">
        <v>15386339</v>
      </c>
      <c r="F3058">
        <v>0</v>
      </c>
    </row>
    <row r="3059" spans="1:6" hidden="1" x14ac:dyDescent="0.3">
      <c r="A3059" s="1" t="s">
        <v>9</v>
      </c>
      <c r="B3059" t="b">
        <v>0</v>
      </c>
      <c r="C3059">
        <v>2170384351303</v>
      </c>
      <c r="D3059">
        <v>2170399871912</v>
      </c>
      <c r="E3059">
        <v>15520609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2170399971307</v>
      </c>
      <c r="D3060">
        <v>2170415168067</v>
      </c>
      <c r="E3060">
        <v>15196760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2170415584218</v>
      </c>
      <c r="D3061">
        <v>2170431334947</v>
      </c>
      <c r="E3061">
        <v>15750729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2170431439975</v>
      </c>
      <c r="D3062">
        <v>2170446777668</v>
      </c>
      <c r="E3062">
        <v>15337693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2170447150304</v>
      </c>
      <c r="D3063">
        <v>2170462595039</v>
      </c>
      <c r="E3063">
        <v>15444735</v>
      </c>
      <c r="F3063">
        <v>0</v>
      </c>
    </row>
    <row r="3064" spans="1:6" hidden="1" x14ac:dyDescent="0.3">
      <c r="A3064" s="1" t="s">
        <v>14</v>
      </c>
      <c r="B3064" t="b">
        <v>0</v>
      </c>
      <c r="C3064">
        <v>2170462976720</v>
      </c>
      <c r="D3064">
        <v>2170477981799</v>
      </c>
      <c r="E3064">
        <v>15005079</v>
      </c>
      <c r="F3064">
        <v>0</v>
      </c>
    </row>
    <row r="3065" spans="1:6" hidden="1" x14ac:dyDescent="0.3">
      <c r="A3065" s="1" t="s">
        <v>12</v>
      </c>
      <c r="B3065" t="b">
        <v>0</v>
      </c>
      <c r="C3065">
        <v>2170478079712</v>
      </c>
      <c r="D3065">
        <v>2170493585727</v>
      </c>
      <c r="E3065">
        <v>15506015</v>
      </c>
      <c r="F3065">
        <v>0</v>
      </c>
    </row>
    <row r="3066" spans="1:6" hidden="1" x14ac:dyDescent="0.3">
      <c r="A3066" s="1" t="s">
        <v>15</v>
      </c>
      <c r="B3066" t="b">
        <v>0</v>
      </c>
      <c r="C3066">
        <v>2170493682852</v>
      </c>
      <c r="D3066">
        <v>2170509241811</v>
      </c>
      <c r="E3066">
        <v>15558959</v>
      </c>
      <c r="F3066">
        <v>0</v>
      </c>
    </row>
    <row r="3067" spans="1:6" hidden="1" x14ac:dyDescent="0.3">
      <c r="A3067" s="1" t="s">
        <v>14</v>
      </c>
      <c r="B3067" t="b">
        <v>0</v>
      </c>
      <c r="C3067">
        <v>2170509630592</v>
      </c>
      <c r="D3067">
        <v>2170524050973</v>
      </c>
      <c r="E3067">
        <v>14420381</v>
      </c>
      <c r="F3067">
        <v>0</v>
      </c>
    </row>
    <row r="3068" spans="1:6" hidden="1" x14ac:dyDescent="0.3">
      <c r="A3068" s="1" t="s">
        <v>8</v>
      </c>
      <c r="B3068" t="b">
        <v>0</v>
      </c>
      <c r="C3068">
        <v>2170524151299</v>
      </c>
      <c r="D3068">
        <v>2170539981246</v>
      </c>
      <c r="E3068">
        <v>15829947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2170540305727</v>
      </c>
      <c r="D3069">
        <v>2170556231825</v>
      </c>
      <c r="E3069">
        <v>15926098</v>
      </c>
      <c r="F3069">
        <v>0</v>
      </c>
    </row>
    <row r="3070" spans="1:6" hidden="1" x14ac:dyDescent="0.3">
      <c r="A3070" s="1" t="s">
        <v>14</v>
      </c>
      <c r="B3070" t="b">
        <v>0</v>
      </c>
      <c r="C3070">
        <v>2170556611869</v>
      </c>
      <c r="D3070">
        <v>2170571900991</v>
      </c>
      <c r="E3070">
        <v>15289122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2170572004027</v>
      </c>
      <c r="D3071">
        <v>2170587476474</v>
      </c>
      <c r="E3071">
        <v>15472447</v>
      </c>
      <c r="F3071">
        <v>0</v>
      </c>
    </row>
    <row r="3072" spans="1:6" hidden="1" x14ac:dyDescent="0.3">
      <c r="A3072" s="1" t="s">
        <v>12</v>
      </c>
      <c r="B3072" t="b">
        <v>0</v>
      </c>
      <c r="C3072">
        <v>2170587580938</v>
      </c>
      <c r="D3072">
        <v>2170603055184</v>
      </c>
      <c r="E3072">
        <v>15474246</v>
      </c>
      <c r="F3072">
        <v>0</v>
      </c>
    </row>
    <row r="3073" spans="1:6" hidden="1" x14ac:dyDescent="0.3">
      <c r="A3073" s="1" t="s">
        <v>11</v>
      </c>
      <c r="B3073" t="b">
        <v>0</v>
      </c>
      <c r="C3073">
        <v>2170603953293</v>
      </c>
      <c r="D3073">
        <v>2170621266413</v>
      </c>
      <c r="E3073">
        <v>17313120</v>
      </c>
      <c r="F3073">
        <v>0</v>
      </c>
    </row>
    <row r="3074" spans="1:6" hidden="1" x14ac:dyDescent="0.3">
      <c r="A3074" s="1" t="s">
        <v>9</v>
      </c>
      <c r="B3074" t="b">
        <v>0</v>
      </c>
      <c r="C3074">
        <v>2170622529222</v>
      </c>
      <c r="D3074">
        <v>2170634188155</v>
      </c>
      <c r="E3074">
        <v>11658933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2170634641950</v>
      </c>
      <c r="D3075">
        <v>2170650031895</v>
      </c>
      <c r="E3075">
        <v>15389945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2170650135730</v>
      </c>
      <c r="D3076">
        <v>2170665318891</v>
      </c>
      <c r="E3076">
        <v>15183161</v>
      </c>
      <c r="F3076">
        <v>0</v>
      </c>
    </row>
    <row r="3077" spans="1:6" hidden="1" x14ac:dyDescent="0.3">
      <c r="A3077" s="1" t="s">
        <v>6</v>
      </c>
      <c r="B3077" t="b">
        <v>0</v>
      </c>
      <c r="C3077">
        <v>2170665740727</v>
      </c>
      <c r="D3077">
        <v>2170681487966</v>
      </c>
      <c r="E3077">
        <v>15747239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170681592494</v>
      </c>
      <c r="D3078">
        <v>2170696732984</v>
      </c>
      <c r="E3078">
        <v>15140490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2170696836834</v>
      </c>
      <c r="D3079">
        <v>2170712306801</v>
      </c>
      <c r="E3079">
        <v>15469967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2170712411196</v>
      </c>
      <c r="D3080">
        <v>2170727976524</v>
      </c>
      <c r="E3080">
        <v>15565328</v>
      </c>
      <c r="F3080">
        <v>0</v>
      </c>
    </row>
    <row r="3081" spans="1:6" hidden="1" x14ac:dyDescent="0.3">
      <c r="A3081" s="1" t="s">
        <v>12</v>
      </c>
      <c r="B3081" t="b">
        <v>0</v>
      </c>
      <c r="C3081">
        <v>2170728179927</v>
      </c>
      <c r="D3081">
        <v>2170743760004</v>
      </c>
      <c r="E3081">
        <v>15580077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2170743865344</v>
      </c>
      <c r="D3082">
        <v>2170759300839</v>
      </c>
      <c r="E3082">
        <v>15435495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2170759755701</v>
      </c>
      <c r="D3083">
        <v>2170775138747</v>
      </c>
      <c r="E3083">
        <v>15383046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2170775238672</v>
      </c>
      <c r="D3084">
        <v>2170791595738</v>
      </c>
      <c r="E3084">
        <v>16357066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2170791702798</v>
      </c>
      <c r="D3085">
        <v>2170806127261</v>
      </c>
      <c r="E3085">
        <v>14424463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2170806508204</v>
      </c>
      <c r="D3086">
        <v>2170821749069</v>
      </c>
      <c r="E3086">
        <v>15240865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2170822672284</v>
      </c>
      <c r="D3087">
        <v>2170840189476</v>
      </c>
      <c r="E3087">
        <v>17517192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2170841711162</v>
      </c>
      <c r="D3088">
        <v>2170852905274</v>
      </c>
      <c r="E3088">
        <v>11194112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2170853277782</v>
      </c>
      <c r="D3089">
        <v>2170868622559</v>
      </c>
      <c r="E3089">
        <v>15344777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2170869006565</v>
      </c>
      <c r="D3090">
        <v>2170884138695</v>
      </c>
      <c r="E3090">
        <v>15132130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2170885065596</v>
      </c>
      <c r="D3091">
        <v>2170902710784</v>
      </c>
      <c r="E3091">
        <v>17645188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2170903960527</v>
      </c>
      <c r="D3092">
        <v>2170915445568</v>
      </c>
      <c r="E3092">
        <v>11485041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2170915534561</v>
      </c>
      <c r="D3093">
        <v>2170931042760</v>
      </c>
      <c r="E3093">
        <v>15508199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2170931494470</v>
      </c>
      <c r="D3094">
        <v>2170947008674</v>
      </c>
      <c r="E3094">
        <v>15514204</v>
      </c>
      <c r="F3094">
        <v>0</v>
      </c>
    </row>
    <row r="3095" spans="1:6" hidden="1" x14ac:dyDescent="0.3">
      <c r="A3095" s="1" t="s">
        <v>9</v>
      </c>
      <c r="B3095" t="b">
        <v>0</v>
      </c>
      <c r="C3095">
        <v>2170947114063</v>
      </c>
      <c r="D3095">
        <v>2170962310326</v>
      </c>
      <c r="E3095">
        <v>15196263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2170962680415</v>
      </c>
      <c r="D3096">
        <v>2170977924586</v>
      </c>
      <c r="E3096">
        <v>15244171</v>
      </c>
      <c r="F3096">
        <v>0</v>
      </c>
    </row>
    <row r="3097" spans="1:6" hidden="1" x14ac:dyDescent="0.3">
      <c r="A3097" s="1" t="s">
        <v>14</v>
      </c>
      <c r="B3097" t="b">
        <v>0</v>
      </c>
      <c r="C3097">
        <v>2170978297826</v>
      </c>
      <c r="D3097">
        <v>2170993647586</v>
      </c>
      <c r="E3097">
        <v>15349760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2170994104199</v>
      </c>
      <c r="D3098">
        <v>2171009568550</v>
      </c>
      <c r="E3098">
        <v>15464351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2171009673249</v>
      </c>
      <c r="D3099">
        <v>2171024857402</v>
      </c>
      <c r="E3099">
        <v>15184153</v>
      </c>
      <c r="F3099">
        <v>0</v>
      </c>
    </row>
    <row r="3100" spans="1:6" hidden="1" x14ac:dyDescent="0.3">
      <c r="A3100" s="1" t="s">
        <v>12</v>
      </c>
      <c r="B3100" t="b">
        <v>0</v>
      </c>
      <c r="C3100">
        <v>2171024944018</v>
      </c>
      <c r="D3100">
        <v>2171040368165</v>
      </c>
      <c r="E3100">
        <v>15424147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2171040739435</v>
      </c>
      <c r="D3101">
        <v>2171056143061</v>
      </c>
      <c r="E3101">
        <v>15403626</v>
      </c>
      <c r="F3101">
        <v>0</v>
      </c>
    </row>
    <row r="3102" spans="1:6" hidden="1" x14ac:dyDescent="0.3">
      <c r="A3102" s="1" t="s">
        <v>11</v>
      </c>
      <c r="B3102" t="b">
        <v>0</v>
      </c>
      <c r="C3102">
        <v>2171057047014</v>
      </c>
      <c r="D3102">
        <v>2171074486613</v>
      </c>
      <c r="E3102">
        <v>17439599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2171075721232</v>
      </c>
      <c r="D3103">
        <v>2171087418409</v>
      </c>
      <c r="E3103">
        <v>11697177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2171088340175</v>
      </c>
      <c r="D3104">
        <v>2171105741900</v>
      </c>
      <c r="E3104">
        <v>17401725</v>
      </c>
      <c r="F3104">
        <v>0</v>
      </c>
    </row>
    <row r="3105" spans="1:6" hidden="1" x14ac:dyDescent="0.3">
      <c r="A3105" s="1" t="s">
        <v>11</v>
      </c>
      <c r="B3105" t="b">
        <v>0</v>
      </c>
      <c r="C3105">
        <v>2171107784407</v>
      </c>
      <c r="D3105">
        <v>2171121673029</v>
      </c>
      <c r="E3105">
        <v>13888622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2171122723076</v>
      </c>
      <c r="D3106">
        <v>2171134106867</v>
      </c>
      <c r="E3106">
        <v>11383791</v>
      </c>
      <c r="F3106">
        <v>0</v>
      </c>
    </row>
    <row r="3107" spans="1:6" hidden="1" x14ac:dyDescent="0.3">
      <c r="A3107" s="1" t="s">
        <v>14</v>
      </c>
      <c r="B3107" t="b">
        <v>0</v>
      </c>
      <c r="C3107">
        <v>2171134489355</v>
      </c>
      <c r="D3107">
        <v>2171149950294</v>
      </c>
      <c r="E3107">
        <v>15460939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2171150854508</v>
      </c>
      <c r="D3108">
        <v>2171168294934</v>
      </c>
      <c r="E3108">
        <v>17440426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2171170168355</v>
      </c>
      <c r="D3109">
        <v>2171182963974</v>
      </c>
      <c r="E3109">
        <v>12795619</v>
      </c>
      <c r="F3109">
        <v>0</v>
      </c>
    </row>
    <row r="3110" spans="1:6" hidden="1" x14ac:dyDescent="0.3">
      <c r="A3110" s="1" t="s">
        <v>12</v>
      </c>
      <c r="B3110" t="b">
        <v>0</v>
      </c>
      <c r="C3110">
        <v>2171183090913</v>
      </c>
      <c r="D3110">
        <v>2171196544116</v>
      </c>
      <c r="E3110">
        <v>13453203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2171196644066</v>
      </c>
      <c r="D3111">
        <v>2171212412679</v>
      </c>
      <c r="E3111">
        <v>15768613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2171212836476</v>
      </c>
      <c r="D3112">
        <v>2171228515706</v>
      </c>
      <c r="E3112">
        <v>15679230</v>
      </c>
      <c r="F3112">
        <v>0</v>
      </c>
    </row>
    <row r="3113" spans="1:6" hidden="1" x14ac:dyDescent="0.3">
      <c r="A3113" s="1" t="s">
        <v>6</v>
      </c>
      <c r="B3113" t="b">
        <v>0</v>
      </c>
      <c r="C3113">
        <v>2171228966958</v>
      </c>
      <c r="D3113">
        <v>2171243909748</v>
      </c>
      <c r="E3113">
        <v>14942790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2171244014314</v>
      </c>
      <c r="D3114">
        <v>2171259430318</v>
      </c>
      <c r="E3114">
        <v>15416004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2171259528142</v>
      </c>
      <c r="D3115">
        <v>2171275829639</v>
      </c>
      <c r="E3115">
        <v>16301497</v>
      </c>
      <c r="F3115">
        <v>0</v>
      </c>
    </row>
    <row r="3116" spans="1:6" hidden="1" x14ac:dyDescent="0.3">
      <c r="A3116" s="1" t="s">
        <v>7</v>
      </c>
      <c r="B3116" t="b">
        <v>0</v>
      </c>
      <c r="C3116">
        <v>2171275936149</v>
      </c>
      <c r="D3116">
        <v>2171290477411</v>
      </c>
      <c r="E3116">
        <v>14541262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2171290851140</v>
      </c>
      <c r="D3117">
        <v>2171306256323</v>
      </c>
      <c r="E3117">
        <v>15405183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2171306355347</v>
      </c>
      <c r="D3118">
        <v>2171322536018</v>
      </c>
      <c r="E3118">
        <v>16180671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2171322642775</v>
      </c>
      <c r="D3119">
        <v>2171337615106</v>
      </c>
      <c r="E3119">
        <v>14972331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2171337720214</v>
      </c>
      <c r="D3120">
        <v>2171353059905</v>
      </c>
      <c r="E3120">
        <v>15339691</v>
      </c>
      <c r="F3120">
        <v>0</v>
      </c>
    </row>
    <row r="3121" spans="1:6" hidden="1" x14ac:dyDescent="0.3">
      <c r="A3121" s="1" t="s">
        <v>11</v>
      </c>
      <c r="B3121" t="b">
        <v>0</v>
      </c>
      <c r="C3121">
        <v>2171353957640</v>
      </c>
      <c r="D3121">
        <v>2171371384736</v>
      </c>
      <c r="E3121">
        <v>17427096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2171372914180</v>
      </c>
      <c r="D3122">
        <v>2171384284537</v>
      </c>
      <c r="E3122">
        <v>11370357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2171384657677</v>
      </c>
      <c r="D3123">
        <v>2171399935092</v>
      </c>
      <c r="E3123">
        <v>15277415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2171401230825</v>
      </c>
      <c r="D3124">
        <v>2171417396762</v>
      </c>
      <c r="E3124">
        <v>16165937</v>
      </c>
      <c r="F3124">
        <v>0</v>
      </c>
    </row>
    <row r="3125" spans="1:6" hidden="1" x14ac:dyDescent="0.3">
      <c r="A3125" s="1" t="s">
        <v>13</v>
      </c>
      <c r="B3125" t="b">
        <v>0</v>
      </c>
      <c r="C3125">
        <v>2171418683679</v>
      </c>
      <c r="D3125">
        <v>2171433060375</v>
      </c>
      <c r="E3125">
        <v>14376696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2171433452859</v>
      </c>
      <c r="D3126">
        <v>2171446620176</v>
      </c>
      <c r="E3126">
        <v>13167317</v>
      </c>
      <c r="F3126">
        <v>0</v>
      </c>
    </row>
    <row r="3127" spans="1:6" hidden="1" x14ac:dyDescent="0.3">
      <c r="A3127" s="1" t="s">
        <v>6</v>
      </c>
      <c r="B3127" t="b">
        <v>0</v>
      </c>
      <c r="C3127">
        <v>2171447116203</v>
      </c>
      <c r="D3127">
        <v>2171462632072</v>
      </c>
      <c r="E3127">
        <v>15515869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2171462750290</v>
      </c>
      <c r="D3128">
        <v>2171478140528</v>
      </c>
      <c r="E3128">
        <v>15390238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2171478563009</v>
      </c>
      <c r="D3129">
        <v>2171493680587</v>
      </c>
      <c r="E3129">
        <v>15117578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2171494220189</v>
      </c>
      <c r="D3130">
        <v>2171509516363</v>
      </c>
      <c r="E3130">
        <v>15296174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2171509646758</v>
      </c>
      <c r="D3131">
        <v>2171524949079</v>
      </c>
      <c r="E3131">
        <v>15302321</v>
      </c>
      <c r="F3131">
        <v>0</v>
      </c>
    </row>
    <row r="3132" spans="1:6" hidden="1" x14ac:dyDescent="0.3">
      <c r="A3132" s="1" t="s">
        <v>12</v>
      </c>
      <c r="B3132" t="b">
        <v>0</v>
      </c>
      <c r="C3132">
        <v>2171525073302</v>
      </c>
      <c r="D3132">
        <v>2171540594437</v>
      </c>
      <c r="E3132">
        <v>15521135</v>
      </c>
      <c r="F3132">
        <v>0</v>
      </c>
    </row>
    <row r="3133" spans="1:6" hidden="1" x14ac:dyDescent="0.3">
      <c r="A3133" s="1" t="s">
        <v>6</v>
      </c>
      <c r="B3133" t="b">
        <v>0</v>
      </c>
      <c r="C3133">
        <v>2171541151032</v>
      </c>
      <c r="D3133">
        <v>2171556410262</v>
      </c>
      <c r="E3133">
        <v>15259230</v>
      </c>
      <c r="F3133">
        <v>0</v>
      </c>
    </row>
    <row r="3134" spans="1:6" hidden="1" x14ac:dyDescent="0.3">
      <c r="A3134" s="1" t="s">
        <v>13</v>
      </c>
      <c r="B3134" t="b">
        <v>0</v>
      </c>
      <c r="C3134">
        <v>2171557968165</v>
      </c>
      <c r="D3134">
        <v>2171573740095</v>
      </c>
      <c r="E3134">
        <v>15771930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2171574468582</v>
      </c>
      <c r="D3135">
        <v>2171588554050</v>
      </c>
      <c r="E3135">
        <v>14085468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2171588704424</v>
      </c>
      <c r="D3136">
        <v>2171603432603</v>
      </c>
      <c r="E3136">
        <v>14728179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2171603555163</v>
      </c>
      <c r="D3137">
        <v>2171620778308</v>
      </c>
      <c r="E3137">
        <v>17223145</v>
      </c>
      <c r="F3137">
        <v>0</v>
      </c>
    </row>
    <row r="3138" spans="1:6" hidden="1" x14ac:dyDescent="0.3">
      <c r="A3138" s="1" t="s">
        <v>8</v>
      </c>
      <c r="B3138" t="b">
        <v>0</v>
      </c>
      <c r="C3138">
        <v>2171620884011</v>
      </c>
      <c r="D3138">
        <v>2171634181615</v>
      </c>
      <c r="E3138">
        <v>13297604</v>
      </c>
      <c r="F3138">
        <v>0</v>
      </c>
    </row>
    <row r="3139" spans="1:6" hidden="1" x14ac:dyDescent="0.3">
      <c r="A3139" s="1" t="s">
        <v>7</v>
      </c>
      <c r="B3139" t="b">
        <v>0</v>
      </c>
      <c r="C3139">
        <v>2171634256262</v>
      </c>
      <c r="D3139">
        <v>2171650046692</v>
      </c>
      <c r="E3139">
        <v>15790430</v>
      </c>
      <c r="F3139">
        <v>0</v>
      </c>
    </row>
    <row r="3140" spans="1:6" hidden="1" x14ac:dyDescent="0.3">
      <c r="A3140" s="1" t="s">
        <v>12</v>
      </c>
      <c r="B3140" t="b">
        <v>0</v>
      </c>
      <c r="C3140">
        <v>2171650152529</v>
      </c>
      <c r="D3140">
        <v>2171665804504</v>
      </c>
      <c r="E3140">
        <v>15651975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2171665902446</v>
      </c>
      <c r="D3141">
        <v>2171682116436</v>
      </c>
      <c r="E3141">
        <v>16213990</v>
      </c>
      <c r="F3141">
        <v>0</v>
      </c>
    </row>
    <row r="3142" spans="1:6" hidden="1" x14ac:dyDescent="0.3">
      <c r="A3142" s="1" t="s">
        <v>6</v>
      </c>
      <c r="B3142" t="b">
        <v>0</v>
      </c>
      <c r="C3142">
        <v>2171682574835</v>
      </c>
      <c r="D3142">
        <v>2171697061635</v>
      </c>
      <c r="E3142">
        <v>14486800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2171697165834</v>
      </c>
      <c r="D3143">
        <v>2171712440758</v>
      </c>
      <c r="E3143">
        <v>15274924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2171712539400</v>
      </c>
      <c r="D3144">
        <v>2171727948489</v>
      </c>
      <c r="E3144">
        <v>15409089</v>
      </c>
      <c r="F3144">
        <v>0</v>
      </c>
    </row>
    <row r="3145" spans="1:6" hidden="1" x14ac:dyDescent="0.3">
      <c r="A3145" s="1" t="s">
        <v>14</v>
      </c>
      <c r="B3145" t="b">
        <v>0</v>
      </c>
      <c r="C3145">
        <v>2171728301900</v>
      </c>
      <c r="D3145">
        <v>2171743999694</v>
      </c>
      <c r="E3145">
        <v>15697794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2171744104794</v>
      </c>
      <c r="D3146">
        <v>2171759461425</v>
      </c>
      <c r="E3146">
        <v>15356631</v>
      </c>
      <c r="F3146">
        <v>0</v>
      </c>
    </row>
    <row r="3147" spans="1:6" hidden="1" x14ac:dyDescent="0.3">
      <c r="A3147" s="1" t="s">
        <v>10</v>
      </c>
      <c r="B3147" t="b">
        <v>0</v>
      </c>
      <c r="C3147">
        <v>2171759836168</v>
      </c>
      <c r="D3147">
        <v>2171775473619</v>
      </c>
      <c r="E3147">
        <v>15637451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2171775587114</v>
      </c>
      <c r="D3148">
        <v>2171790616280</v>
      </c>
      <c r="E3148">
        <v>15029166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2171790715605</v>
      </c>
      <c r="D3149">
        <v>2171806008712</v>
      </c>
      <c r="E3149">
        <v>15293107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2171806359599</v>
      </c>
      <c r="D3150">
        <v>2171821831592</v>
      </c>
      <c r="E3150">
        <v>15471993</v>
      </c>
      <c r="F3150">
        <v>0</v>
      </c>
    </row>
    <row r="3151" spans="1:6" hidden="1" x14ac:dyDescent="0.3">
      <c r="A3151" s="1" t="s">
        <v>9</v>
      </c>
      <c r="B3151" t="b">
        <v>0</v>
      </c>
      <c r="C3151">
        <v>2171821934381</v>
      </c>
      <c r="D3151">
        <v>2171837513308</v>
      </c>
      <c r="E3151">
        <v>15578927</v>
      </c>
      <c r="F3151">
        <v>0</v>
      </c>
    </row>
    <row r="3152" spans="1:6" hidden="1" x14ac:dyDescent="0.3">
      <c r="A3152" s="1" t="s">
        <v>12</v>
      </c>
      <c r="B3152" t="b">
        <v>0</v>
      </c>
      <c r="C3152">
        <v>2171837614910</v>
      </c>
      <c r="D3152">
        <v>2171853115425</v>
      </c>
      <c r="E3152">
        <v>15500515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2171853201717</v>
      </c>
      <c r="D3153">
        <v>2171869562456</v>
      </c>
      <c r="E3153">
        <v>16360739</v>
      </c>
      <c r="F3153">
        <v>0</v>
      </c>
    </row>
    <row r="3154" spans="1:6" hidden="1" x14ac:dyDescent="0.3">
      <c r="A3154" s="1" t="s">
        <v>13</v>
      </c>
      <c r="B3154" t="b">
        <v>0</v>
      </c>
      <c r="C3154">
        <v>2171870710179</v>
      </c>
      <c r="D3154">
        <v>2171886328489</v>
      </c>
      <c r="E3154">
        <v>15618310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2171887261995</v>
      </c>
      <c r="D3155">
        <v>2171902686392</v>
      </c>
      <c r="E3155">
        <v>15424397</v>
      </c>
      <c r="F3155">
        <v>0</v>
      </c>
    </row>
    <row r="3156" spans="1:6" hidden="1" x14ac:dyDescent="0.3">
      <c r="A3156" s="1" t="s">
        <v>11</v>
      </c>
      <c r="B3156" t="b">
        <v>0</v>
      </c>
      <c r="C3156">
        <v>2171904783403</v>
      </c>
      <c r="D3156">
        <v>2171918298062</v>
      </c>
      <c r="E3156">
        <v>13514659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2171919084634</v>
      </c>
      <c r="D3157">
        <v>2171931268569</v>
      </c>
      <c r="E3157">
        <v>12183935</v>
      </c>
      <c r="F3157">
        <v>0</v>
      </c>
    </row>
    <row r="3158" spans="1:6" hidden="1" x14ac:dyDescent="0.3">
      <c r="A3158" s="1" t="s">
        <v>10</v>
      </c>
      <c r="B3158" t="b">
        <v>0</v>
      </c>
      <c r="C3158">
        <v>2171931641181</v>
      </c>
      <c r="D3158">
        <v>2171946904476</v>
      </c>
      <c r="E3158">
        <v>15263295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2171947001591</v>
      </c>
      <c r="D3159">
        <v>2171962450642</v>
      </c>
      <c r="E3159">
        <v>15449051</v>
      </c>
      <c r="F3159">
        <v>0</v>
      </c>
    </row>
    <row r="3160" spans="1:6" hidden="1" x14ac:dyDescent="0.3">
      <c r="A3160" s="1" t="s">
        <v>6</v>
      </c>
      <c r="B3160" t="b">
        <v>0</v>
      </c>
      <c r="C3160">
        <v>2171962889979</v>
      </c>
      <c r="D3160">
        <v>2171978378160</v>
      </c>
      <c r="E3160">
        <v>15488181</v>
      </c>
      <c r="F3160">
        <v>0</v>
      </c>
    </row>
    <row r="3161" spans="1:6" hidden="1" x14ac:dyDescent="0.3">
      <c r="A3161" s="1" t="s">
        <v>7</v>
      </c>
      <c r="B3161" t="b">
        <v>0</v>
      </c>
      <c r="C3161">
        <v>2171978483384</v>
      </c>
      <c r="D3161">
        <v>2171993956214</v>
      </c>
      <c r="E3161">
        <v>15472830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2171994857984</v>
      </c>
      <c r="D3162">
        <v>2172012171688</v>
      </c>
      <c r="E3162">
        <v>17313704</v>
      </c>
      <c r="F3162">
        <v>0</v>
      </c>
    </row>
    <row r="3163" spans="1:6" hidden="1" x14ac:dyDescent="0.3">
      <c r="A3163" s="1" t="s">
        <v>15</v>
      </c>
      <c r="B3163" t="b">
        <v>0</v>
      </c>
      <c r="C3163">
        <v>2172013409625</v>
      </c>
      <c r="D3163">
        <v>2172025807584</v>
      </c>
      <c r="E3163">
        <v>12397959</v>
      </c>
      <c r="F3163">
        <v>0</v>
      </c>
    </row>
    <row r="3164" spans="1:6" hidden="1" x14ac:dyDescent="0.3">
      <c r="A3164" s="1" t="s">
        <v>13</v>
      </c>
      <c r="B3164" t="b">
        <v>0</v>
      </c>
      <c r="C3164">
        <v>2172036965966</v>
      </c>
      <c r="D3164">
        <v>2172042398801</v>
      </c>
      <c r="E3164">
        <v>5432835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2172042522469</v>
      </c>
      <c r="D3165">
        <v>2172056329863</v>
      </c>
      <c r="E3165">
        <v>13807394</v>
      </c>
      <c r="F3165">
        <v>0</v>
      </c>
    </row>
    <row r="3166" spans="1:6" hidden="1" x14ac:dyDescent="0.3">
      <c r="A3166" s="1" t="s">
        <v>13</v>
      </c>
      <c r="B3166" t="b">
        <v>0</v>
      </c>
      <c r="C3166">
        <v>2172057559365</v>
      </c>
      <c r="D3166">
        <v>2172073863298</v>
      </c>
      <c r="E3166">
        <v>16303933</v>
      </c>
      <c r="F3166">
        <v>0</v>
      </c>
    </row>
    <row r="3167" spans="1:6" hidden="1" x14ac:dyDescent="0.3">
      <c r="A3167" s="1" t="s">
        <v>9</v>
      </c>
      <c r="B3167" t="b">
        <v>0</v>
      </c>
      <c r="C3167">
        <v>2172073989660</v>
      </c>
      <c r="D3167">
        <v>2172087560820</v>
      </c>
      <c r="E3167">
        <v>13571160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2172087986910</v>
      </c>
      <c r="D3168">
        <v>2172103392131</v>
      </c>
      <c r="E3168">
        <v>15405221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2172104289208</v>
      </c>
      <c r="D3169">
        <v>2172121430225</v>
      </c>
      <c r="E3169">
        <v>17141017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2172122654721</v>
      </c>
      <c r="D3170">
        <v>2172134318227</v>
      </c>
      <c r="E3170">
        <v>11663506</v>
      </c>
      <c r="F3170">
        <v>0</v>
      </c>
    </row>
    <row r="3171" spans="1:6" hidden="1" x14ac:dyDescent="0.3">
      <c r="A3171" s="1" t="s">
        <v>13</v>
      </c>
      <c r="B3171" t="b">
        <v>0</v>
      </c>
      <c r="C3171">
        <v>2172137830550</v>
      </c>
      <c r="D3171">
        <v>2172151852941</v>
      </c>
      <c r="E3171">
        <v>14022391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2172151979435</v>
      </c>
      <c r="D3172">
        <v>2172165751574</v>
      </c>
      <c r="E3172">
        <v>13772139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2172165850013</v>
      </c>
      <c r="D3173">
        <v>2172182743382</v>
      </c>
      <c r="E3173">
        <v>16893369</v>
      </c>
      <c r="F3173">
        <v>0</v>
      </c>
    </row>
    <row r="3174" spans="1:6" hidden="1" x14ac:dyDescent="0.3">
      <c r="A3174" s="1" t="s">
        <v>9</v>
      </c>
      <c r="B3174" t="b">
        <v>0</v>
      </c>
      <c r="C3174">
        <v>2172182848152</v>
      </c>
      <c r="D3174">
        <v>2172196962122</v>
      </c>
      <c r="E3174">
        <v>14113970</v>
      </c>
      <c r="F3174">
        <v>0</v>
      </c>
    </row>
    <row r="3175" spans="1:6" hidden="1" x14ac:dyDescent="0.3">
      <c r="A3175" s="1" t="s">
        <v>10</v>
      </c>
      <c r="B3175" t="b">
        <v>0</v>
      </c>
      <c r="C3175">
        <v>2172197398951</v>
      </c>
      <c r="D3175">
        <v>2172212778385</v>
      </c>
      <c r="E3175">
        <v>15379434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2172212882759</v>
      </c>
      <c r="D3176">
        <v>2172228233290</v>
      </c>
      <c r="E3176">
        <v>15350531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2172228733661</v>
      </c>
      <c r="D3177">
        <v>2172244049690</v>
      </c>
      <c r="E3177">
        <v>15316029</v>
      </c>
      <c r="F3177">
        <v>0</v>
      </c>
    </row>
    <row r="3178" spans="1:6" hidden="1" x14ac:dyDescent="0.3">
      <c r="A3178" s="1" t="s">
        <v>14</v>
      </c>
      <c r="B3178" t="b">
        <v>0</v>
      </c>
      <c r="C3178">
        <v>2172244442434</v>
      </c>
      <c r="D3178">
        <v>2172259565214</v>
      </c>
      <c r="E3178">
        <v>15122780</v>
      </c>
      <c r="F3178">
        <v>0</v>
      </c>
    </row>
    <row r="3179" spans="1:6" hidden="1" x14ac:dyDescent="0.3">
      <c r="A3179" s="1" t="s">
        <v>14</v>
      </c>
      <c r="B3179" t="b">
        <v>0</v>
      </c>
      <c r="C3179">
        <v>2172259940212</v>
      </c>
      <c r="D3179">
        <v>2172275133176</v>
      </c>
      <c r="E3179">
        <v>15192964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2172275504621</v>
      </c>
      <c r="D3180">
        <v>2172290669090</v>
      </c>
      <c r="E3180">
        <v>15164469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2172290765210</v>
      </c>
      <c r="D3181">
        <v>2172307149421</v>
      </c>
      <c r="E3181">
        <v>16384211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2172308288303</v>
      </c>
      <c r="D3182">
        <v>2172323887471</v>
      </c>
      <c r="E3182">
        <v>15599168</v>
      </c>
      <c r="F3182">
        <v>0</v>
      </c>
    </row>
    <row r="3183" spans="1:6" hidden="1" x14ac:dyDescent="0.3">
      <c r="A3183" s="1" t="s">
        <v>15</v>
      </c>
      <c r="B3183" t="b">
        <v>0</v>
      </c>
      <c r="C3183">
        <v>2172324006905</v>
      </c>
      <c r="D3183">
        <v>2172338412907</v>
      </c>
      <c r="E3183">
        <v>14406002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2172338511435</v>
      </c>
      <c r="D3184">
        <v>2172352978354</v>
      </c>
      <c r="E3184">
        <v>14466919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2172353052319</v>
      </c>
      <c r="D3185">
        <v>2172368785492</v>
      </c>
      <c r="E3185">
        <v>15733173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2172369161433</v>
      </c>
      <c r="D3186">
        <v>2172384397105</v>
      </c>
      <c r="E3186">
        <v>15235672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2172384495245</v>
      </c>
      <c r="D3187">
        <v>2172400957650</v>
      </c>
      <c r="E3187">
        <v>16462405</v>
      </c>
      <c r="F3187">
        <v>0</v>
      </c>
    </row>
    <row r="3188" spans="1:6" hidden="1" x14ac:dyDescent="0.3">
      <c r="A3188" s="1" t="s">
        <v>9</v>
      </c>
      <c r="B3188" t="b">
        <v>0</v>
      </c>
      <c r="C3188">
        <v>2172401064400</v>
      </c>
      <c r="D3188">
        <v>2172415856008</v>
      </c>
      <c r="E3188">
        <v>14791608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2172416234818</v>
      </c>
      <c r="D3189">
        <v>2172431570067</v>
      </c>
      <c r="E3189">
        <v>15335249</v>
      </c>
      <c r="F3189">
        <v>0</v>
      </c>
    </row>
    <row r="3190" spans="1:6" hidden="1" x14ac:dyDescent="0.3">
      <c r="A3190" s="1" t="s">
        <v>12</v>
      </c>
      <c r="B3190" t="b">
        <v>0</v>
      </c>
      <c r="C3190">
        <v>2172431673899</v>
      </c>
      <c r="D3190">
        <v>2172446937355</v>
      </c>
      <c r="E3190">
        <v>15263456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2172447033935</v>
      </c>
      <c r="D3191">
        <v>2172463415000</v>
      </c>
      <c r="E3191">
        <v>16381065</v>
      </c>
      <c r="F3191">
        <v>0</v>
      </c>
    </row>
    <row r="3192" spans="1:6" hidden="1" x14ac:dyDescent="0.3">
      <c r="A3192" s="1" t="s">
        <v>12</v>
      </c>
      <c r="B3192" t="b">
        <v>0</v>
      </c>
      <c r="C3192">
        <v>2172463520231</v>
      </c>
      <c r="D3192">
        <v>2172478180189</v>
      </c>
      <c r="E3192">
        <v>14659958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2172479316797</v>
      </c>
      <c r="D3193">
        <v>2172495689786</v>
      </c>
      <c r="E3193">
        <v>16372989</v>
      </c>
      <c r="F3193">
        <v>0</v>
      </c>
    </row>
    <row r="3194" spans="1:6" hidden="1" x14ac:dyDescent="0.3">
      <c r="A3194" s="1" t="s">
        <v>15</v>
      </c>
      <c r="B3194" t="b">
        <v>0</v>
      </c>
      <c r="C3194">
        <v>2172495809331</v>
      </c>
      <c r="D3194">
        <v>2172510296625</v>
      </c>
      <c r="E3194">
        <v>14487294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2172510399182</v>
      </c>
      <c r="D3195">
        <v>2172524891348</v>
      </c>
      <c r="E3195">
        <v>14492166</v>
      </c>
      <c r="F3195">
        <v>0</v>
      </c>
    </row>
    <row r="3196" spans="1:6" hidden="1" x14ac:dyDescent="0.3">
      <c r="A3196" s="1" t="s">
        <v>9</v>
      </c>
      <c r="B3196" t="b">
        <v>0</v>
      </c>
      <c r="C3196">
        <v>2172524968118</v>
      </c>
      <c r="D3196">
        <v>2172540807057</v>
      </c>
      <c r="E3196">
        <v>15838939</v>
      </c>
      <c r="F3196">
        <v>0</v>
      </c>
    </row>
    <row r="3197" spans="1:6" hidden="1" x14ac:dyDescent="0.3">
      <c r="A3197" s="1" t="s">
        <v>15</v>
      </c>
      <c r="B3197" t="b">
        <v>0</v>
      </c>
      <c r="C3197">
        <v>2172540905765</v>
      </c>
      <c r="D3197">
        <v>2172557179098</v>
      </c>
      <c r="E3197">
        <v>16273333</v>
      </c>
      <c r="F3197">
        <v>0</v>
      </c>
    </row>
    <row r="3198" spans="1:6" hidden="1" x14ac:dyDescent="0.3">
      <c r="A3198" s="1" t="s">
        <v>13</v>
      </c>
      <c r="B3198" t="b">
        <v>0</v>
      </c>
      <c r="C3198">
        <v>2172558317956</v>
      </c>
      <c r="D3198">
        <v>2172573929630</v>
      </c>
      <c r="E3198">
        <v>15611674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2172574333362</v>
      </c>
      <c r="D3199">
        <v>2172587816021</v>
      </c>
      <c r="E3199">
        <v>13482659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2172587877423</v>
      </c>
      <c r="D3200">
        <v>2172603370306</v>
      </c>
      <c r="E3200">
        <v>15492883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2172604718716</v>
      </c>
      <c r="D3201">
        <v>2172620778371</v>
      </c>
      <c r="E3201">
        <v>16059655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2172621111483</v>
      </c>
      <c r="D3202">
        <v>2172635324143</v>
      </c>
      <c r="E3202">
        <v>14212660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2172635442970</v>
      </c>
      <c r="D3203">
        <v>2172649556079</v>
      </c>
      <c r="E3203">
        <v>14113109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2172649630601</v>
      </c>
      <c r="D3204">
        <v>2172665109289</v>
      </c>
      <c r="E3204">
        <v>15478688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2172665542827</v>
      </c>
      <c r="D3205">
        <v>2172681652634</v>
      </c>
      <c r="E3205">
        <v>16109807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2172681754182</v>
      </c>
      <c r="D3206">
        <v>2172697036261</v>
      </c>
      <c r="E3206">
        <v>15282079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2172697136186</v>
      </c>
      <c r="D3207">
        <v>2172712567713</v>
      </c>
      <c r="E3207">
        <v>15431527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2172712666226</v>
      </c>
      <c r="D3208">
        <v>2172728286401</v>
      </c>
      <c r="E3208">
        <v>15620175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2172729198853</v>
      </c>
      <c r="D3209">
        <v>2172746659459</v>
      </c>
      <c r="E3209">
        <v>17460606</v>
      </c>
      <c r="F3209">
        <v>0</v>
      </c>
    </row>
    <row r="3210" spans="1:6" hidden="1" x14ac:dyDescent="0.3">
      <c r="A3210" s="1" t="s">
        <v>7</v>
      </c>
      <c r="B3210" t="b">
        <v>0</v>
      </c>
      <c r="C3210">
        <v>2172747900296</v>
      </c>
      <c r="D3210">
        <v>2172759762271</v>
      </c>
      <c r="E3210">
        <v>11861975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2172759861711</v>
      </c>
      <c r="D3211">
        <v>2172775161533</v>
      </c>
      <c r="E3211">
        <v>15299822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2172775254670</v>
      </c>
      <c r="D3212">
        <v>2172791644010</v>
      </c>
      <c r="E3212">
        <v>16389340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2172791747601</v>
      </c>
      <c r="D3213">
        <v>2172806418056</v>
      </c>
      <c r="E3213">
        <v>14670455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2172807317001</v>
      </c>
      <c r="D3214">
        <v>2172824856585</v>
      </c>
      <c r="E3214">
        <v>17539584</v>
      </c>
      <c r="F3214">
        <v>0</v>
      </c>
    </row>
    <row r="3215" spans="1:6" hidden="1" x14ac:dyDescent="0.3">
      <c r="A3215" s="1" t="s">
        <v>8</v>
      </c>
      <c r="B3215" t="b">
        <v>0</v>
      </c>
      <c r="C3215">
        <v>2172826166878</v>
      </c>
      <c r="D3215">
        <v>2172837377593</v>
      </c>
      <c r="E3215">
        <v>11210715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2172837451940</v>
      </c>
      <c r="D3216">
        <v>2172853310293</v>
      </c>
      <c r="E3216">
        <v>15858353</v>
      </c>
      <c r="F3216">
        <v>0</v>
      </c>
    </row>
    <row r="3217" spans="1:6" hidden="1" x14ac:dyDescent="0.3">
      <c r="A3217" s="1" t="s">
        <v>12</v>
      </c>
      <c r="B3217" t="b">
        <v>0</v>
      </c>
      <c r="C3217">
        <v>2172853410563</v>
      </c>
      <c r="D3217">
        <v>2172869257918</v>
      </c>
      <c r="E3217">
        <v>15847355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2172869356916</v>
      </c>
      <c r="D3218">
        <v>2172884490639</v>
      </c>
      <c r="E3218">
        <v>15133723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2172884601802</v>
      </c>
      <c r="D3219">
        <v>2172900236617</v>
      </c>
      <c r="E3219">
        <v>15634815</v>
      </c>
      <c r="F3219">
        <v>0</v>
      </c>
    </row>
    <row r="3220" spans="1:6" hidden="1" x14ac:dyDescent="0.3">
      <c r="A3220" s="1" t="s">
        <v>15</v>
      </c>
      <c r="B3220" t="b">
        <v>0</v>
      </c>
      <c r="C3220">
        <v>2172900331242</v>
      </c>
      <c r="D3220">
        <v>2172916734621</v>
      </c>
      <c r="E3220">
        <v>16403379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2172916824414</v>
      </c>
      <c r="D3221">
        <v>2172931251980</v>
      </c>
      <c r="E3221">
        <v>14427566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2172931596753</v>
      </c>
      <c r="D3222">
        <v>2172947186810</v>
      </c>
      <c r="E3222">
        <v>15590057</v>
      </c>
      <c r="F3222">
        <v>0</v>
      </c>
    </row>
    <row r="3223" spans="1:6" hidden="1" x14ac:dyDescent="0.3">
      <c r="A3223" s="1" t="s">
        <v>15</v>
      </c>
      <c r="B3223" t="b">
        <v>0</v>
      </c>
      <c r="C3223">
        <v>2172947281581</v>
      </c>
      <c r="D3223">
        <v>2172963512721</v>
      </c>
      <c r="E3223">
        <v>16231140</v>
      </c>
      <c r="F3223">
        <v>0</v>
      </c>
    </row>
    <row r="3224" spans="1:6" hidden="1" x14ac:dyDescent="0.3">
      <c r="A3224" s="1" t="s">
        <v>6</v>
      </c>
      <c r="B3224" t="b">
        <v>0</v>
      </c>
      <c r="C3224">
        <v>2172963966602</v>
      </c>
      <c r="D3224">
        <v>2172978622376</v>
      </c>
      <c r="E3224">
        <v>14655774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2172978992295</v>
      </c>
      <c r="D3225">
        <v>2172994199949</v>
      </c>
      <c r="E3225">
        <v>15207654</v>
      </c>
      <c r="F3225">
        <v>0</v>
      </c>
    </row>
    <row r="3226" spans="1:6" hidden="1" x14ac:dyDescent="0.3">
      <c r="A3226" s="1" t="s">
        <v>11</v>
      </c>
      <c r="B3226" t="b">
        <v>0</v>
      </c>
      <c r="C3226">
        <v>2172995103794</v>
      </c>
      <c r="D3226">
        <v>2173012370460</v>
      </c>
      <c r="E3226">
        <v>17266666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2173013722913</v>
      </c>
      <c r="D3227">
        <v>2173025169727</v>
      </c>
      <c r="E3227">
        <v>11446814</v>
      </c>
      <c r="F3227">
        <v>0</v>
      </c>
    </row>
    <row r="3228" spans="1:6" hidden="1" x14ac:dyDescent="0.3">
      <c r="A3228" s="1" t="s">
        <v>12</v>
      </c>
      <c r="B3228" t="b">
        <v>0</v>
      </c>
      <c r="C3228">
        <v>2173025268073</v>
      </c>
      <c r="D3228">
        <v>2173040613598</v>
      </c>
      <c r="E3228">
        <v>15345525</v>
      </c>
      <c r="F3228">
        <v>0</v>
      </c>
    </row>
    <row r="3229" spans="1:6" hidden="1" x14ac:dyDescent="0.3">
      <c r="A3229" s="1" t="s">
        <v>11</v>
      </c>
      <c r="B3229" t="b">
        <v>0</v>
      </c>
      <c r="C3229">
        <v>2173041494928</v>
      </c>
      <c r="D3229">
        <v>2173059157155</v>
      </c>
      <c r="E3229">
        <v>17662227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2173060427310</v>
      </c>
      <c r="D3230">
        <v>2173072143511</v>
      </c>
      <c r="E3230">
        <v>11716201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2173072243184</v>
      </c>
      <c r="D3231">
        <v>2173087960812</v>
      </c>
      <c r="E3231">
        <v>15717628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2173088059213</v>
      </c>
      <c r="D3232">
        <v>2173103413111</v>
      </c>
      <c r="E3232">
        <v>15353898</v>
      </c>
      <c r="F3232">
        <v>0</v>
      </c>
    </row>
    <row r="3233" spans="1:6" hidden="1" x14ac:dyDescent="0.3">
      <c r="A3233" s="1" t="s">
        <v>13</v>
      </c>
      <c r="B3233" t="b">
        <v>0</v>
      </c>
      <c r="C3233">
        <v>2173118724014</v>
      </c>
      <c r="D3233">
        <v>2173136802180</v>
      </c>
      <c r="E3233">
        <v>18078166</v>
      </c>
      <c r="F3233">
        <v>0</v>
      </c>
    </row>
    <row r="3234" spans="1:6" hidden="1" x14ac:dyDescent="0.3">
      <c r="A3234" s="1" t="s">
        <v>11</v>
      </c>
      <c r="B3234" t="b">
        <v>0</v>
      </c>
      <c r="C3234">
        <v>2173137730349</v>
      </c>
      <c r="D3234">
        <v>2173152749627</v>
      </c>
      <c r="E3234">
        <v>15019278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2173153986394</v>
      </c>
      <c r="D3235">
        <v>2173166077757</v>
      </c>
      <c r="E3235">
        <v>12091363</v>
      </c>
      <c r="F3235">
        <v>0</v>
      </c>
    </row>
    <row r="3236" spans="1:6" hidden="1" x14ac:dyDescent="0.3">
      <c r="A3236" s="1" t="s">
        <v>10</v>
      </c>
      <c r="B3236" t="b">
        <v>0</v>
      </c>
      <c r="C3236">
        <v>2173166444614</v>
      </c>
      <c r="D3236">
        <v>2173182300072</v>
      </c>
      <c r="E3236">
        <v>15855458</v>
      </c>
      <c r="F3236">
        <v>0</v>
      </c>
    </row>
    <row r="3237" spans="1:6" hidden="1" x14ac:dyDescent="0.3">
      <c r="A3237" s="1" t="s">
        <v>12</v>
      </c>
      <c r="B3237" t="b">
        <v>0</v>
      </c>
      <c r="C3237">
        <v>2173182401049</v>
      </c>
      <c r="D3237">
        <v>2173197221747</v>
      </c>
      <c r="E3237">
        <v>14820698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2173197594088</v>
      </c>
      <c r="D3238">
        <v>2173212723352</v>
      </c>
      <c r="E3238">
        <v>15129264</v>
      </c>
      <c r="F3238">
        <v>0</v>
      </c>
    </row>
    <row r="3239" spans="1:6" hidden="1" x14ac:dyDescent="0.3">
      <c r="A3239" s="1" t="s">
        <v>12</v>
      </c>
      <c r="B3239" t="b">
        <v>0</v>
      </c>
      <c r="C3239">
        <v>2173212823759</v>
      </c>
      <c r="D3239">
        <v>2173228365316</v>
      </c>
      <c r="E3239">
        <v>15541557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2173228451930</v>
      </c>
      <c r="D3240">
        <v>2173244053105</v>
      </c>
      <c r="E3240">
        <v>15601175</v>
      </c>
      <c r="F3240">
        <v>0</v>
      </c>
    </row>
    <row r="3241" spans="1:6" hidden="1" x14ac:dyDescent="0.3">
      <c r="A3241" s="1" t="s">
        <v>6</v>
      </c>
      <c r="B3241" t="b">
        <v>0</v>
      </c>
      <c r="C3241">
        <v>2173244500838</v>
      </c>
      <c r="D3241">
        <v>2173259841864</v>
      </c>
      <c r="E3241">
        <v>15341026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2173259940658</v>
      </c>
      <c r="D3242">
        <v>2173274961572</v>
      </c>
      <c r="E3242">
        <v>15020914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2173275035264</v>
      </c>
      <c r="D3243">
        <v>2173290851672</v>
      </c>
      <c r="E3243">
        <v>15816408</v>
      </c>
      <c r="F3243">
        <v>0</v>
      </c>
    </row>
    <row r="3244" spans="1:6" hidden="1" x14ac:dyDescent="0.3">
      <c r="A3244" s="1" t="s">
        <v>15</v>
      </c>
      <c r="B3244" t="b">
        <v>0</v>
      </c>
      <c r="C3244">
        <v>2173290945738</v>
      </c>
      <c r="D3244">
        <v>2173307522112</v>
      </c>
      <c r="E3244">
        <v>16576374</v>
      </c>
      <c r="F3244">
        <v>0</v>
      </c>
    </row>
    <row r="3245" spans="1:6" hidden="1" x14ac:dyDescent="0.3">
      <c r="A3245" s="1" t="s">
        <v>15</v>
      </c>
      <c r="B3245" t="b">
        <v>0</v>
      </c>
      <c r="C3245">
        <v>2173307617712</v>
      </c>
      <c r="D3245">
        <v>2173322909707</v>
      </c>
      <c r="E3245">
        <v>15291995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2173323011803</v>
      </c>
      <c r="D3246">
        <v>2173337715599</v>
      </c>
      <c r="E3246">
        <v>14703796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2173337811518</v>
      </c>
      <c r="D3247">
        <v>2173353245431</v>
      </c>
      <c r="E3247">
        <v>15433913</v>
      </c>
      <c r="F3247">
        <v>0</v>
      </c>
    </row>
    <row r="3248" spans="1:6" hidden="1" x14ac:dyDescent="0.3">
      <c r="A3248" s="1" t="s">
        <v>11</v>
      </c>
      <c r="B3248" t="b">
        <v>0</v>
      </c>
      <c r="C3248">
        <v>2173354142383</v>
      </c>
      <c r="D3248">
        <v>2173371687815</v>
      </c>
      <c r="E3248">
        <v>17545432</v>
      </c>
      <c r="F3248">
        <v>0</v>
      </c>
    </row>
    <row r="3249" spans="1:6" hidden="1" x14ac:dyDescent="0.3">
      <c r="A3249" s="1" t="s">
        <v>13</v>
      </c>
      <c r="B3249" t="b">
        <v>0</v>
      </c>
      <c r="C3249">
        <v>2173373972497</v>
      </c>
      <c r="D3249">
        <v>2173386467527</v>
      </c>
      <c r="E3249">
        <v>12495030</v>
      </c>
      <c r="F3249">
        <v>0</v>
      </c>
    </row>
    <row r="3250" spans="1:6" hidden="1" x14ac:dyDescent="0.3">
      <c r="A3250" s="1" t="s">
        <v>13</v>
      </c>
      <c r="B3250" t="b">
        <v>0</v>
      </c>
      <c r="C3250">
        <v>2173387917908</v>
      </c>
      <c r="D3250">
        <v>2173402136426</v>
      </c>
      <c r="E3250">
        <v>14218518</v>
      </c>
      <c r="F3250">
        <v>0</v>
      </c>
    </row>
    <row r="3251" spans="1:6" hidden="1" x14ac:dyDescent="0.3">
      <c r="A3251" s="1" t="s">
        <v>9</v>
      </c>
      <c r="B3251" t="b">
        <v>0</v>
      </c>
      <c r="C3251">
        <v>2173402260063</v>
      </c>
      <c r="D3251">
        <v>2173416105182</v>
      </c>
      <c r="E3251">
        <v>13845119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2173416202682</v>
      </c>
      <c r="D3252">
        <v>2173431316989</v>
      </c>
      <c r="E3252">
        <v>15114307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2173432193380</v>
      </c>
      <c r="D3253">
        <v>2173449833462</v>
      </c>
      <c r="E3253">
        <v>17640082</v>
      </c>
      <c r="F3253">
        <v>0</v>
      </c>
    </row>
    <row r="3254" spans="1:6" hidden="1" x14ac:dyDescent="0.3">
      <c r="A3254" s="1" t="s">
        <v>9</v>
      </c>
      <c r="B3254" t="b">
        <v>0</v>
      </c>
      <c r="C3254">
        <v>2173451074099</v>
      </c>
      <c r="D3254">
        <v>2173462709135</v>
      </c>
      <c r="E3254">
        <v>11635036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2173463842383</v>
      </c>
      <c r="D3255">
        <v>2173480155432</v>
      </c>
      <c r="E3255">
        <v>16313049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2173480539346</v>
      </c>
      <c r="D3256">
        <v>2173494069095</v>
      </c>
      <c r="E3256">
        <v>13529749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2173495206060</v>
      </c>
      <c r="D3257">
        <v>2173511543010</v>
      </c>
      <c r="E3257">
        <v>16336950</v>
      </c>
      <c r="F3257">
        <v>0</v>
      </c>
    </row>
    <row r="3258" spans="1:6" hidden="1" x14ac:dyDescent="0.3">
      <c r="A3258" s="1" t="s">
        <v>13</v>
      </c>
      <c r="B3258" t="b">
        <v>0</v>
      </c>
      <c r="C3258">
        <v>2173512699357</v>
      </c>
      <c r="D3258">
        <v>2173527244919</v>
      </c>
      <c r="E3258">
        <v>14545562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2173527643554</v>
      </c>
      <c r="D3259">
        <v>2173541647589</v>
      </c>
      <c r="E3259">
        <v>14004035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2173541740909</v>
      </c>
      <c r="D3260">
        <v>2173556542427</v>
      </c>
      <c r="E3260">
        <v>14801518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2173557678096</v>
      </c>
      <c r="D3261">
        <v>2173573857144</v>
      </c>
      <c r="E3261">
        <v>16179048</v>
      </c>
      <c r="F3261">
        <v>0</v>
      </c>
    </row>
    <row r="3262" spans="1:6" hidden="1" x14ac:dyDescent="0.3">
      <c r="A3262" s="1" t="s">
        <v>6</v>
      </c>
      <c r="B3262" t="b">
        <v>0</v>
      </c>
      <c r="C3262">
        <v>2173574336266</v>
      </c>
      <c r="D3262">
        <v>2173588075501</v>
      </c>
      <c r="E3262">
        <v>13739235</v>
      </c>
      <c r="F3262">
        <v>0</v>
      </c>
    </row>
    <row r="3263" spans="1:6" hidden="1" x14ac:dyDescent="0.3">
      <c r="A3263" s="1" t="s">
        <v>8</v>
      </c>
      <c r="B3263" t="b">
        <v>0</v>
      </c>
      <c r="C3263">
        <v>2173588175363</v>
      </c>
      <c r="D3263">
        <v>2173603310766</v>
      </c>
      <c r="E3263">
        <v>15135403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2173603635501</v>
      </c>
      <c r="D3264">
        <v>2173618421445</v>
      </c>
      <c r="E3264">
        <v>14785944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2173619318192</v>
      </c>
      <c r="D3265">
        <v>2173648491958</v>
      </c>
      <c r="E3265">
        <v>29173766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2173649059073</v>
      </c>
      <c r="D3266">
        <v>2173666394802</v>
      </c>
      <c r="E3266">
        <v>17335729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2173667533101</v>
      </c>
      <c r="D3267">
        <v>2173682736227</v>
      </c>
      <c r="E3267">
        <v>15203126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2173683103927</v>
      </c>
      <c r="D3268">
        <v>2173697179190</v>
      </c>
      <c r="E3268">
        <v>14075263</v>
      </c>
      <c r="F3268">
        <v>0</v>
      </c>
    </row>
    <row r="3269" spans="1:6" hidden="1" x14ac:dyDescent="0.3">
      <c r="A3269" s="1" t="s">
        <v>15</v>
      </c>
      <c r="B3269" t="b">
        <v>0</v>
      </c>
      <c r="C3269">
        <v>2173697274927</v>
      </c>
      <c r="D3269">
        <v>2173712823242</v>
      </c>
      <c r="E3269">
        <v>15548315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2173712924543</v>
      </c>
      <c r="D3270">
        <v>2173727786771</v>
      </c>
      <c r="E3270">
        <v>14862228</v>
      </c>
      <c r="F3270">
        <v>0</v>
      </c>
    </row>
    <row r="3271" spans="1:6" hidden="1" x14ac:dyDescent="0.3">
      <c r="A3271" s="1" t="s">
        <v>6</v>
      </c>
      <c r="B3271" t="b">
        <v>0</v>
      </c>
      <c r="C3271">
        <v>2173728228336</v>
      </c>
      <c r="D3271">
        <v>2173743684396</v>
      </c>
      <c r="E3271">
        <v>15456060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2173743782069</v>
      </c>
      <c r="D3272">
        <v>2173759126274</v>
      </c>
      <c r="E3272">
        <v>15344205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2173759199954</v>
      </c>
      <c r="D3273">
        <v>2173775161563</v>
      </c>
      <c r="E3273">
        <v>15961609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2173775261315</v>
      </c>
      <c r="D3274">
        <v>2173790505543</v>
      </c>
      <c r="E3274">
        <v>15244228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2173790603810</v>
      </c>
      <c r="D3275">
        <v>2173805842468</v>
      </c>
      <c r="E3275">
        <v>15238658</v>
      </c>
      <c r="F3275">
        <v>0</v>
      </c>
    </row>
    <row r="3276" spans="1:6" hidden="1" x14ac:dyDescent="0.3">
      <c r="A3276" s="1" t="s">
        <v>15</v>
      </c>
      <c r="B3276" t="b">
        <v>0</v>
      </c>
      <c r="C3276">
        <v>2173805935415</v>
      </c>
      <c r="D3276">
        <v>2173822288734</v>
      </c>
      <c r="E3276">
        <v>16353319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2173822659861</v>
      </c>
      <c r="D3277">
        <v>2173837133740</v>
      </c>
      <c r="E3277">
        <v>14473879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2173838030748</v>
      </c>
      <c r="D3278">
        <v>2173855610829</v>
      </c>
      <c r="E3278">
        <v>17580081</v>
      </c>
      <c r="F3278">
        <v>0</v>
      </c>
    </row>
    <row r="3279" spans="1:6" hidden="1" x14ac:dyDescent="0.3">
      <c r="A3279" s="1" t="s">
        <v>7</v>
      </c>
      <c r="B3279" t="b">
        <v>0</v>
      </c>
      <c r="C3279">
        <v>2173856846984</v>
      </c>
      <c r="D3279">
        <v>2173868392891</v>
      </c>
      <c r="E3279">
        <v>11545907</v>
      </c>
      <c r="F3279">
        <v>0</v>
      </c>
    </row>
    <row r="3280" spans="1:6" hidden="1" x14ac:dyDescent="0.3">
      <c r="A3280" s="1" t="s">
        <v>10</v>
      </c>
      <c r="B3280" t="b">
        <v>0</v>
      </c>
      <c r="C3280">
        <v>2173868752289</v>
      </c>
      <c r="D3280">
        <v>2173884063171</v>
      </c>
      <c r="E3280">
        <v>15310882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2173884163304</v>
      </c>
      <c r="D3281">
        <v>2173899980274</v>
      </c>
      <c r="E3281">
        <v>15816970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2173900091363</v>
      </c>
      <c r="D3282">
        <v>2173915828831</v>
      </c>
      <c r="E3282">
        <v>15737468</v>
      </c>
      <c r="F3282">
        <v>0</v>
      </c>
    </row>
    <row r="3283" spans="1:6" hidden="1" x14ac:dyDescent="0.3">
      <c r="A3283" s="1" t="s">
        <v>15</v>
      </c>
      <c r="B3283" t="b">
        <v>0</v>
      </c>
      <c r="C3283">
        <v>2173915911494</v>
      </c>
      <c r="D3283">
        <v>2173932375054</v>
      </c>
      <c r="E3283">
        <v>16463560</v>
      </c>
      <c r="F3283">
        <v>0</v>
      </c>
    </row>
    <row r="3284" spans="1:6" hidden="1" x14ac:dyDescent="0.3">
      <c r="A3284" s="1" t="s">
        <v>14</v>
      </c>
      <c r="B3284" t="b">
        <v>0</v>
      </c>
      <c r="C3284">
        <v>2173932748169</v>
      </c>
      <c r="D3284">
        <v>2173947152368</v>
      </c>
      <c r="E3284">
        <v>14404199</v>
      </c>
      <c r="F3284">
        <v>0</v>
      </c>
    </row>
    <row r="3285" spans="1:6" hidden="1" x14ac:dyDescent="0.3">
      <c r="A3285" s="1" t="s">
        <v>8</v>
      </c>
      <c r="B3285" t="b">
        <v>0</v>
      </c>
      <c r="C3285">
        <v>2173947248844</v>
      </c>
      <c r="D3285">
        <v>2173962744696</v>
      </c>
      <c r="E3285">
        <v>15495852</v>
      </c>
      <c r="F3285">
        <v>0</v>
      </c>
    </row>
    <row r="3286" spans="1:6" hidden="1" x14ac:dyDescent="0.3">
      <c r="A3286" s="1" t="s">
        <v>7</v>
      </c>
      <c r="B3286" t="b">
        <v>0</v>
      </c>
      <c r="C3286">
        <v>2173962819161</v>
      </c>
      <c r="D3286">
        <v>2173978450257</v>
      </c>
      <c r="E3286">
        <v>15631096</v>
      </c>
      <c r="F3286">
        <v>0</v>
      </c>
    </row>
    <row r="3287" spans="1:6" hidden="1" x14ac:dyDescent="0.3">
      <c r="A3287" s="1" t="s">
        <v>13</v>
      </c>
      <c r="B3287" t="b">
        <v>0</v>
      </c>
      <c r="C3287">
        <v>2173979598297</v>
      </c>
      <c r="D3287">
        <v>2173995892317</v>
      </c>
      <c r="E3287">
        <v>16294020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2173996840697</v>
      </c>
      <c r="D3288">
        <v>2174012518912</v>
      </c>
      <c r="E3288">
        <v>15678215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2174013762672</v>
      </c>
      <c r="D3289">
        <v>2174025314781</v>
      </c>
      <c r="E3289">
        <v>11552109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2174025671314</v>
      </c>
      <c r="D3290">
        <v>2174040952990</v>
      </c>
      <c r="E3290">
        <v>15281676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2174041322465</v>
      </c>
      <c r="D3291">
        <v>2174056651076</v>
      </c>
      <c r="E3291">
        <v>15328611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2174057544497</v>
      </c>
      <c r="D3292">
        <v>2174075013056</v>
      </c>
      <c r="E3292">
        <v>17468559</v>
      </c>
      <c r="F3292">
        <v>0</v>
      </c>
    </row>
    <row r="3293" spans="1:6" hidden="1" x14ac:dyDescent="0.3">
      <c r="A3293" s="1" t="s">
        <v>10</v>
      </c>
      <c r="B3293" t="b">
        <v>0</v>
      </c>
      <c r="C3293">
        <v>2174076524398</v>
      </c>
      <c r="D3293">
        <v>2174087975650</v>
      </c>
      <c r="E3293">
        <v>11451252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2174088425595</v>
      </c>
      <c r="D3294">
        <v>2174103766141</v>
      </c>
      <c r="E3294">
        <v>15340546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2174104217818</v>
      </c>
      <c r="D3295">
        <v>2174119460813</v>
      </c>
      <c r="E3295">
        <v>15242995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2174119830081</v>
      </c>
      <c r="D3296">
        <v>2174135088254</v>
      </c>
      <c r="E3296">
        <v>15258173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2174135189123</v>
      </c>
      <c r="D3297">
        <v>2174150351451</v>
      </c>
      <c r="E3297">
        <v>15162328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2174150449820</v>
      </c>
      <c r="D3298">
        <v>2174166061947</v>
      </c>
      <c r="E3298">
        <v>15612127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2174166512091</v>
      </c>
      <c r="D3299">
        <v>2174182009329</v>
      </c>
      <c r="E3299">
        <v>15497238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2174182455618</v>
      </c>
      <c r="D3300">
        <v>2174197359935</v>
      </c>
      <c r="E3300">
        <v>14904317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2174197456661</v>
      </c>
      <c r="D3301">
        <v>2174213615341</v>
      </c>
      <c r="E3301">
        <v>16158680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2174214752710</v>
      </c>
      <c r="D3302">
        <v>2174230305026</v>
      </c>
      <c r="E3302">
        <v>15552316</v>
      </c>
      <c r="F3302">
        <v>0</v>
      </c>
    </row>
    <row r="3303" spans="1:6" hidden="1" x14ac:dyDescent="0.3">
      <c r="A3303" s="1" t="s">
        <v>8</v>
      </c>
      <c r="B3303" t="b">
        <v>0</v>
      </c>
      <c r="C3303">
        <v>2174230420543</v>
      </c>
      <c r="D3303">
        <v>2174243914163</v>
      </c>
      <c r="E3303">
        <v>13493620</v>
      </c>
      <c r="F3303">
        <v>0</v>
      </c>
    </row>
    <row r="3304" spans="1:6" hidden="1" x14ac:dyDescent="0.3">
      <c r="A3304" s="1" t="s">
        <v>10</v>
      </c>
      <c r="B3304" t="b">
        <v>0</v>
      </c>
      <c r="C3304">
        <v>2174244250163</v>
      </c>
      <c r="D3304">
        <v>2174259530205</v>
      </c>
      <c r="E3304">
        <v>15280042</v>
      </c>
      <c r="F3304">
        <v>0</v>
      </c>
    </row>
    <row r="3305" spans="1:6" hidden="1" x14ac:dyDescent="0.3">
      <c r="A3305" s="1" t="s">
        <v>15</v>
      </c>
      <c r="B3305" t="b">
        <v>0</v>
      </c>
      <c r="C3305">
        <v>2174259625259</v>
      </c>
      <c r="D3305">
        <v>2174276211068</v>
      </c>
      <c r="E3305">
        <v>16585809</v>
      </c>
      <c r="F3305">
        <v>0</v>
      </c>
    </row>
    <row r="3306" spans="1:6" hidden="1" x14ac:dyDescent="0.3">
      <c r="A3306" s="1" t="s">
        <v>6</v>
      </c>
      <c r="B3306" t="b">
        <v>0</v>
      </c>
      <c r="C3306">
        <v>2174276662436</v>
      </c>
      <c r="D3306">
        <v>2174291359400</v>
      </c>
      <c r="E3306">
        <v>14696964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174291815628</v>
      </c>
      <c r="D3307">
        <v>2174306817682</v>
      </c>
      <c r="E3307">
        <v>15002054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2174306917969</v>
      </c>
      <c r="D3308">
        <v>2174322092952</v>
      </c>
      <c r="E3308">
        <v>15174983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2174322450777</v>
      </c>
      <c r="D3309">
        <v>2174337869254</v>
      </c>
      <c r="E3309">
        <v>15418477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2174338238110</v>
      </c>
      <c r="D3310">
        <v>2174353431385</v>
      </c>
      <c r="E3310">
        <v>15193275</v>
      </c>
      <c r="F3310">
        <v>0</v>
      </c>
    </row>
    <row r="3311" spans="1:6" hidden="1" x14ac:dyDescent="0.3">
      <c r="A3311" s="1" t="s">
        <v>8</v>
      </c>
      <c r="B3311" t="b">
        <v>0</v>
      </c>
      <c r="C3311">
        <v>2174353523409</v>
      </c>
      <c r="D3311">
        <v>2174368874298</v>
      </c>
      <c r="E3311">
        <v>15350889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2174369741037</v>
      </c>
      <c r="D3312">
        <v>2174387388265</v>
      </c>
      <c r="E3312">
        <v>17647228</v>
      </c>
      <c r="F3312">
        <v>0</v>
      </c>
    </row>
    <row r="3313" spans="1:6" hidden="1" x14ac:dyDescent="0.3">
      <c r="A3313" s="1" t="s">
        <v>8</v>
      </c>
      <c r="B3313" t="b">
        <v>0</v>
      </c>
      <c r="C3313">
        <v>2174388626909</v>
      </c>
      <c r="D3313">
        <v>2174400378256</v>
      </c>
      <c r="E3313">
        <v>11751347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2174400801504</v>
      </c>
      <c r="D3314">
        <v>2174416291662</v>
      </c>
      <c r="E3314">
        <v>15490158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2174416658999</v>
      </c>
      <c r="D3315">
        <v>2174431814824</v>
      </c>
      <c r="E3315">
        <v>15155825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2174432944957</v>
      </c>
      <c r="D3316">
        <v>2174449135141</v>
      </c>
      <c r="E3316">
        <v>16190184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2174449922260</v>
      </c>
      <c r="D3317">
        <v>2174463103005</v>
      </c>
      <c r="E3317">
        <v>13180745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2174463205165</v>
      </c>
      <c r="D3318">
        <v>2174478388827</v>
      </c>
      <c r="E3318">
        <v>15183662</v>
      </c>
      <c r="F3318">
        <v>0</v>
      </c>
    </row>
    <row r="3319" spans="1:6" hidden="1" x14ac:dyDescent="0.3">
      <c r="A3319" s="1" t="s">
        <v>8</v>
      </c>
      <c r="B3319" t="b">
        <v>0</v>
      </c>
      <c r="C3319">
        <v>2174478472382</v>
      </c>
      <c r="D3319">
        <v>2174493914537</v>
      </c>
      <c r="E3319">
        <v>15442155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2174494248413</v>
      </c>
      <c r="D3320">
        <v>2174509915977</v>
      </c>
      <c r="E3320">
        <v>15667564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2174510280953</v>
      </c>
      <c r="D3321">
        <v>2174525446277</v>
      </c>
      <c r="E3321">
        <v>15165324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2174525547049</v>
      </c>
      <c r="D3322">
        <v>2174540958397</v>
      </c>
      <c r="E3322">
        <v>15411348</v>
      </c>
      <c r="F3322">
        <v>0</v>
      </c>
    </row>
    <row r="3323" spans="1:6" hidden="1" x14ac:dyDescent="0.3">
      <c r="A3323" s="1" t="s">
        <v>11</v>
      </c>
      <c r="B3323" t="b">
        <v>0</v>
      </c>
      <c r="C3323">
        <v>2174541850415</v>
      </c>
      <c r="D3323">
        <v>2174559443818</v>
      </c>
      <c r="E3323">
        <v>17593403</v>
      </c>
      <c r="F3323">
        <v>0</v>
      </c>
    </row>
    <row r="3324" spans="1:6" hidden="1" x14ac:dyDescent="0.3">
      <c r="A3324" s="1" t="s">
        <v>8</v>
      </c>
      <c r="B3324" t="b">
        <v>0</v>
      </c>
      <c r="C3324">
        <v>2174560683735</v>
      </c>
      <c r="D3324">
        <v>2174572063730</v>
      </c>
      <c r="E3324">
        <v>11379995</v>
      </c>
      <c r="F3324">
        <v>0</v>
      </c>
    </row>
    <row r="3325" spans="1:6" hidden="1" x14ac:dyDescent="0.3">
      <c r="A3325" s="1" t="s">
        <v>7</v>
      </c>
      <c r="B3325" t="b">
        <v>0</v>
      </c>
      <c r="C3325">
        <v>2174572137953</v>
      </c>
      <c r="D3325">
        <v>2174588078103</v>
      </c>
      <c r="E3325">
        <v>15940150</v>
      </c>
      <c r="F3325">
        <v>0</v>
      </c>
    </row>
    <row r="3326" spans="1:6" hidden="1" x14ac:dyDescent="0.3">
      <c r="A3326" s="1" t="s">
        <v>15</v>
      </c>
      <c r="B3326" t="b">
        <v>0</v>
      </c>
      <c r="C3326">
        <v>2174588175513</v>
      </c>
      <c r="D3326">
        <v>2174604433516</v>
      </c>
      <c r="E3326">
        <v>16258003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2174604805867</v>
      </c>
      <c r="D3327">
        <v>2174619508082</v>
      </c>
      <c r="E3327">
        <v>14702215</v>
      </c>
      <c r="F3327">
        <v>0</v>
      </c>
    </row>
    <row r="3328" spans="1:6" hidden="1" x14ac:dyDescent="0.3">
      <c r="A3328" s="1" t="s">
        <v>11</v>
      </c>
      <c r="B3328" t="b">
        <v>0</v>
      </c>
      <c r="C3328">
        <v>2174620434638</v>
      </c>
      <c r="D3328">
        <v>2174637543587</v>
      </c>
      <c r="E3328">
        <v>17108949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2174639046202</v>
      </c>
      <c r="D3329">
        <v>2174654513838</v>
      </c>
      <c r="E3329">
        <v>15467636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2174657791810</v>
      </c>
      <c r="D3330">
        <v>2174665674493</v>
      </c>
      <c r="E3330">
        <v>7882683</v>
      </c>
      <c r="F3330">
        <v>0</v>
      </c>
    </row>
    <row r="3331" spans="1:6" hidden="1" x14ac:dyDescent="0.3">
      <c r="A3331" s="1" t="s">
        <v>9</v>
      </c>
      <c r="B3331" t="b">
        <v>0</v>
      </c>
      <c r="C3331">
        <v>2174665797056</v>
      </c>
      <c r="D3331">
        <v>2174681485612</v>
      </c>
      <c r="E3331">
        <v>15688556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2174681601874</v>
      </c>
      <c r="D3332">
        <v>2174696733014</v>
      </c>
      <c r="E3332">
        <v>15131140</v>
      </c>
      <c r="F3332">
        <v>0</v>
      </c>
    </row>
    <row r="3333" spans="1:6" hidden="1" x14ac:dyDescent="0.3">
      <c r="A3333" s="1" t="s">
        <v>13</v>
      </c>
      <c r="B3333" t="b">
        <v>0</v>
      </c>
      <c r="C3333">
        <v>2174697867003</v>
      </c>
      <c r="D3333">
        <v>2174714496841</v>
      </c>
      <c r="E3333">
        <v>16629838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2174714942044</v>
      </c>
      <c r="D3334">
        <v>2174728502482</v>
      </c>
      <c r="E3334">
        <v>13560438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2174728578316</v>
      </c>
      <c r="D3335">
        <v>2174744449184</v>
      </c>
      <c r="E3335">
        <v>15870868</v>
      </c>
      <c r="F3335">
        <v>0</v>
      </c>
    </row>
    <row r="3336" spans="1:6" hidden="1" x14ac:dyDescent="0.3">
      <c r="A3336" s="1" t="s">
        <v>8</v>
      </c>
      <c r="B3336" t="b">
        <v>0</v>
      </c>
      <c r="C3336">
        <v>2174744548304</v>
      </c>
      <c r="D3336">
        <v>2174759633366</v>
      </c>
      <c r="E3336">
        <v>15085062</v>
      </c>
      <c r="F3336">
        <v>0</v>
      </c>
    </row>
    <row r="3337" spans="1:6" hidden="1" x14ac:dyDescent="0.3">
      <c r="A3337" s="1" t="s">
        <v>11</v>
      </c>
      <c r="B3337" t="b">
        <v>0</v>
      </c>
      <c r="C3337">
        <v>2174760511089</v>
      </c>
      <c r="D3337">
        <v>2174778055915</v>
      </c>
      <c r="E3337">
        <v>17544826</v>
      </c>
      <c r="F3337">
        <v>0</v>
      </c>
    </row>
    <row r="3338" spans="1:6" hidden="1" x14ac:dyDescent="0.3">
      <c r="A3338" s="1" t="s">
        <v>10</v>
      </c>
      <c r="B3338" t="b">
        <v>0</v>
      </c>
      <c r="C3338">
        <v>2174779554109</v>
      </c>
      <c r="D3338">
        <v>2174791145176</v>
      </c>
      <c r="E3338">
        <v>11591067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2174791589597</v>
      </c>
      <c r="D3339">
        <v>2174806757346</v>
      </c>
      <c r="E3339">
        <v>15167749</v>
      </c>
      <c r="F3339">
        <v>0</v>
      </c>
    </row>
    <row r="3340" spans="1:6" hidden="1" x14ac:dyDescent="0.3">
      <c r="A3340" s="1" t="s">
        <v>13</v>
      </c>
      <c r="B3340" t="b">
        <v>0</v>
      </c>
      <c r="C3340">
        <v>2174807902175</v>
      </c>
      <c r="D3340">
        <v>2174824153832</v>
      </c>
      <c r="E3340">
        <v>16251657</v>
      </c>
      <c r="F3340">
        <v>0</v>
      </c>
    </row>
    <row r="3341" spans="1:6" hidden="1" x14ac:dyDescent="0.3">
      <c r="A3341" s="1" t="s">
        <v>7</v>
      </c>
      <c r="B3341" t="b">
        <v>0</v>
      </c>
      <c r="C3341">
        <v>2174824275795</v>
      </c>
      <c r="D3341">
        <v>2174838200606</v>
      </c>
      <c r="E3341">
        <v>13924811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2174838299169</v>
      </c>
      <c r="D3342">
        <v>2174853580736</v>
      </c>
      <c r="E3342">
        <v>15281567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2174853948129</v>
      </c>
      <c r="D3343">
        <v>2174869475446</v>
      </c>
      <c r="E3343">
        <v>15527317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2174869581968</v>
      </c>
      <c r="D3344">
        <v>2174885624994</v>
      </c>
      <c r="E3344">
        <v>16043026</v>
      </c>
      <c r="F3344">
        <v>0</v>
      </c>
    </row>
    <row r="3345" spans="1:6" hidden="1" x14ac:dyDescent="0.3">
      <c r="A3345" s="1" t="s">
        <v>10</v>
      </c>
      <c r="B3345" t="b">
        <v>0</v>
      </c>
      <c r="C3345">
        <v>2174885997694</v>
      </c>
      <c r="D3345">
        <v>2174900580400</v>
      </c>
      <c r="E3345">
        <v>14582706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2174900680641</v>
      </c>
      <c r="D3346">
        <v>2174916195139</v>
      </c>
      <c r="E3346">
        <v>15514498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2174916291451</v>
      </c>
      <c r="D3347">
        <v>2174931516818</v>
      </c>
      <c r="E3347">
        <v>15225367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2174932385307</v>
      </c>
      <c r="D3348">
        <v>2174950228222</v>
      </c>
      <c r="E3348">
        <v>17842915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2174951724757</v>
      </c>
      <c r="D3349">
        <v>2174962996995</v>
      </c>
      <c r="E3349">
        <v>11272238</v>
      </c>
      <c r="F3349">
        <v>0</v>
      </c>
    </row>
    <row r="3350" spans="1:6" hidden="1" x14ac:dyDescent="0.3">
      <c r="A3350" s="1" t="s">
        <v>12</v>
      </c>
      <c r="B3350" t="b">
        <v>0</v>
      </c>
      <c r="C3350">
        <v>2174963097506</v>
      </c>
      <c r="D3350">
        <v>2174978627576</v>
      </c>
      <c r="E3350">
        <v>15530070</v>
      </c>
      <c r="F3350">
        <v>0</v>
      </c>
    </row>
    <row r="3351" spans="1:6" hidden="1" x14ac:dyDescent="0.3">
      <c r="A3351" s="1" t="s">
        <v>8</v>
      </c>
      <c r="B3351" t="b">
        <v>0</v>
      </c>
      <c r="C3351">
        <v>2174978707985</v>
      </c>
      <c r="D3351">
        <v>2174993862400</v>
      </c>
      <c r="E3351">
        <v>15154415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2174993922033</v>
      </c>
      <c r="D3352">
        <v>2175010036140</v>
      </c>
      <c r="E3352">
        <v>16114107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2175010401806</v>
      </c>
      <c r="D3353">
        <v>2175024811682</v>
      </c>
      <c r="E3353">
        <v>14409876</v>
      </c>
      <c r="F3353">
        <v>0</v>
      </c>
    </row>
    <row r="3354" spans="1:6" hidden="1" x14ac:dyDescent="0.3">
      <c r="A3354" s="1" t="s">
        <v>15</v>
      </c>
      <c r="B3354" t="b">
        <v>0</v>
      </c>
      <c r="C3354">
        <v>2175024928443</v>
      </c>
      <c r="D3354">
        <v>2175042077255</v>
      </c>
      <c r="E3354">
        <v>17148812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2175042180358</v>
      </c>
      <c r="D3355">
        <v>2175056921182</v>
      </c>
      <c r="E3355">
        <v>14740824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2175057020928</v>
      </c>
      <c r="D3356">
        <v>2175072317977</v>
      </c>
      <c r="E3356">
        <v>15297049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2175073445070</v>
      </c>
      <c r="D3357">
        <v>2175089823362</v>
      </c>
      <c r="E3357">
        <v>16378292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2175090229445</v>
      </c>
      <c r="D3358">
        <v>2175103488002</v>
      </c>
      <c r="E3358">
        <v>13258557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2175104621680</v>
      </c>
      <c r="D3359">
        <v>2175121213749</v>
      </c>
      <c r="E3359">
        <v>16592069</v>
      </c>
      <c r="F3359">
        <v>0</v>
      </c>
    </row>
    <row r="3360" spans="1:6" hidden="1" x14ac:dyDescent="0.3">
      <c r="A3360" s="1" t="s">
        <v>11</v>
      </c>
      <c r="B3360" t="b">
        <v>0</v>
      </c>
      <c r="C3360">
        <v>2175122458450</v>
      </c>
      <c r="D3360">
        <v>2175137886709</v>
      </c>
      <c r="E3360">
        <v>15428259</v>
      </c>
      <c r="F3360">
        <v>0</v>
      </c>
    </row>
    <row r="3361" spans="1:6" hidden="1" x14ac:dyDescent="0.3">
      <c r="A3361" s="1" t="s">
        <v>10</v>
      </c>
      <c r="B3361" t="b">
        <v>0</v>
      </c>
      <c r="C3361">
        <v>2175138952001</v>
      </c>
      <c r="D3361">
        <v>2175149938900</v>
      </c>
      <c r="E3361">
        <v>10986899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2175150040387</v>
      </c>
      <c r="D3362">
        <v>2175165769279</v>
      </c>
      <c r="E3362">
        <v>15728892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2175166177565</v>
      </c>
      <c r="D3363">
        <v>2175181065702</v>
      </c>
      <c r="E3363">
        <v>14888137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2175181162090</v>
      </c>
      <c r="D3364">
        <v>2175198162156</v>
      </c>
      <c r="E3364">
        <v>17000066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2175198525883</v>
      </c>
      <c r="D3365">
        <v>2175213091239</v>
      </c>
      <c r="E3365">
        <v>14565356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2175213187548</v>
      </c>
      <c r="D3366">
        <v>2175228364663</v>
      </c>
      <c r="E3366">
        <v>15177115</v>
      </c>
      <c r="F3366">
        <v>0</v>
      </c>
    </row>
    <row r="3367" spans="1:6" hidden="1" x14ac:dyDescent="0.3">
      <c r="A3367" s="1" t="s">
        <v>6</v>
      </c>
      <c r="B3367" t="b">
        <v>0</v>
      </c>
      <c r="C3367">
        <v>2175228779482</v>
      </c>
      <c r="D3367">
        <v>2175244553221</v>
      </c>
      <c r="E3367">
        <v>15773739</v>
      </c>
      <c r="F3367">
        <v>0</v>
      </c>
    </row>
    <row r="3368" spans="1:6" hidden="1" x14ac:dyDescent="0.3">
      <c r="A3368" s="1" t="s">
        <v>8</v>
      </c>
      <c r="B3368" t="b">
        <v>0</v>
      </c>
      <c r="C3368">
        <v>2175244657882</v>
      </c>
      <c r="D3368">
        <v>2175259643224</v>
      </c>
      <c r="E3368">
        <v>14985342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2175259718616</v>
      </c>
      <c r="D3369">
        <v>2175275826079</v>
      </c>
      <c r="E3369">
        <v>16107463</v>
      </c>
      <c r="F3369">
        <v>0</v>
      </c>
    </row>
    <row r="3370" spans="1:6" hidden="1" x14ac:dyDescent="0.3">
      <c r="A3370" s="1" t="s">
        <v>11</v>
      </c>
      <c r="B3370" t="b">
        <v>0</v>
      </c>
      <c r="C3370">
        <v>2175276725683</v>
      </c>
      <c r="D3370">
        <v>2175293955412</v>
      </c>
      <c r="E3370">
        <v>17229729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2175295145813</v>
      </c>
      <c r="D3371">
        <v>2175306764464</v>
      </c>
      <c r="E3371">
        <v>11618651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2175307135282</v>
      </c>
      <c r="D3372">
        <v>2175322348743</v>
      </c>
      <c r="E3372">
        <v>15213461</v>
      </c>
      <c r="F3372">
        <v>0</v>
      </c>
    </row>
    <row r="3373" spans="1:6" hidden="1" x14ac:dyDescent="0.3">
      <c r="A3373" s="1" t="s">
        <v>13</v>
      </c>
      <c r="B3373" t="b">
        <v>0</v>
      </c>
      <c r="C3373">
        <v>2175323475760</v>
      </c>
      <c r="D3373">
        <v>2175339887068</v>
      </c>
      <c r="E3373">
        <v>16411308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2175341243213</v>
      </c>
      <c r="D3374">
        <v>2175355508842</v>
      </c>
      <c r="E3374">
        <v>14265629</v>
      </c>
      <c r="F3374">
        <v>0</v>
      </c>
    </row>
    <row r="3375" spans="1:6" hidden="1" x14ac:dyDescent="0.3">
      <c r="A3375" s="1" t="s">
        <v>9</v>
      </c>
      <c r="B3375" t="b">
        <v>0</v>
      </c>
      <c r="C3375">
        <v>2175355894110</v>
      </c>
      <c r="D3375">
        <v>2175369290300</v>
      </c>
      <c r="E3375">
        <v>13396190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2175369747308</v>
      </c>
      <c r="D3376">
        <v>2175385270877</v>
      </c>
      <c r="E3376">
        <v>15523569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2175386400237</v>
      </c>
      <c r="D3377">
        <v>2175402379782</v>
      </c>
      <c r="E3377">
        <v>15979545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2175403602395</v>
      </c>
      <c r="D3378">
        <v>2175418843754</v>
      </c>
      <c r="E3378">
        <v>15241359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2175419655235</v>
      </c>
      <c r="D3379">
        <v>2175431615035</v>
      </c>
      <c r="E3379">
        <v>11959800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175431688848</v>
      </c>
      <c r="D3380">
        <v>2175447446855</v>
      </c>
      <c r="E3380">
        <v>15758007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2175447546946</v>
      </c>
      <c r="D3381">
        <v>2175462949160</v>
      </c>
      <c r="E3381">
        <v>15402214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2175463305464</v>
      </c>
      <c r="D3382">
        <v>2175478716562</v>
      </c>
      <c r="E3382">
        <v>15411098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2175478814419</v>
      </c>
      <c r="D3383">
        <v>2175494251147</v>
      </c>
      <c r="E3383">
        <v>15436728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2175494325935</v>
      </c>
      <c r="D3384">
        <v>2175509921598</v>
      </c>
      <c r="E3384">
        <v>15595663</v>
      </c>
      <c r="F3384">
        <v>0</v>
      </c>
    </row>
    <row r="3385" spans="1:6" hidden="1" x14ac:dyDescent="0.3">
      <c r="A3385" s="1" t="s">
        <v>13</v>
      </c>
      <c r="B3385" t="b">
        <v>0</v>
      </c>
      <c r="C3385">
        <v>2175511106331</v>
      </c>
      <c r="D3385">
        <v>2175527611352</v>
      </c>
      <c r="E3385">
        <v>16505021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2175528011618</v>
      </c>
      <c r="D3386">
        <v>2175541143025</v>
      </c>
      <c r="E3386">
        <v>13131407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2175542382206</v>
      </c>
      <c r="D3387">
        <v>2175559802623</v>
      </c>
      <c r="E3387">
        <v>17420417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2175560235445</v>
      </c>
      <c r="D3388">
        <v>2175572456117</v>
      </c>
      <c r="E3388">
        <v>12220672</v>
      </c>
      <c r="F3388">
        <v>0</v>
      </c>
    </row>
    <row r="3389" spans="1:6" hidden="1" x14ac:dyDescent="0.3">
      <c r="A3389" s="1" t="s">
        <v>6</v>
      </c>
      <c r="B3389" t="b">
        <v>0</v>
      </c>
      <c r="C3389">
        <v>2175572904350</v>
      </c>
      <c r="D3389">
        <v>2175588516047</v>
      </c>
      <c r="E3389">
        <v>15611697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2175588614077</v>
      </c>
      <c r="D3390">
        <v>2175604889606</v>
      </c>
      <c r="E3390">
        <v>16275529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2175606021961</v>
      </c>
      <c r="D3391">
        <v>2175621288667</v>
      </c>
      <c r="E3391">
        <v>15266706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2175621403687</v>
      </c>
      <c r="D3392">
        <v>2175635659284</v>
      </c>
      <c r="E3392">
        <v>14255597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2175635760430</v>
      </c>
      <c r="D3393">
        <v>2175650719261</v>
      </c>
      <c r="E3393">
        <v>14958831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2175650818983</v>
      </c>
      <c r="D3394">
        <v>2175666153652</v>
      </c>
      <c r="E3394">
        <v>15334669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2175666595630</v>
      </c>
      <c r="D3395">
        <v>2175681955468</v>
      </c>
      <c r="E3395">
        <v>15359838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175682051630</v>
      </c>
      <c r="D3396">
        <v>2175698303788</v>
      </c>
      <c r="E3396">
        <v>16252158</v>
      </c>
      <c r="F3396">
        <v>0</v>
      </c>
    </row>
    <row r="3397" spans="1:6" hidden="1" x14ac:dyDescent="0.3">
      <c r="A3397" s="1" t="s">
        <v>8</v>
      </c>
      <c r="B3397" t="b">
        <v>0</v>
      </c>
      <c r="C3397">
        <v>2175698400719</v>
      </c>
      <c r="D3397">
        <v>2175713018406</v>
      </c>
      <c r="E3397">
        <v>14617687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2175713093258</v>
      </c>
      <c r="D3398">
        <v>2175728777595</v>
      </c>
      <c r="E3398">
        <v>15684337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2175729217111</v>
      </c>
      <c r="D3399">
        <v>2175744627728</v>
      </c>
      <c r="E3399">
        <v>15410617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2175745005364</v>
      </c>
      <c r="D3400">
        <v>2175760116888</v>
      </c>
      <c r="E3400">
        <v>15111524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2175760224412</v>
      </c>
      <c r="D3401">
        <v>2175776646997</v>
      </c>
      <c r="E3401">
        <v>16422585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2175777053325</v>
      </c>
      <c r="D3402">
        <v>2175791426233</v>
      </c>
      <c r="E3402">
        <v>14372908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2175791831164</v>
      </c>
      <c r="D3403">
        <v>2175806970178</v>
      </c>
      <c r="E3403">
        <v>15139014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2175809440474</v>
      </c>
      <c r="D3404">
        <v>2175824735687</v>
      </c>
      <c r="E3404">
        <v>15295213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2175824862004</v>
      </c>
      <c r="D3405">
        <v>2175838071131</v>
      </c>
      <c r="E3405">
        <v>13209127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2175838522900</v>
      </c>
      <c r="D3406">
        <v>2175854065246</v>
      </c>
      <c r="E3406">
        <v>15542346</v>
      </c>
      <c r="F3406">
        <v>0</v>
      </c>
    </row>
    <row r="3407" spans="1:6" hidden="1" x14ac:dyDescent="0.3">
      <c r="A3407" s="1" t="s">
        <v>15</v>
      </c>
      <c r="B3407" t="b">
        <v>0</v>
      </c>
      <c r="C3407">
        <v>2175854157872</v>
      </c>
      <c r="D3407">
        <v>2175870118739</v>
      </c>
      <c r="E3407">
        <v>15960867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2175871245167</v>
      </c>
      <c r="D3408">
        <v>2175886880469</v>
      </c>
      <c r="E3408">
        <v>15635302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2175899377331</v>
      </c>
      <c r="D3409">
        <v>2175918133415</v>
      </c>
      <c r="E3409">
        <v>18756084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2175919179007</v>
      </c>
      <c r="D3410">
        <v>2175934488578</v>
      </c>
      <c r="E3410">
        <v>15309571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2175936083314</v>
      </c>
      <c r="D3411">
        <v>2175946634997</v>
      </c>
      <c r="E3411">
        <v>10551683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2175946736229</v>
      </c>
      <c r="D3412">
        <v>2175962334220</v>
      </c>
      <c r="E3412">
        <v>15597991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2175962434590</v>
      </c>
      <c r="D3413">
        <v>2175978036844</v>
      </c>
      <c r="E3413">
        <v>15602254</v>
      </c>
      <c r="F3413">
        <v>0</v>
      </c>
    </row>
    <row r="3414" spans="1:6" hidden="1" x14ac:dyDescent="0.3">
      <c r="A3414" s="1" t="s">
        <v>13</v>
      </c>
      <c r="B3414" t="b">
        <v>0</v>
      </c>
      <c r="C3414">
        <v>2175979308989</v>
      </c>
      <c r="D3414">
        <v>2175995523551</v>
      </c>
      <c r="E3414">
        <v>16214562</v>
      </c>
      <c r="F3414">
        <v>0</v>
      </c>
    </row>
    <row r="3415" spans="1:6" hidden="1" x14ac:dyDescent="0.3">
      <c r="A3415" s="1" t="s">
        <v>10</v>
      </c>
      <c r="B3415" t="b">
        <v>0</v>
      </c>
      <c r="C3415">
        <v>2175996262198</v>
      </c>
      <c r="D3415">
        <v>2176009263102</v>
      </c>
      <c r="E3415">
        <v>13000904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2176009382998</v>
      </c>
      <c r="D3416">
        <v>2176025632960</v>
      </c>
      <c r="E3416">
        <v>16249962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2176025758669</v>
      </c>
      <c r="D3417">
        <v>2176040533102</v>
      </c>
      <c r="E3417">
        <v>14774433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2176041131821</v>
      </c>
      <c r="D3418">
        <v>2176056316216</v>
      </c>
      <c r="E3418">
        <v>15184395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2176056434353</v>
      </c>
      <c r="D3419">
        <v>2176071778482</v>
      </c>
      <c r="E3419">
        <v>15344129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2176073084126</v>
      </c>
      <c r="D3420">
        <v>2176089272954</v>
      </c>
      <c r="E3420">
        <v>16188828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2176090172951</v>
      </c>
      <c r="D3421">
        <v>2176103182984</v>
      </c>
      <c r="E3421">
        <v>13010033</v>
      </c>
      <c r="F3421">
        <v>0</v>
      </c>
    </row>
    <row r="3422" spans="1:6" hidden="1" x14ac:dyDescent="0.3">
      <c r="A3422" s="1" t="s">
        <v>12</v>
      </c>
      <c r="B3422" t="b">
        <v>0</v>
      </c>
      <c r="C3422">
        <v>2176103308080</v>
      </c>
      <c r="D3422">
        <v>2176118621487</v>
      </c>
      <c r="E3422">
        <v>15313407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2176118746301</v>
      </c>
      <c r="D3423">
        <v>2176134420200</v>
      </c>
      <c r="E3423">
        <v>15673899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2176135637284</v>
      </c>
      <c r="D3424">
        <v>2176152293848</v>
      </c>
      <c r="E3424">
        <v>16656564</v>
      </c>
      <c r="F3424">
        <v>0</v>
      </c>
    </row>
    <row r="3425" spans="1:6" hidden="1" x14ac:dyDescent="0.3">
      <c r="A3425" s="1" t="s">
        <v>13</v>
      </c>
      <c r="B3425" t="b">
        <v>0</v>
      </c>
      <c r="C3425">
        <v>2176153804437</v>
      </c>
      <c r="D3425">
        <v>2176167670012</v>
      </c>
      <c r="E3425">
        <v>13865575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2176168500955</v>
      </c>
      <c r="D3426">
        <v>2176181450665</v>
      </c>
      <c r="E3426">
        <v>12949710</v>
      </c>
      <c r="F3426">
        <v>0</v>
      </c>
    </row>
    <row r="3427" spans="1:6" hidden="1" x14ac:dyDescent="0.3">
      <c r="A3427" s="1" t="s">
        <v>9</v>
      </c>
      <c r="B3427" t="b">
        <v>0</v>
      </c>
      <c r="C3427">
        <v>2176181554887</v>
      </c>
      <c r="D3427">
        <v>2176196847840</v>
      </c>
      <c r="E3427">
        <v>15292953</v>
      </c>
      <c r="F3427">
        <v>0</v>
      </c>
    </row>
    <row r="3428" spans="1:6" hidden="1" x14ac:dyDescent="0.3">
      <c r="A3428" s="1" t="s">
        <v>15</v>
      </c>
      <c r="B3428" t="b">
        <v>0</v>
      </c>
      <c r="C3428">
        <v>2176196941641</v>
      </c>
      <c r="D3428">
        <v>2176213182420</v>
      </c>
      <c r="E3428">
        <v>16240779</v>
      </c>
      <c r="F3428">
        <v>0</v>
      </c>
    </row>
    <row r="3429" spans="1:6" hidden="1" x14ac:dyDescent="0.3">
      <c r="A3429" s="1" t="s">
        <v>7</v>
      </c>
      <c r="B3429" t="b">
        <v>0</v>
      </c>
      <c r="C3429">
        <v>2176213283093</v>
      </c>
      <c r="D3429">
        <v>2176228773260</v>
      </c>
      <c r="E3429">
        <v>15490167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2176228857360</v>
      </c>
      <c r="D3430">
        <v>2176245021469</v>
      </c>
      <c r="E3430">
        <v>16164109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2176245119931</v>
      </c>
      <c r="D3431">
        <v>2176260283650</v>
      </c>
      <c r="E3431">
        <v>15163719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2176260382526</v>
      </c>
      <c r="D3432">
        <v>2176275382818</v>
      </c>
      <c r="E3432">
        <v>15000292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2176275462586</v>
      </c>
      <c r="D3433">
        <v>2176291091294</v>
      </c>
      <c r="E3433">
        <v>15628708</v>
      </c>
      <c r="F3433">
        <v>0</v>
      </c>
    </row>
    <row r="3434" spans="1:6" hidden="1" x14ac:dyDescent="0.3">
      <c r="A3434" s="1" t="s">
        <v>8</v>
      </c>
      <c r="B3434" t="b">
        <v>0</v>
      </c>
      <c r="C3434">
        <v>2176291161212</v>
      </c>
      <c r="D3434">
        <v>2176306684171</v>
      </c>
      <c r="E3434">
        <v>15522959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2176307539892</v>
      </c>
      <c r="D3435">
        <v>2176325125049</v>
      </c>
      <c r="E3435">
        <v>17585157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2176326198926</v>
      </c>
      <c r="D3436">
        <v>2176337809399</v>
      </c>
      <c r="E3436">
        <v>11610473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2176337908516</v>
      </c>
      <c r="D3437">
        <v>2176353869374</v>
      </c>
      <c r="E3437">
        <v>15960858</v>
      </c>
      <c r="F3437">
        <v>0</v>
      </c>
    </row>
    <row r="3438" spans="1:6" hidden="1" x14ac:dyDescent="0.3">
      <c r="A3438" s="1" t="s">
        <v>11</v>
      </c>
      <c r="B3438" t="b">
        <v>0</v>
      </c>
      <c r="C3438">
        <v>2176354745173</v>
      </c>
      <c r="D3438">
        <v>2176372111614</v>
      </c>
      <c r="E3438">
        <v>17366441</v>
      </c>
      <c r="F3438">
        <v>0</v>
      </c>
    </row>
    <row r="3439" spans="1:6" hidden="1" x14ac:dyDescent="0.3">
      <c r="A3439" s="1" t="s">
        <v>10</v>
      </c>
      <c r="B3439" t="b">
        <v>0</v>
      </c>
      <c r="C3439">
        <v>2176373230118</v>
      </c>
      <c r="D3439">
        <v>2176385074937</v>
      </c>
      <c r="E3439">
        <v>11844819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2176385980184</v>
      </c>
      <c r="D3440">
        <v>2176403310235</v>
      </c>
      <c r="E3440">
        <v>17330051</v>
      </c>
      <c r="F3440">
        <v>0</v>
      </c>
    </row>
    <row r="3441" spans="1:6" hidden="1" x14ac:dyDescent="0.3">
      <c r="A3441" s="1" t="s">
        <v>14</v>
      </c>
      <c r="B3441" t="b">
        <v>0</v>
      </c>
      <c r="C3441">
        <v>2176404406728</v>
      </c>
      <c r="D3441">
        <v>2176416393311</v>
      </c>
      <c r="E3441">
        <v>11986583</v>
      </c>
      <c r="F3441">
        <v>0</v>
      </c>
    </row>
    <row r="3442" spans="1:6" hidden="1" x14ac:dyDescent="0.3">
      <c r="A3442" s="1" t="s">
        <v>13</v>
      </c>
      <c r="B3442" t="b">
        <v>0</v>
      </c>
      <c r="C3442">
        <v>2176417494243</v>
      </c>
      <c r="D3442">
        <v>2176433761316</v>
      </c>
      <c r="E3442">
        <v>16267073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2176434235824</v>
      </c>
      <c r="D3443">
        <v>2176447841896</v>
      </c>
      <c r="E3443">
        <v>13606072</v>
      </c>
      <c r="F3443">
        <v>0</v>
      </c>
    </row>
    <row r="3444" spans="1:6" hidden="1" x14ac:dyDescent="0.3">
      <c r="A3444" s="1" t="s">
        <v>13</v>
      </c>
      <c r="B3444" t="b">
        <v>0</v>
      </c>
      <c r="C3444">
        <v>2176448951905</v>
      </c>
      <c r="D3444">
        <v>2176465130087</v>
      </c>
      <c r="E3444">
        <v>16178182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2176465523236</v>
      </c>
      <c r="D3445">
        <v>2176478726781</v>
      </c>
      <c r="E3445">
        <v>13203545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2176479061275</v>
      </c>
      <c r="D3446">
        <v>2176494555275</v>
      </c>
      <c r="E3446">
        <v>15494000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2176494652536</v>
      </c>
      <c r="D3447">
        <v>2176509841951</v>
      </c>
      <c r="E3447">
        <v>15189415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2176510918103</v>
      </c>
      <c r="D3448">
        <v>2176527575914</v>
      </c>
      <c r="E3448">
        <v>16657811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2176527972565</v>
      </c>
      <c r="D3449">
        <v>2176541128199</v>
      </c>
      <c r="E3449">
        <v>13155634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2176541212589</v>
      </c>
      <c r="D3450">
        <v>2176557089431</v>
      </c>
      <c r="E3450">
        <v>15876842</v>
      </c>
      <c r="F3450">
        <v>0</v>
      </c>
    </row>
    <row r="3451" spans="1:6" hidden="1" x14ac:dyDescent="0.3">
      <c r="A3451" s="1" t="s">
        <v>8</v>
      </c>
      <c r="B3451" t="b">
        <v>0</v>
      </c>
      <c r="C3451">
        <v>2176557183276</v>
      </c>
      <c r="D3451">
        <v>2176572407865</v>
      </c>
      <c r="E3451">
        <v>15224589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2176572479787</v>
      </c>
      <c r="D3452">
        <v>2176588503445</v>
      </c>
      <c r="E3452">
        <v>16023658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2176588599991</v>
      </c>
      <c r="D3453">
        <v>2176603827474</v>
      </c>
      <c r="E3453">
        <v>15227483</v>
      </c>
      <c r="F3453">
        <v>0</v>
      </c>
    </row>
    <row r="3454" spans="1:6" hidden="1" x14ac:dyDescent="0.3">
      <c r="A3454" s="1" t="s">
        <v>13</v>
      </c>
      <c r="B3454" t="b">
        <v>0</v>
      </c>
      <c r="C3454">
        <v>2176604885003</v>
      </c>
      <c r="D3454">
        <v>2176621137461</v>
      </c>
      <c r="E3454">
        <v>16252458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2176621523687</v>
      </c>
      <c r="D3455">
        <v>2176634439883</v>
      </c>
      <c r="E3455">
        <v>12916196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2176634534834</v>
      </c>
      <c r="D3456">
        <v>2176649820149</v>
      </c>
      <c r="E3456">
        <v>15285315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2176649889152</v>
      </c>
      <c r="D3457">
        <v>2176666343622</v>
      </c>
      <c r="E3457">
        <v>16454470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2176667337505</v>
      </c>
      <c r="D3458">
        <v>2176684138728</v>
      </c>
      <c r="E3458">
        <v>16801223</v>
      </c>
      <c r="F3458">
        <v>0</v>
      </c>
    </row>
    <row r="3459" spans="1:6" hidden="1" x14ac:dyDescent="0.3">
      <c r="A3459" s="1" t="s">
        <v>12</v>
      </c>
      <c r="B3459" t="b">
        <v>0</v>
      </c>
      <c r="C3459">
        <v>2176685366371</v>
      </c>
      <c r="D3459">
        <v>2176697435957</v>
      </c>
      <c r="E3459">
        <v>12069586</v>
      </c>
      <c r="F3459">
        <v>0</v>
      </c>
    </row>
    <row r="3460" spans="1:6" hidden="1" x14ac:dyDescent="0.3">
      <c r="A3460" s="1" t="s">
        <v>6</v>
      </c>
      <c r="B3460" t="b">
        <v>0</v>
      </c>
      <c r="C3460">
        <v>2176697872879</v>
      </c>
      <c r="D3460">
        <v>2176713171478</v>
      </c>
      <c r="E3460">
        <v>15298599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2176713272453</v>
      </c>
      <c r="D3461">
        <v>2176728773251</v>
      </c>
      <c r="E3461">
        <v>15500798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2176728856809</v>
      </c>
      <c r="D3462">
        <v>2176744370211</v>
      </c>
      <c r="E3462">
        <v>15513402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2176744475805</v>
      </c>
      <c r="D3463">
        <v>2176759925469</v>
      </c>
      <c r="E3463">
        <v>15449664</v>
      </c>
      <c r="F3463">
        <v>0</v>
      </c>
    </row>
    <row r="3464" spans="1:6" hidden="1" x14ac:dyDescent="0.3">
      <c r="A3464" s="1" t="s">
        <v>10</v>
      </c>
      <c r="B3464" t="b">
        <v>0</v>
      </c>
      <c r="C3464">
        <v>2176760252851</v>
      </c>
      <c r="D3464">
        <v>2176775778052</v>
      </c>
      <c r="E3464">
        <v>15525201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2176775878270</v>
      </c>
      <c r="D3465">
        <v>2176791346431</v>
      </c>
      <c r="E3465">
        <v>15468161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2176791703607</v>
      </c>
      <c r="D3466">
        <v>2176807214289</v>
      </c>
      <c r="E3466">
        <v>15510682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2176808324564</v>
      </c>
      <c r="D3467">
        <v>2176824579841</v>
      </c>
      <c r="E3467">
        <v>16255277</v>
      </c>
      <c r="F3467">
        <v>0</v>
      </c>
    </row>
    <row r="3468" spans="1:6" hidden="1" x14ac:dyDescent="0.3">
      <c r="A3468" s="1" t="s">
        <v>14</v>
      </c>
      <c r="B3468" t="b">
        <v>0</v>
      </c>
      <c r="C3468">
        <v>2176824960601</v>
      </c>
      <c r="D3468">
        <v>2176838164191</v>
      </c>
      <c r="E3468">
        <v>13203590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2176838264054</v>
      </c>
      <c r="D3469">
        <v>2176853830295</v>
      </c>
      <c r="E3469">
        <v>15566241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2176854160815</v>
      </c>
      <c r="D3470">
        <v>2176869500946</v>
      </c>
      <c r="E3470">
        <v>15340131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2176869950953</v>
      </c>
      <c r="D3471">
        <v>2176885340557</v>
      </c>
      <c r="E3471">
        <v>15389604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2176885780580</v>
      </c>
      <c r="D3472">
        <v>2176900993780</v>
      </c>
      <c r="E3472">
        <v>15213200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2176901436314</v>
      </c>
      <c r="D3473">
        <v>2176916777931</v>
      </c>
      <c r="E3473">
        <v>15341617</v>
      </c>
      <c r="F3473">
        <v>0</v>
      </c>
    </row>
    <row r="3474" spans="1:6" hidden="1" x14ac:dyDescent="0.3">
      <c r="A3474" s="1" t="s">
        <v>11</v>
      </c>
      <c r="B3474" t="b">
        <v>0</v>
      </c>
      <c r="C3474">
        <v>2176917659849</v>
      </c>
      <c r="D3474">
        <v>2176934690788</v>
      </c>
      <c r="E3474">
        <v>17030939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2176936790431</v>
      </c>
      <c r="D3475">
        <v>2176950255914</v>
      </c>
      <c r="E3475">
        <v>13465483</v>
      </c>
      <c r="F3475">
        <v>0</v>
      </c>
    </row>
    <row r="3476" spans="1:6" hidden="1" x14ac:dyDescent="0.3">
      <c r="A3476" s="1" t="s">
        <v>14</v>
      </c>
      <c r="B3476" t="b">
        <v>0</v>
      </c>
      <c r="C3476">
        <v>2176951353958</v>
      </c>
      <c r="D3476">
        <v>2176963339822</v>
      </c>
      <c r="E3476">
        <v>11985864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2176963433449</v>
      </c>
      <c r="D3477">
        <v>2176978740160</v>
      </c>
      <c r="E3477">
        <v>15306711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2176979822587</v>
      </c>
      <c r="D3478">
        <v>2176996320800</v>
      </c>
      <c r="E3478">
        <v>16498213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2176996441776</v>
      </c>
      <c r="D3479">
        <v>2177010175713</v>
      </c>
      <c r="E3479">
        <v>13733937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2177011055317</v>
      </c>
      <c r="D3480">
        <v>2177028632117</v>
      </c>
      <c r="E3480">
        <v>17576800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2177030724667</v>
      </c>
      <c r="D3481">
        <v>2177044237059</v>
      </c>
      <c r="E3481">
        <v>13512392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2177045452249</v>
      </c>
      <c r="D3482">
        <v>2177057323681</v>
      </c>
      <c r="E3482">
        <v>11871432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2177057424988</v>
      </c>
      <c r="D3483">
        <v>2177072712346</v>
      </c>
      <c r="E3483">
        <v>15287358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2177073808554</v>
      </c>
      <c r="D3484">
        <v>2177090158832</v>
      </c>
      <c r="E3484">
        <v>16350278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2177090275914</v>
      </c>
      <c r="D3485">
        <v>2177103701524</v>
      </c>
      <c r="E3485">
        <v>13425610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2177104017906</v>
      </c>
      <c r="D3486">
        <v>2177119658830</v>
      </c>
      <c r="E3486">
        <v>15640924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2177120538442</v>
      </c>
      <c r="D3487">
        <v>2177138317412</v>
      </c>
      <c r="E3487">
        <v>17778970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2177139592514</v>
      </c>
      <c r="D3488">
        <v>2177151717460</v>
      </c>
      <c r="E3488">
        <v>12124946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2177151813628</v>
      </c>
      <c r="D3489">
        <v>2177166230545</v>
      </c>
      <c r="E3489">
        <v>14416917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2177166296207</v>
      </c>
      <c r="D3490">
        <v>2177182155316</v>
      </c>
      <c r="E3490">
        <v>15859109</v>
      </c>
      <c r="F3490">
        <v>0</v>
      </c>
    </row>
    <row r="3491" spans="1:6" hidden="1" x14ac:dyDescent="0.3">
      <c r="A3491" s="1" t="s">
        <v>14</v>
      </c>
      <c r="B3491" t="b">
        <v>0</v>
      </c>
      <c r="C3491">
        <v>2177182510177</v>
      </c>
      <c r="D3491">
        <v>2177196988654</v>
      </c>
      <c r="E3491">
        <v>14478477</v>
      </c>
      <c r="F3491">
        <v>0</v>
      </c>
    </row>
    <row r="3492" spans="1:6" hidden="1" x14ac:dyDescent="0.3">
      <c r="A3492" s="1" t="s">
        <v>9</v>
      </c>
      <c r="B3492" t="b">
        <v>0</v>
      </c>
      <c r="C3492">
        <v>2177197088803</v>
      </c>
      <c r="D3492">
        <v>2177212666389</v>
      </c>
      <c r="E3492">
        <v>15577586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2177212763276</v>
      </c>
      <c r="D3493">
        <v>2177228259369</v>
      </c>
      <c r="E3493">
        <v>15496093</v>
      </c>
      <c r="F3493">
        <v>0</v>
      </c>
    </row>
    <row r="3494" spans="1:6" hidden="1" x14ac:dyDescent="0.3">
      <c r="A3494" s="1" t="s">
        <v>8</v>
      </c>
      <c r="B3494" t="b">
        <v>0</v>
      </c>
      <c r="C3494">
        <v>2177228341976</v>
      </c>
      <c r="D3494">
        <v>2177243945771</v>
      </c>
      <c r="E3494">
        <v>15603795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2177244019451</v>
      </c>
      <c r="D3495">
        <v>2177259511521</v>
      </c>
      <c r="E3495">
        <v>15492070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2177259872880</v>
      </c>
      <c r="D3496">
        <v>2177275199579</v>
      </c>
      <c r="E3496">
        <v>15326699</v>
      </c>
      <c r="F3496">
        <v>0</v>
      </c>
    </row>
    <row r="3497" spans="1:6" hidden="1" x14ac:dyDescent="0.3">
      <c r="A3497" s="1" t="s">
        <v>13</v>
      </c>
      <c r="B3497" t="b">
        <v>0</v>
      </c>
      <c r="C3497">
        <v>2177276297155</v>
      </c>
      <c r="D3497">
        <v>2177292603646</v>
      </c>
      <c r="E3497">
        <v>16306491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2177293009506</v>
      </c>
      <c r="D3498">
        <v>2177306247545</v>
      </c>
      <c r="E3498">
        <v>13238039</v>
      </c>
      <c r="F3498">
        <v>0</v>
      </c>
    </row>
    <row r="3499" spans="1:6" hidden="1" x14ac:dyDescent="0.3">
      <c r="A3499" s="1" t="s">
        <v>6</v>
      </c>
      <c r="B3499" t="b">
        <v>0</v>
      </c>
      <c r="C3499">
        <v>2177306661441</v>
      </c>
      <c r="D3499">
        <v>2177322300822</v>
      </c>
      <c r="E3499">
        <v>15639381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2177322393847</v>
      </c>
      <c r="D3500">
        <v>2177337576047</v>
      </c>
      <c r="E3500">
        <v>15182200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2177338423749</v>
      </c>
      <c r="D3501">
        <v>2177356131914</v>
      </c>
      <c r="E3501">
        <v>17708165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2177357384125</v>
      </c>
      <c r="D3502">
        <v>2177368958061</v>
      </c>
      <c r="E3502">
        <v>11573936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2177369051046</v>
      </c>
      <c r="D3503">
        <v>2177384437602</v>
      </c>
      <c r="E3503">
        <v>15386556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2177384851970</v>
      </c>
      <c r="D3504">
        <v>2177400404484</v>
      </c>
      <c r="E3504">
        <v>15552514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2177400503573</v>
      </c>
      <c r="D3505">
        <v>2177415763092</v>
      </c>
      <c r="E3505">
        <v>15259519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2177416828733</v>
      </c>
      <c r="D3506">
        <v>2177433612032</v>
      </c>
      <c r="E3506">
        <v>16783299</v>
      </c>
      <c r="F3506">
        <v>0</v>
      </c>
    </row>
    <row r="3507" spans="1:6" hidden="1" x14ac:dyDescent="0.3">
      <c r="A3507" s="1" t="s">
        <v>13</v>
      </c>
      <c r="B3507" t="b">
        <v>0</v>
      </c>
      <c r="C3507">
        <v>2177434749018</v>
      </c>
      <c r="D3507">
        <v>2177449278979</v>
      </c>
      <c r="E3507">
        <v>14529961</v>
      </c>
      <c r="F3507">
        <v>0</v>
      </c>
    </row>
    <row r="3508" spans="1:6" hidden="1" x14ac:dyDescent="0.3">
      <c r="A3508" s="1" t="s">
        <v>10</v>
      </c>
      <c r="B3508" t="b">
        <v>0</v>
      </c>
      <c r="C3508">
        <v>2177449992862</v>
      </c>
      <c r="D3508">
        <v>2177462831436</v>
      </c>
      <c r="E3508">
        <v>12838574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2177462931230</v>
      </c>
      <c r="D3509">
        <v>2177478548855</v>
      </c>
      <c r="E3509">
        <v>15617625</v>
      </c>
      <c r="F3509">
        <v>0</v>
      </c>
    </row>
    <row r="3510" spans="1:6" hidden="1" x14ac:dyDescent="0.3">
      <c r="A3510" s="1" t="s">
        <v>13</v>
      </c>
      <c r="B3510" t="b">
        <v>0</v>
      </c>
      <c r="C3510">
        <v>2177479629794</v>
      </c>
      <c r="D3510">
        <v>2177496194077</v>
      </c>
      <c r="E3510">
        <v>16564283</v>
      </c>
      <c r="F3510">
        <v>0</v>
      </c>
    </row>
    <row r="3511" spans="1:6" hidden="1" x14ac:dyDescent="0.3">
      <c r="A3511" s="1" t="s">
        <v>10</v>
      </c>
      <c r="B3511" t="b">
        <v>0</v>
      </c>
      <c r="C3511">
        <v>2177496895811</v>
      </c>
      <c r="D3511">
        <v>2177510276971</v>
      </c>
      <c r="E3511">
        <v>13381160</v>
      </c>
      <c r="F3511">
        <v>0</v>
      </c>
    </row>
    <row r="3512" spans="1:6" hidden="1" x14ac:dyDescent="0.3">
      <c r="A3512" s="1" t="s">
        <v>12</v>
      </c>
      <c r="B3512" t="b">
        <v>0</v>
      </c>
      <c r="C3512">
        <v>2177510376695</v>
      </c>
      <c r="D3512">
        <v>2177525826492</v>
      </c>
      <c r="E3512">
        <v>15449797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2177526266156</v>
      </c>
      <c r="D3513">
        <v>2177541587326</v>
      </c>
      <c r="E3513">
        <v>15321170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2177541679912</v>
      </c>
      <c r="D3514">
        <v>2177556922342</v>
      </c>
      <c r="E3514">
        <v>15242430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2177556991701</v>
      </c>
      <c r="D3515">
        <v>2177572857715</v>
      </c>
      <c r="E3515">
        <v>15866014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2177573709113</v>
      </c>
      <c r="D3516">
        <v>2177591047251</v>
      </c>
      <c r="E3516">
        <v>17338138</v>
      </c>
      <c r="F3516">
        <v>0</v>
      </c>
    </row>
    <row r="3517" spans="1:6" hidden="1" x14ac:dyDescent="0.3">
      <c r="A3517" s="1" t="s">
        <v>7</v>
      </c>
      <c r="B3517" t="b">
        <v>0</v>
      </c>
      <c r="C3517">
        <v>2177592323229</v>
      </c>
      <c r="D3517">
        <v>2177604321900</v>
      </c>
      <c r="E3517">
        <v>11998671</v>
      </c>
      <c r="F3517">
        <v>0</v>
      </c>
    </row>
    <row r="3518" spans="1:6" hidden="1" x14ac:dyDescent="0.3">
      <c r="A3518" s="1" t="s">
        <v>12</v>
      </c>
      <c r="B3518" t="b">
        <v>0</v>
      </c>
      <c r="C3518">
        <v>2177604408826</v>
      </c>
      <c r="D3518">
        <v>2177619652871</v>
      </c>
      <c r="E3518">
        <v>15244045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2177619749692</v>
      </c>
      <c r="D3519">
        <v>2177635131745</v>
      </c>
      <c r="E3519">
        <v>15382053</v>
      </c>
      <c r="F3519">
        <v>0</v>
      </c>
    </row>
    <row r="3520" spans="1:6" hidden="1" x14ac:dyDescent="0.3">
      <c r="A3520" s="1" t="s">
        <v>13</v>
      </c>
      <c r="B3520" t="b">
        <v>0</v>
      </c>
      <c r="C3520">
        <v>2177636218728</v>
      </c>
      <c r="D3520">
        <v>2177652465511</v>
      </c>
      <c r="E3520">
        <v>16246783</v>
      </c>
      <c r="F3520">
        <v>0</v>
      </c>
    </row>
    <row r="3521" spans="1:6" hidden="1" x14ac:dyDescent="0.3">
      <c r="A3521" s="1" t="s">
        <v>12</v>
      </c>
      <c r="B3521" t="b">
        <v>0</v>
      </c>
      <c r="C3521">
        <v>2177652979610</v>
      </c>
      <c r="D3521">
        <v>2177665802110</v>
      </c>
      <c r="E3521">
        <v>12822500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2177665895489</v>
      </c>
      <c r="D3522">
        <v>2177681653585</v>
      </c>
      <c r="E3522">
        <v>15758096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2177682092218</v>
      </c>
      <c r="D3523">
        <v>2177697243551</v>
      </c>
      <c r="E3523">
        <v>15151333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2177697343526</v>
      </c>
      <c r="D3524">
        <v>2177712665355</v>
      </c>
      <c r="E3524">
        <v>15321829</v>
      </c>
      <c r="F3524">
        <v>0</v>
      </c>
    </row>
    <row r="3525" spans="1:6" hidden="1" x14ac:dyDescent="0.3">
      <c r="A3525" s="1" t="s">
        <v>15</v>
      </c>
      <c r="B3525" t="b">
        <v>0</v>
      </c>
      <c r="C3525">
        <v>2177712757923</v>
      </c>
      <c r="D3525">
        <v>2177729862045</v>
      </c>
      <c r="E3525">
        <v>17104122</v>
      </c>
      <c r="F3525">
        <v>0</v>
      </c>
    </row>
    <row r="3526" spans="1:6" hidden="1" x14ac:dyDescent="0.3">
      <c r="A3526" s="1" t="s">
        <v>12</v>
      </c>
      <c r="B3526" t="b">
        <v>0</v>
      </c>
      <c r="C3526">
        <v>2177729952192</v>
      </c>
      <c r="D3526">
        <v>2177744696161</v>
      </c>
      <c r="E3526">
        <v>14743969</v>
      </c>
      <c r="F3526">
        <v>0</v>
      </c>
    </row>
    <row r="3527" spans="1:6" hidden="1" x14ac:dyDescent="0.3">
      <c r="A3527" s="1" t="s">
        <v>9</v>
      </c>
      <c r="B3527" t="b">
        <v>0</v>
      </c>
      <c r="C3527">
        <v>2177744795960</v>
      </c>
      <c r="D3527">
        <v>2177760325696</v>
      </c>
      <c r="E3527">
        <v>15529736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2177760423240</v>
      </c>
      <c r="D3528">
        <v>2177775922339</v>
      </c>
      <c r="E3528">
        <v>15499099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2177776279546</v>
      </c>
      <c r="D3529">
        <v>2177791769846</v>
      </c>
      <c r="E3529">
        <v>15490300</v>
      </c>
      <c r="F3529">
        <v>0</v>
      </c>
    </row>
    <row r="3530" spans="1:6" hidden="1" x14ac:dyDescent="0.3">
      <c r="A3530" s="1" t="s">
        <v>13</v>
      </c>
      <c r="B3530" t="b">
        <v>0</v>
      </c>
      <c r="C3530">
        <v>2177792857483</v>
      </c>
      <c r="D3530">
        <v>2177808941805</v>
      </c>
      <c r="E3530">
        <v>16084322</v>
      </c>
      <c r="F3530">
        <v>0</v>
      </c>
    </row>
    <row r="3531" spans="1:6" hidden="1" x14ac:dyDescent="0.3">
      <c r="A3531" s="1" t="s">
        <v>12</v>
      </c>
      <c r="B3531" t="b">
        <v>0</v>
      </c>
      <c r="C3531">
        <v>2177809336333</v>
      </c>
      <c r="D3531">
        <v>2177822726163</v>
      </c>
      <c r="E3531">
        <v>13389830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2177823823452</v>
      </c>
      <c r="D3532">
        <v>2177840237176</v>
      </c>
      <c r="E3532">
        <v>16413724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2177840352165</v>
      </c>
      <c r="D3533">
        <v>2177854777637</v>
      </c>
      <c r="E3533">
        <v>14425472</v>
      </c>
      <c r="F3533">
        <v>0</v>
      </c>
    </row>
    <row r="3534" spans="1:6" hidden="1" x14ac:dyDescent="0.3">
      <c r="A3534" s="1" t="s">
        <v>8</v>
      </c>
      <c r="B3534" t="b">
        <v>0</v>
      </c>
      <c r="C3534">
        <v>2177854863857</v>
      </c>
      <c r="D3534">
        <v>2177869417631</v>
      </c>
      <c r="E3534">
        <v>14553774</v>
      </c>
      <c r="F3534">
        <v>0</v>
      </c>
    </row>
    <row r="3535" spans="1:6" hidden="1" x14ac:dyDescent="0.3">
      <c r="A3535" s="1" t="s">
        <v>11</v>
      </c>
      <c r="B3535" t="b">
        <v>0</v>
      </c>
      <c r="C3535">
        <v>2177870270735</v>
      </c>
      <c r="D3535">
        <v>2177888039563</v>
      </c>
      <c r="E3535">
        <v>17768828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2177889578934</v>
      </c>
      <c r="D3536">
        <v>2177901206648</v>
      </c>
      <c r="E3536">
        <v>11627714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2177901314518</v>
      </c>
      <c r="D3537">
        <v>2177916329406</v>
      </c>
      <c r="E3537">
        <v>15014888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2177917176955</v>
      </c>
      <c r="D3538">
        <v>2177934887175</v>
      </c>
      <c r="E3538">
        <v>17710220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2177936164461</v>
      </c>
      <c r="D3539">
        <v>2177947803322</v>
      </c>
      <c r="E3539">
        <v>11638861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2177948245425</v>
      </c>
      <c r="D3540">
        <v>2177963570883</v>
      </c>
      <c r="E3540">
        <v>15325458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2177963927061</v>
      </c>
      <c r="D3541">
        <v>2177978965564</v>
      </c>
      <c r="E3541">
        <v>15038503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2177980068683</v>
      </c>
      <c r="D3542">
        <v>2177996502223</v>
      </c>
      <c r="E3542">
        <v>16433540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2177996623206</v>
      </c>
      <c r="D3543">
        <v>2178010380419</v>
      </c>
      <c r="E3543">
        <v>13757213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2178010817989</v>
      </c>
      <c r="D3544">
        <v>2178026117990</v>
      </c>
      <c r="E3544">
        <v>15300001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2178026213305</v>
      </c>
      <c r="D3545">
        <v>2178041501920</v>
      </c>
      <c r="E3545">
        <v>15288615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2178041600352</v>
      </c>
      <c r="D3546">
        <v>2178057184351</v>
      </c>
      <c r="E3546">
        <v>15583999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2178057281926</v>
      </c>
      <c r="D3547">
        <v>2178072875667</v>
      </c>
      <c r="E3547">
        <v>15593741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2178072973191</v>
      </c>
      <c r="D3548">
        <v>2178088540178</v>
      </c>
      <c r="E3548">
        <v>15566987</v>
      </c>
      <c r="F3548">
        <v>0</v>
      </c>
    </row>
    <row r="3549" spans="1:6" hidden="1" x14ac:dyDescent="0.3">
      <c r="A3549" s="1" t="s">
        <v>11</v>
      </c>
      <c r="B3549" t="b">
        <v>0</v>
      </c>
      <c r="C3549">
        <v>2178089418352</v>
      </c>
      <c r="D3549">
        <v>2178106793698</v>
      </c>
      <c r="E3549">
        <v>17375346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2178108074668</v>
      </c>
      <c r="D3550">
        <v>2178119817063</v>
      </c>
      <c r="E3550">
        <v>11742395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2178119910858</v>
      </c>
      <c r="D3551">
        <v>2178136245169</v>
      </c>
      <c r="E3551">
        <v>16334311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2178136609628</v>
      </c>
      <c r="D3552">
        <v>2178151039023</v>
      </c>
      <c r="E3552">
        <v>14429395</v>
      </c>
      <c r="F3552">
        <v>0</v>
      </c>
    </row>
    <row r="3553" spans="1:6" hidden="1" x14ac:dyDescent="0.3">
      <c r="A3553" s="1" t="s">
        <v>11</v>
      </c>
      <c r="B3553" t="b">
        <v>0</v>
      </c>
      <c r="C3553">
        <v>2178151921744</v>
      </c>
      <c r="D3553">
        <v>2178169531061</v>
      </c>
      <c r="E3553">
        <v>17609317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2178170796844</v>
      </c>
      <c r="D3554">
        <v>2178182201977</v>
      </c>
      <c r="E3554">
        <v>11405133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2178182301511</v>
      </c>
      <c r="D3555">
        <v>2178197806931</v>
      </c>
      <c r="E3555">
        <v>15505420</v>
      </c>
      <c r="F3555">
        <v>0</v>
      </c>
    </row>
    <row r="3556" spans="1:6" hidden="1" x14ac:dyDescent="0.3">
      <c r="A3556" s="1" t="s">
        <v>13</v>
      </c>
      <c r="B3556" t="b">
        <v>0</v>
      </c>
      <c r="C3556">
        <v>2178198974734</v>
      </c>
      <c r="D3556">
        <v>2178215261794</v>
      </c>
      <c r="E3556">
        <v>16287060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2178216004187</v>
      </c>
      <c r="D3557">
        <v>2178229486566</v>
      </c>
      <c r="E3557">
        <v>13482379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2178229847554</v>
      </c>
      <c r="D3558">
        <v>2178244779238</v>
      </c>
      <c r="E3558">
        <v>14931684</v>
      </c>
      <c r="F3558">
        <v>0</v>
      </c>
    </row>
    <row r="3559" spans="1:6" hidden="1" x14ac:dyDescent="0.3">
      <c r="A3559" s="1" t="s">
        <v>14</v>
      </c>
      <c r="B3559" t="b">
        <v>0</v>
      </c>
      <c r="C3559">
        <v>2178245136225</v>
      </c>
      <c r="D3559">
        <v>2178260425398</v>
      </c>
      <c r="E3559">
        <v>15289173</v>
      </c>
      <c r="F3559">
        <v>0</v>
      </c>
    </row>
    <row r="3560" spans="1:6" hidden="1" x14ac:dyDescent="0.3">
      <c r="A3560" s="1" t="s">
        <v>10</v>
      </c>
      <c r="B3560" t="b">
        <v>0</v>
      </c>
      <c r="C3560">
        <v>2178260787904</v>
      </c>
      <c r="D3560">
        <v>2178276037237</v>
      </c>
      <c r="E3560">
        <v>15249333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2178276399321</v>
      </c>
      <c r="D3561">
        <v>2178291698162</v>
      </c>
      <c r="E3561">
        <v>15298841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2178292056439</v>
      </c>
      <c r="D3562">
        <v>2178307287208</v>
      </c>
      <c r="E3562">
        <v>15230769</v>
      </c>
      <c r="F3562">
        <v>0</v>
      </c>
    </row>
    <row r="3563" spans="1:6" hidden="1" x14ac:dyDescent="0.3">
      <c r="A3563" s="1" t="s">
        <v>10</v>
      </c>
      <c r="B3563" t="b">
        <v>0</v>
      </c>
      <c r="C3563">
        <v>2178307650447</v>
      </c>
      <c r="D3563">
        <v>2178322929932</v>
      </c>
      <c r="E3563">
        <v>15279485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2178323812699</v>
      </c>
      <c r="D3564">
        <v>2178341501715</v>
      </c>
      <c r="E3564">
        <v>17689016</v>
      </c>
      <c r="F3564">
        <v>0</v>
      </c>
    </row>
    <row r="3565" spans="1:6" hidden="1" x14ac:dyDescent="0.3">
      <c r="A3565" s="1" t="s">
        <v>12</v>
      </c>
      <c r="B3565" t="b">
        <v>0</v>
      </c>
      <c r="C3565">
        <v>2178342780732</v>
      </c>
      <c r="D3565">
        <v>2178354071519</v>
      </c>
      <c r="E3565">
        <v>11290787</v>
      </c>
      <c r="F3565">
        <v>0</v>
      </c>
    </row>
    <row r="3566" spans="1:6" hidden="1" x14ac:dyDescent="0.3">
      <c r="A3566" s="1" t="s">
        <v>12</v>
      </c>
      <c r="B3566" t="b">
        <v>0</v>
      </c>
      <c r="C3566">
        <v>2178354156094</v>
      </c>
      <c r="D3566">
        <v>2178369639722</v>
      </c>
      <c r="E3566">
        <v>15483628</v>
      </c>
      <c r="F3566">
        <v>0</v>
      </c>
    </row>
    <row r="3567" spans="1:6" hidden="1" x14ac:dyDescent="0.3">
      <c r="A3567" s="1" t="s">
        <v>13</v>
      </c>
      <c r="B3567" t="b">
        <v>0</v>
      </c>
      <c r="C3567">
        <v>2178370845832</v>
      </c>
      <c r="D3567">
        <v>2178387214150</v>
      </c>
      <c r="E3567">
        <v>16368318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2178387618834</v>
      </c>
      <c r="D3568">
        <v>2178401825045</v>
      </c>
      <c r="E3568">
        <v>14206211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2178402193163</v>
      </c>
      <c r="D3569">
        <v>2178416752214</v>
      </c>
      <c r="E3569">
        <v>14559051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2178416843064</v>
      </c>
      <c r="D3570">
        <v>2178433134248</v>
      </c>
      <c r="E3570">
        <v>16291184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2178433234021</v>
      </c>
      <c r="D3571">
        <v>2178448017080</v>
      </c>
      <c r="E3571">
        <v>14783059</v>
      </c>
      <c r="F3571">
        <v>0</v>
      </c>
    </row>
    <row r="3572" spans="1:6" hidden="1" x14ac:dyDescent="0.3">
      <c r="A3572" s="1" t="s">
        <v>6</v>
      </c>
      <c r="B3572" t="b">
        <v>0</v>
      </c>
      <c r="C3572">
        <v>2178448455116</v>
      </c>
      <c r="D3572">
        <v>2178463719589</v>
      </c>
      <c r="E3572">
        <v>15264473</v>
      </c>
      <c r="F3572">
        <v>0</v>
      </c>
    </row>
    <row r="3573" spans="1:6" hidden="1" x14ac:dyDescent="0.3">
      <c r="A3573" s="1" t="s">
        <v>9</v>
      </c>
      <c r="B3573" t="b">
        <v>0</v>
      </c>
      <c r="C3573">
        <v>2178463821290</v>
      </c>
      <c r="D3573">
        <v>2178479308281</v>
      </c>
      <c r="E3573">
        <v>15486991</v>
      </c>
      <c r="F3573">
        <v>0</v>
      </c>
    </row>
    <row r="3574" spans="1:6" hidden="1" x14ac:dyDescent="0.3">
      <c r="A3574" s="1" t="s">
        <v>12</v>
      </c>
      <c r="B3574" t="b">
        <v>0</v>
      </c>
      <c r="C3574">
        <v>2178479391161</v>
      </c>
      <c r="D3574">
        <v>2178493950014</v>
      </c>
      <c r="E3574">
        <v>14558853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2178494042536</v>
      </c>
      <c r="D3575">
        <v>2178509510698</v>
      </c>
      <c r="E3575">
        <v>15468162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2178509578426</v>
      </c>
      <c r="D3576">
        <v>2178526391882</v>
      </c>
      <c r="E3576">
        <v>16813456</v>
      </c>
      <c r="F3576">
        <v>0</v>
      </c>
    </row>
    <row r="3577" spans="1:6" hidden="1" x14ac:dyDescent="0.3">
      <c r="A3577" s="1" t="s">
        <v>6</v>
      </c>
      <c r="B3577" t="b">
        <v>0</v>
      </c>
      <c r="C3577">
        <v>2178526836291</v>
      </c>
      <c r="D3577">
        <v>2178540969300</v>
      </c>
      <c r="E3577">
        <v>14133009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2178541318997</v>
      </c>
      <c r="D3578">
        <v>2178556744332</v>
      </c>
      <c r="E3578">
        <v>15425335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2178557101169</v>
      </c>
      <c r="D3579">
        <v>2178572331906</v>
      </c>
      <c r="E3579">
        <v>15230737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2178573464379</v>
      </c>
      <c r="D3580">
        <v>2178589720855</v>
      </c>
      <c r="E3580">
        <v>16256476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2178590412071</v>
      </c>
      <c r="D3581">
        <v>2178603534982</v>
      </c>
      <c r="E3581">
        <v>13122911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2178603629023</v>
      </c>
      <c r="D3582">
        <v>2178618974696</v>
      </c>
      <c r="E3582">
        <v>15345673</v>
      </c>
      <c r="F3582">
        <v>0</v>
      </c>
    </row>
    <row r="3583" spans="1:6" hidden="1" x14ac:dyDescent="0.3">
      <c r="A3583" s="1" t="s">
        <v>11</v>
      </c>
      <c r="B3583" t="b">
        <v>0</v>
      </c>
      <c r="C3583">
        <v>2178619851065</v>
      </c>
      <c r="D3583">
        <v>2178637429018</v>
      </c>
      <c r="E3583">
        <v>17577953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2178638961114</v>
      </c>
      <c r="D3584">
        <v>2178650261017</v>
      </c>
      <c r="E3584">
        <v>11299903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2178650624068</v>
      </c>
      <c r="D3585">
        <v>2178666300852</v>
      </c>
      <c r="E3585">
        <v>15676784</v>
      </c>
      <c r="F3585">
        <v>0</v>
      </c>
    </row>
    <row r="3586" spans="1:6" hidden="1" x14ac:dyDescent="0.3">
      <c r="A3586" s="1" t="s">
        <v>14</v>
      </c>
      <c r="B3586" t="b">
        <v>0</v>
      </c>
      <c r="C3586">
        <v>2178666645452</v>
      </c>
      <c r="D3586">
        <v>2178681559560</v>
      </c>
      <c r="E3586">
        <v>14914108</v>
      </c>
      <c r="F3586">
        <v>0</v>
      </c>
    </row>
    <row r="3587" spans="1:6" hidden="1" x14ac:dyDescent="0.3">
      <c r="A3587" s="1" t="s">
        <v>14</v>
      </c>
      <c r="B3587" t="b">
        <v>0</v>
      </c>
      <c r="C3587">
        <v>2178681914415</v>
      </c>
      <c r="D3587">
        <v>2178697152957</v>
      </c>
      <c r="E3587">
        <v>15238542</v>
      </c>
      <c r="F3587">
        <v>0</v>
      </c>
    </row>
    <row r="3588" spans="1:6" hidden="1" x14ac:dyDescent="0.3">
      <c r="A3588" s="1" t="s">
        <v>15</v>
      </c>
      <c r="B3588" t="b">
        <v>0</v>
      </c>
      <c r="C3588">
        <v>2178697246657</v>
      </c>
      <c r="D3588">
        <v>2178713912252</v>
      </c>
      <c r="E3588">
        <v>16665595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2178714786578</v>
      </c>
      <c r="D3589">
        <v>2178731101702</v>
      </c>
      <c r="E3589">
        <v>16315124</v>
      </c>
      <c r="F3589">
        <v>0</v>
      </c>
    </row>
    <row r="3590" spans="1:6" hidden="1" x14ac:dyDescent="0.3">
      <c r="A3590" s="1" t="s">
        <v>8</v>
      </c>
      <c r="B3590" t="b">
        <v>0</v>
      </c>
      <c r="C3590">
        <v>2178732353971</v>
      </c>
      <c r="D3590">
        <v>2178743961507</v>
      </c>
      <c r="E3590">
        <v>11607536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2178744821801</v>
      </c>
      <c r="D3591">
        <v>2178762443649</v>
      </c>
      <c r="E3591">
        <v>17621848</v>
      </c>
      <c r="F3591">
        <v>0</v>
      </c>
    </row>
    <row r="3592" spans="1:6" hidden="1" x14ac:dyDescent="0.3">
      <c r="A3592" s="1" t="s">
        <v>13</v>
      </c>
      <c r="B3592" t="b">
        <v>0</v>
      </c>
      <c r="C3592">
        <v>2178764802303</v>
      </c>
      <c r="D3592">
        <v>2178777824815</v>
      </c>
      <c r="E3592">
        <v>13022512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2178777945150</v>
      </c>
      <c r="D3593">
        <v>2178791948624</v>
      </c>
      <c r="E3593">
        <v>14003474</v>
      </c>
      <c r="F3593">
        <v>0</v>
      </c>
    </row>
    <row r="3594" spans="1:6" hidden="1" x14ac:dyDescent="0.3">
      <c r="A3594" s="1" t="s">
        <v>6</v>
      </c>
      <c r="B3594" t="b">
        <v>0</v>
      </c>
      <c r="C3594">
        <v>2178792386508</v>
      </c>
      <c r="D3594">
        <v>2178807240436</v>
      </c>
      <c r="E3594">
        <v>14853928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2178807337461</v>
      </c>
      <c r="D3595">
        <v>2178822476921</v>
      </c>
      <c r="E3595">
        <v>15139460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2178822545004</v>
      </c>
      <c r="D3596">
        <v>2178839334159</v>
      </c>
      <c r="E3596">
        <v>16789155</v>
      </c>
      <c r="F3596">
        <v>0</v>
      </c>
    </row>
    <row r="3597" spans="1:6" hidden="1" x14ac:dyDescent="0.3">
      <c r="A3597" s="1" t="s">
        <v>7</v>
      </c>
      <c r="B3597" t="b">
        <v>0</v>
      </c>
      <c r="C3597">
        <v>2178839434047</v>
      </c>
      <c r="D3597">
        <v>2178853956773</v>
      </c>
      <c r="E3597">
        <v>14522726</v>
      </c>
      <c r="F3597">
        <v>0</v>
      </c>
    </row>
    <row r="3598" spans="1:6" hidden="1" x14ac:dyDescent="0.3">
      <c r="A3598" s="1" t="s">
        <v>8</v>
      </c>
      <c r="B3598" t="b">
        <v>0</v>
      </c>
      <c r="C3598">
        <v>2178854052213</v>
      </c>
      <c r="D3598">
        <v>2178869555991</v>
      </c>
      <c r="E3598">
        <v>15503778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2178869972497</v>
      </c>
      <c r="D3599">
        <v>2178885634324</v>
      </c>
      <c r="E3599">
        <v>15661827</v>
      </c>
      <c r="F3599">
        <v>0</v>
      </c>
    </row>
    <row r="3600" spans="1:6" hidden="1" x14ac:dyDescent="0.3">
      <c r="A3600" s="1" t="s">
        <v>12</v>
      </c>
      <c r="B3600" t="b">
        <v>0</v>
      </c>
      <c r="C3600">
        <v>2178885734438</v>
      </c>
      <c r="D3600">
        <v>2178901151619</v>
      </c>
      <c r="E3600">
        <v>15417181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2178901249577</v>
      </c>
      <c r="D3601">
        <v>2178916675745</v>
      </c>
      <c r="E3601">
        <v>15426168</v>
      </c>
      <c r="F3601">
        <v>0</v>
      </c>
    </row>
    <row r="3602" spans="1:6" hidden="1" x14ac:dyDescent="0.3">
      <c r="A3602" s="1" t="s">
        <v>7</v>
      </c>
      <c r="B3602" t="b">
        <v>0</v>
      </c>
      <c r="C3602">
        <v>2178916758368</v>
      </c>
      <c r="D3602">
        <v>2178932349976</v>
      </c>
      <c r="E3602">
        <v>15591608</v>
      </c>
      <c r="F3602">
        <v>0</v>
      </c>
    </row>
    <row r="3603" spans="1:6" hidden="1" x14ac:dyDescent="0.3">
      <c r="A3603" s="1" t="s">
        <v>14</v>
      </c>
      <c r="B3603" t="b">
        <v>0</v>
      </c>
      <c r="C3603">
        <v>2178932705825</v>
      </c>
      <c r="D3603">
        <v>2178947915923</v>
      </c>
      <c r="E3603">
        <v>15210098</v>
      </c>
      <c r="F3603">
        <v>0</v>
      </c>
    </row>
    <row r="3604" spans="1:6" hidden="1" x14ac:dyDescent="0.3">
      <c r="A3604" s="1" t="s">
        <v>9</v>
      </c>
      <c r="B3604" t="b">
        <v>0</v>
      </c>
      <c r="C3604">
        <v>2178948015191</v>
      </c>
      <c r="D3604">
        <v>2178963430607</v>
      </c>
      <c r="E3604">
        <v>15415416</v>
      </c>
      <c r="F3604">
        <v>0</v>
      </c>
    </row>
    <row r="3605" spans="1:6" hidden="1" x14ac:dyDescent="0.3">
      <c r="A3605" s="1" t="s">
        <v>14</v>
      </c>
      <c r="B3605" t="b">
        <v>0</v>
      </c>
      <c r="C3605">
        <v>2178963764529</v>
      </c>
      <c r="D3605">
        <v>2178979183848</v>
      </c>
      <c r="E3605">
        <v>15419319</v>
      </c>
      <c r="F3605">
        <v>0</v>
      </c>
    </row>
    <row r="3606" spans="1:6" hidden="1" x14ac:dyDescent="0.3">
      <c r="A3606" s="1" t="s">
        <v>15</v>
      </c>
      <c r="B3606" t="b">
        <v>0</v>
      </c>
      <c r="C3606">
        <v>2178979279239</v>
      </c>
      <c r="D3606">
        <v>2178995689748</v>
      </c>
      <c r="E3606">
        <v>16410509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2178995788614</v>
      </c>
      <c r="D3607">
        <v>2179010215758</v>
      </c>
      <c r="E3607">
        <v>14427144</v>
      </c>
      <c r="F3607">
        <v>0</v>
      </c>
    </row>
    <row r="3608" spans="1:6" hidden="1" x14ac:dyDescent="0.3">
      <c r="A3608" s="1" t="s">
        <v>12</v>
      </c>
      <c r="B3608" t="b">
        <v>0</v>
      </c>
      <c r="C3608">
        <v>2179010290189</v>
      </c>
      <c r="D3608">
        <v>2179025993080</v>
      </c>
      <c r="E3608">
        <v>15702891</v>
      </c>
      <c r="F3608">
        <v>0</v>
      </c>
    </row>
    <row r="3609" spans="1:6" hidden="1" x14ac:dyDescent="0.3">
      <c r="A3609" s="1" t="s">
        <v>15</v>
      </c>
      <c r="B3609" t="b">
        <v>0</v>
      </c>
      <c r="C3609">
        <v>2179026072811</v>
      </c>
      <c r="D3609">
        <v>2179042431892</v>
      </c>
      <c r="E3609">
        <v>16359081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2179042517107</v>
      </c>
      <c r="D3610">
        <v>2179057329379</v>
      </c>
      <c r="E3610">
        <v>14812272</v>
      </c>
      <c r="F3610">
        <v>0</v>
      </c>
    </row>
    <row r="3611" spans="1:6" hidden="1" x14ac:dyDescent="0.3">
      <c r="A3611" s="1" t="s">
        <v>14</v>
      </c>
      <c r="B3611" t="b">
        <v>0</v>
      </c>
      <c r="C3611">
        <v>2179057691316</v>
      </c>
      <c r="D3611">
        <v>2179072988008</v>
      </c>
      <c r="E3611">
        <v>15296692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2179073350601</v>
      </c>
      <c r="D3612">
        <v>2179088705394</v>
      </c>
      <c r="E3612">
        <v>15354793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2179089587772</v>
      </c>
      <c r="D3613">
        <v>2179107083964</v>
      </c>
      <c r="E3613">
        <v>17496192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2179108338706</v>
      </c>
      <c r="D3614">
        <v>2179119825737</v>
      </c>
      <c r="E3614">
        <v>11487031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2179119922997</v>
      </c>
      <c r="D3615">
        <v>2179135568738</v>
      </c>
      <c r="E3615">
        <v>15645741</v>
      </c>
      <c r="F3615">
        <v>0</v>
      </c>
    </row>
    <row r="3616" spans="1:6" hidden="1" x14ac:dyDescent="0.3">
      <c r="A3616" s="1" t="s">
        <v>14</v>
      </c>
      <c r="B3616" t="b">
        <v>0</v>
      </c>
      <c r="C3616">
        <v>2179135923530</v>
      </c>
      <c r="D3616">
        <v>2179150366025</v>
      </c>
      <c r="E3616">
        <v>14442495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2179150465260</v>
      </c>
      <c r="D3617">
        <v>2179166181775</v>
      </c>
      <c r="E3617">
        <v>15716515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2179166273171</v>
      </c>
      <c r="D3618">
        <v>2179181578688</v>
      </c>
      <c r="E3618">
        <v>15305517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2179182020932</v>
      </c>
      <c r="D3619">
        <v>2179197431999</v>
      </c>
      <c r="E3619">
        <v>15411067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2179197532504</v>
      </c>
      <c r="D3620">
        <v>2179213014619</v>
      </c>
      <c r="E3620">
        <v>15482115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2179213891673</v>
      </c>
      <c r="D3621">
        <v>2179231757310</v>
      </c>
      <c r="E3621">
        <v>17865637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2179233015788</v>
      </c>
      <c r="D3622">
        <v>2179244414156</v>
      </c>
      <c r="E3622">
        <v>11398368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2179244485506</v>
      </c>
      <c r="D3623">
        <v>2179260074701</v>
      </c>
      <c r="E3623">
        <v>15589195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2179260133682</v>
      </c>
      <c r="D3624">
        <v>2179275843979</v>
      </c>
      <c r="E3624">
        <v>15710297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2179275939141</v>
      </c>
      <c r="D3625">
        <v>2179291378560</v>
      </c>
      <c r="E3625">
        <v>15439419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2179291469347</v>
      </c>
      <c r="D3626">
        <v>2179307290751</v>
      </c>
      <c r="E3626">
        <v>15821404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2179307384104</v>
      </c>
      <c r="D3627">
        <v>2179323968542</v>
      </c>
      <c r="E3627">
        <v>16584438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2179324420325</v>
      </c>
      <c r="D3628">
        <v>2179338786454</v>
      </c>
      <c r="E3628">
        <v>14366129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2179338881772</v>
      </c>
      <c r="D3629">
        <v>2179353919497</v>
      </c>
      <c r="E3629">
        <v>15037725</v>
      </c>
      <c r="F3629">
        <v>0</v>
      </c>
    </row>
    <row r="3630" spans="1:6" hidden="1" x14ac:dyDescent="0.3">
      <c r="A3630" s="1" t="s">
        <v>15</v>
      </c>
      <c r="B3630" t="b">
        <v>0</v>
      </c>
      <c r="C3630">
        <v>2179353976346</v>
      </c>
      <c r="D3630">
        <v>2179370509842</v>
      </c>
      <c r="E3630">
        <v>16533496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2179370954517</v>
      </c>
      <c r="D3631">
        <v>2179384907894</v>
      </c>
      <c r="E3631">
        <v>13953377</v>
      </c>
      <c r="F3631">
        <v>0</v>
      </c>
    </row>
    <row r="3632" spans="1:6" hidden="1" x14ac:dyDescent="0.3">
      <c r="A3632" s="1" t="s">
        <v>10</v>
      </c>
      <c r="B3632" t="b">
        <v>0</v>
      </c>
      <c r="C3632">
        <v>2179385259412</v>
      </c>
      <c r="D3632">
        <v>2179401169721</v>
      </c>
      <c r="E3632">
        <v>15910309</v>
      </c>
      <c r="F3632">
        <v>0</v>
      </c>
    </row>
    <row r="3633" spans="1:6" hidden="1" x14ac:dyDescent="0.3">
      <c r="A3633" s="1" t="s">
        <v>11</v>
      </c>
      <c r="B3633" t="b">
        <v>0</v>
      </c>
      <c r="C3633">
        <v>2179402047931</v>
      </c>
      <c r="D3633">
        <v>2179419322956</v>
      </c>
      <c r="E3633">
        <v>17275025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2179420580244</v>
      </c>
      <c r="D3634">
        <v>2179432472388</v>
      </c>
      <c r="E3634">
        <v>11892144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2179433578256</v>
      </c>
      <c r="D3635">
        <v>2179449781027</v>
      </c>
      <c r="E3635">
        <v>16202771</v>
      </c>
      <c r="F3635">
        <v>0</v>
      </c>
    </row>
    <row r="3636" spans="1:6" hidden="1" x14ac:dyDescent="0.3">
      <c r="A3636" s="1" t="s">
        <v>11</v>
      </c>
      <c r="B3636" t="b">
        <v>0</v>
      </c>
      <c r="C3636">
        <v>2179450998829</v>
      </c>
      <c r="D3636">
        <v>2179466369244</v>
      </c>
      <c r="E3636">
        <v>15370415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2179467481561</v>
      </c>
      <c r="D3637">
        <v>2179479242464</v>
      </c>
      <c r="E3637">
        <v>11760903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2179479336935</v>
      </c>
      <c r="D3638">
        <v>2179494875437</v>
      </c>
      <c r="E3638">
        <v>15538502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2179495317495</v>
      </c>
      <c r="D3639">
        <v>2179510711588</v>
      </c>
      <c r="E3639">
        <v>15394093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2179510812199</v>
      </c>
      <c r="D3640">
        <v>2179526126267</v>
      </c>
      <c r="E3640">
        <v>15314068</v>
      </c>
      <c r="F3640">
        <v>0</v>
      </c>
    </row>
    <row r="3641" spans="1:6" hidden="1" x14ac:dyDescent="0.3">
      <c r="A3641" s="1" t="s">
        <v>11</v>
      </c>
      <c r="B3641" t="b">
        <v>0</v>
      </c>
      <c r="C3641">
        <v>2179527002132</v>
      </c>
      <c r="D3641">
        <v>2179544615398</v>
      </c>
      <c r="E3641">
        <v>17613266</v>
      </c>
      <c r="F3641">
        <v>0</v>
      </c>
    </row>
    <row r="3642" spans="1:6" hidden="1" x14ac:dyDescent="0.3">
      <c r="A3642" s="1" t="s">
        <v>7</v>
      </c>
      <c r="B3642" t="b">
        <v>0</v>
      </c>
      <c r="C3642">
        <v>2179545869867</v>
      </c>
      <c r="D3642">
        <v>2179557401691</v>
      </c>
      <c r="E3642">
        <v>11531824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179557500601</v>
      </c>
      <c r="D3643">
        <v>2179573028062</v>
      </c>
      <c r="E3643">
        <v>15527461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2179573124211</v>
      </c>
      <c r="D3644">
        <v>2179588736316</v>
      </c>
      <c r="E3644">
        <v>15612105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2179589176700</v>
      </c>
      <c r="D3645">
        <v>2179604598384</v>
      </c>
      <c r="E3645">
        <v>15421684</v>
      </c>
      <c r="F3645">
        <v>0</v>
      </c>
    </row>
    <row r="3646" spans="1:6" hidden="1" x14ac:dyDescent="0.3">
      <c r="A3646" s="1" t="s">
        <v>14</v>
      </c>
      <c r="B3646" t="b">
        <v>0</v>
      </c>
      <c r="C3646">
        <v>2179604953292</v>
      </c>
      <c r="D3646">
        <v>2179619912787</v>
      </c>
      <c r="E3646">
        <v>14959495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2179620276095</v>
      </c>
      <c r="D3647">
        <v>2179635517265</v>
      </c>
      <c r="E3647">
        <v>15241170</v>
      </c>
      <c r="F3647">
        <v>0</v>
      </c>
    </row>
    <row r="3648" spans="1:6" hidden="1" x14ac:dyDescent="0.3">
      <c r="A3648" s="1" t="s">
        <v>8</v>
      </c>
      <c r="B3648" t="b">
        <v>0</v>
      </c>
      <c r="C3648">
        <v>2179635613659</v>
      </c>
      <c r="D3648">
        <v>2179650725872</v>
      </c>
      <c r="E3648">
        <v>15112213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2179651043096</v>
      </c>
      <c r="D3649">
        <v>2179666291758</v>
      </c>
      <c r="E3649">
        <v>15248662</v>
      </c>
      <c r="F3649">
        <v>0</v>
      </c>
    </row>
    <row r="3650" spans="1:6" hidden="1" x14ac:dyDescent="0.3">
      <c r="A3650" s="1" t="s">
        <v>6</v>
      </c>
      <c r="B3650" t="b">
        <v>0</v>
      </c>
      <c r="C3650">
        <v>2179666730629</v>
      </c>
      <c r="D3650">
        <v>2179681988747</v>
      </c>
      <c r="E3650">
        <v>15258118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2179682089171</v>
      </c>
      <c r="D3651">
        <v>2179697520459</v>
      </c>
      <c r="E3651">
        <v>15431288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2179697618373</v>
      </c>
      <c r="D3652">
        <v>2179713007555</v>
      </c>
      <c r="E3652">
        <v>15389182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2179713104831</v>
      </c>
      <c r="D3653">
        <v>2179728702768</v>
      </c>
      <c r="E3653">
        <v>15597937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2179728784874</v>
      </c>
      <c r="D3654">
        <v>2179744454407</v>
      </c>
      <c r="E3654">
        <v>15669533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2179744548498</v>
      </c>
      <c r="D3655">
        <v>2179761009740</v>
      </c>
      <c r="E3655">
        <v>16461242</v>
      </c>
      <c r="F3655">
        <v>0</v>
      </c>
    </row>
    <row r="3656" spans="1:6" hidden="1" x14ac:dyDescent="0.3">
      <c r="A3656" s="1" t="s">
        <v>15</v>
      </c>
      <c r="B3656" t="b">
        <v>0</v>
      </c>
      <c r="C3656">
        <v>2179761105701</v>
      </c>
      <c r="D3656">
        <v>2179776483209</v>
      </c>
      <c r="E3656">
        <v>15377508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2179776564175</v>
      </c>
      <c r="D3657">
        <v>2179791988921</v>
      </c>
      <c r="E3657">
        <v>15424746</v>
      </c>
      <c r="F3657">
        <v>0</v>
      </c>
    </row>
    <row r="3658" spans="1:6" hidden="1" x14ac:dyDescent="0.3">
      <c r="A3658" s="1" t="s">
        <v>14</v>
      </c>
      <c r="B3658" t="b">
        <v>0</v>
      </c>
      <c r="C3658">
        <v>2179792353014</v>
      </c>
      <c r="D3658">
        <v>2179806883985</v>
      </c>
      <c r="E3658">
        <v>14530971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2179806978683</v>
      </c>
      <c r="D3659">
        <v>2179823254283</v>
      </c>
      <c r="E3659">
        <v>16275600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2179823611406</v>
      </c>
      <c r="D3660">
        <v>2179838116786</v>
      </c>
      <c r="E3660">
        <v>14505380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2179839215410</v>
      </c>
      <c r="D3661">
        <v>2179856034625</v>
      </c>
      <c r="E3661">
        <v>16819215</v>
      </c>
      <c r="F3661">
        <v>0</v>
      </c>
    </row>
    <row r="3662" spans="1:6" hidden="1" x14ac:dyDescent="0.3">
      <c r="A3662" s="1" t="s">
        <v>7</v>
      </c>
      <c r="B3662" t="b">
        <v>0</v>
      </c>
      <c r="C3662">
        <v>2179856473019</v>
      </c>
      <c r="D3662">
        <v>2179869786418</v>
      </c>
      <c r="E3662">
        <v>13313399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2179869887685</v>
      </c>
      <c r="D3663">
        <v>2179885275461</v>
      </c>
      <c r="E3663">
        <v>15387776</v>
      </c>
      <c r="F3663">
        <v>0</v>
      </c>
    </row>
    <row r="3664" spans="1:6" hidden="1" x14ac:dyDescent="0.3">
      <c r="A3664" s="1" t="s">
        <v>13</v>
      </c>
      <c r="B3664" t="b">
        <v>0</v>
      </c>
      <c r="C3664">
        <v>2179886369840</v>
      </c>
      <c r="D3664">
        <v>2179902989006</v>
      </c>
      <c r="E3664">
        <v>16619166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2179903640837</v>
      </c>
      <c r="D3665">
        <v>2179916003313</v>
      </c>
      <c r="E3665">
        <v>12362476</v>
      </c>
      <c r="F3665">
        <v>0</v>
      </c>
    </row>
    <row r="3666" spans="1:6" hidden="1" x14ac:dyDescent="0.3">
      <c r="A3666" s="1" t="s">
        <v>10</v>
      </c>
      <c r="B3666" t="b">
        <v>0</v>
      </c>
      <c r="C3666">
        <v>2179916360131</v>
      </c>
      <c r="D3666">
        <v>2179931653769</v>
      </c>
      <c r="E3666">
        <v>15293638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2179932646907</v>
      </c>
      <c r="D3667">
        <v>2179950120663</v>
      </c>
      <c r="E3667">
        <v>17473756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2179951657501</v>
      </c>
      <c r="D3668">
        <v>2179962902719</v>
      </c>
      <c r="E3668">
        <v>11245218</v>
      </c>
      <c r="F3668">
        <v>0</v>
      </c>
    </row>
    <row r="3669" spans="1:6" hidden="1" x14ac:dyDescent="0.3">
      <c r="A3669" s="1" t="s">
        <v>7</v>
      </c>
      <c r="B3669" t="b">
        <v>0</v>
      </c>
      <c r="C3669">
        <v>2179963002781</v>
      </c>
      <c r="D3669">
        <v>2179978607935</v>
      </c>
      <c r="E3669">
        <v>15605154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2179979062940</v>
      </c>
      <c r="D3670">
        <v>2179994218025</v>
      </c>
      <c r="E3670">
        <v>15155085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2179994319102</v>
      </c>
      <c r="D3671">
        <v>2180009746775</v>
      </c>
      <c r="E3671">
        <v>15427673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2180009842291</v>
      </c>
      <c r="D3672">
        <v>2180025283966</v>
      </c>
      <c r="E3672">
        <v>15441675</v>
      </c>
      <c r="F3672">
        <v>0</v>
      </c>
    </row>
    <row r="3673" spans="1:6" hidden="1" x14ac:dyDescent="0.3">
      <c r="A3673" s="1" t="s">
        <v>7</v>
      </c>
      <c r="B3673" t="b">
        <v>0</v>
      </c>
      <c r="C3673">
        <v>2180025366804</v>
      </c>
      <c r="D3673">
        <v>2180040902403</v>
      </c>
      <c r="E3673">
        <v>15535599</v>
      </c>
      <c r="F3673">
        <v>0</v>
      </c>
    </row>
    <row r="3674" spans="1:6" hidden="1" x14ac:dyDescent="0.3">
      <c r="A3674" s="1" t="s">
        <v>8</v>
      </c>
      <c r="B3674" t="b">
        <v>0</v>
      </c>
      <c r="C3674">
        <v>2180040981285</v>
      </c>
      <c r="D3674">
        <v>2180056585667</v>
      </c>
      <c r="E3674">
        <v>15604382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2180056654030</v>
      </c>
      <c r="D3675">
        <v>2180072166348</v>
      </c>
      <c r="E3675">
        <v>15512318</v>
      </c>
      <c r="F3675">
        <v>0</v>
      </c>
    </row>
    <row r="3676" spans="1:6" hidden="1" x14ac:dyDescent="0.3">
      <c r="A3676" s="1" t="s">
        <v>8</v>
      </c>
      <c r="B3676" t="b">
        <v>0</v>
      </c>
      <c r="C3676">
        <v>2180072236023</v>
      </c>
      <c r="D3676">
        <v>2180087919574</v>
      </c>
      <c r="E3676">
        <v>15683551</v>
      </c>
      <c r="F3676">
        <v>0</v>
      </c>
    </row>
    <row r="3677" spans="1:6" hidden="1" x14ac:dyDescent="0.3">
      <c r="A3677" s="1" t="s">
        <v>14</v>
      </c>
      <c r="B3677" t="b">
        <v>0</v>
      </c>
      <c r="C3677">
        <v>2180088238516</v>
      </c>
      <c r="D3677">
        <v>2180103564418</v>
      </c>
      <c r="E3677">
        <v>15325902</v>
      </c>
      <c r="F3677">
        <v>0</v>
      </c>
    </row>
    <row r="3678" spans="1:6" hidden="1" x14ac:dyDescent="0.3">
      <c r="A3678" s="1" t="s">
        <v>14</v>
      </c>
      <c r="B3678" t="b">
        <v>0</v>
      </c>
      <c r="C3678">
        <v>2180103933812</v>
      </c>
      <c r="D3678">
        <v>2180119141852</v>
      </c>
      <c r="E3678">
        <v>15208040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2180119252460</v>
      </c>
      <c r="D3679">
        <v>2180135127592</v>
      </c>
      <c r="E3679">
        <v>15875132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2180135229902</v>
      </c>
      <c r="D3680">
        <v>2180150854341</v>
      </c>
      <c r="E3680">
        <v>15624439</v>
      </c>
      <c r="F3680">
        <v>0</v>
      </c>
    </row>
    <row r="3681" spans="1:6" hidden="1" x14ac:dyDescent="0.3">
      <c r="A3681" s="1" t="s">
        <v>6</v>
      </c>
      <c r="B3681" t="b">
        <v>0</v>
      </c>
      <c r="C3681">
        <v>2180151269323</v>
      </c>
      <c r="D3681">
        <v>2180166955589</v>
      </c>
      <c r="E3681">
        <v>15686266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2180167832478</v>
      </c>
      <c r="D3682">
        <v>2180185287376</v>
      </c>
      <c r="E3682">
        <v>17454898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2180186926134</v>
      </c>
      <c r="D3683">
        <v>2180198375579</v>
      </c>
      <c r="E3683">
        <v>11449445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2180198813888</v>
      </c>
      <c r="D3684">
        <v>2180213754867</v>
      </c>
      <c r="E3684">
        <v>14940979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2180213855433</v>
      </c>
      <c r="D3685">
        <v>2180229490052</v>
      </c>
      <c r="E3685">
        <v>15634619</v>
      </c>
      <c r="F3685">
        <v>0</v>
      </c>
    </row>
    <row r="3686" spans="1:6" hidden="1" x14ac:dyDescent="0.3">
      <c r="A3686" s="1" t="s">
        <v>6</v>
      </c>
      <c r="B3686" t="b">
        <v>0</v>
      </c>
      <c r="C3686">
        <v>2180229928773</v>
      </c>
      <c r="D3686">
        <v>2180245246385</v>
      </c>
      <c r="E3686">
        <v>15317612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2180245686496</v>
      </c>
      <c r="D3687">
        <v>2180260934284</v>
      </c>
      <c r="E3687">
        <v>15247788</v>
      </c>
      <c r="F3687">
        <v>0</v>
      </c>
    </row>
    <row r="3688" spans="1:6" hidden="1" x14ac:dyDescent="0.3">
      <c r="A3688" s="1" t="s">
        <v>11</v>
      </c>
      <c r="B3688" t="b">
        <v>0</v>
      </c>
      <c r="C3688">
        <v>2180261811483</v>
      </c>
      <c r="D3688">
        <v>2180279087620</v>
      </c>
      <c r="E3688">
        <v>17276137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2180280367410</v>
      </c>
      <c r="D3689">
        <v>2180291847527</v>
      </c>
      <c r="E3689">
        <v>11480117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2180292210535</v>
      </c>
      <c r="D3690">
        <v>2180307734102</v>
      </c>
      <c r="E3690">
        <v>15523567</v>
      </c>
      <c r="F3690">
        <v>0</v>
      </c>
    </row>
    <row r="3691" spans="1:6" hidden="1" x14ac:dyDescent="0.3">
      <c r="A3691" s="1" t="s">
        <v>8</v>
      </c>
      <c r="B3691" t="b">
        <v>0</v>
      </c>
      <c r="C3691">
        <v>2180307830076</v>
      </c>
      <c r="D3691">
        <v>2180322980842</v>
      </c>
      <c r="E3691">
        <v>15150766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2180323290622</v>
      </c>
      <c r="D3692">
        <v>2180338732122</v>
      </c>
      <c r="E3692">
        <v>15441500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2180338829370</v>
      </c>
      <c r="D3693">
        <v>2180354079165</v>
      </c>
      <c r="E3693">
        <v>15249795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2180354139196</v>
      </c>
      <c r="D3694">
        <v>2180370002958</v>
      </c>
      <c r="E3694">
        <v>15863762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2180370095479</v>
      </c>
      <c r="D3695">
        <v>2180385401458</v>
      </c>
      <c r="E3695">
        <v>15305979</v>
      </c>
      <c r="F3695">
        <v>0</v>
      </c>
    </row>
    <row r="3696" spans="1:6" hidden="1" x14ac:dyDescent="0.3">
      <c r="A3696" s="1" t="s">
        <v>14</v>
      </c>
      <c r="B3696" t="b">
        <v>0</v>
      </c>
      <c r="C3696">
        <v>2180385712598</v>
      </c>
      <c r="D3696">
        <v>2180401334072</v>
      </c>
      <c r="E3696">
        <v>15621474</v>
      </c>
      <c r="F3696">
        <v>0</v>
      </c>
    </row>
    <row r="3697" spans="1:6" hidden="1" x14ac:dyDescent="0.3">
      <c r="A3697" s="1" t="s">
        <v>15</v>
      </c>
      <c r="B3697" t="b">
        <v>0</v>
      </c>
      <c r="C3697">
        <v>2180401429247</v>
      </c>
      <c r="D3697">
        <v>2180417882954</v>
      </c>
      <c r="E3697">
        <v>16453707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2180418258647</v>
      </c>
      <c r="D3698">
        <v>2180432575512</v>
      </c>
      <c r="E3698">
        <v>14316865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2180432669928</v>
      </c>
      <c r="D3699">
        <v>2180448897434</v>
      </c>
      <c r="E3699">
        <v>16227506</v>
      </c>
      <c r="F3699">
        <v>0</v>
      </c>
    </row>
    <row r="3700" spans="1:6" hidden="1" x14ac:dyDescent="0.3">
      <c r="A3700" s="1" t="s">
        <v>12</v>
      </c>
      <c r="B3700" t="b">
        <v>0</v>
      </c>
      <c r="C3700">
        <v>2180448997092</v>
      </c>
      <c r="D3700">
        <v>2180463715417</v>
      </c>
      <c r="E3700">
        <v>14718325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2180464158301</v>
      </c>
      <c r="D3701">
        <v>2180479596456</v>
      </c>
      <c r="E3701">
        <v>15438155</v>
      </c>
      <c r="F3701">
        <v>0</v>
      </c>
    </row>
    <row r="3702" spans="1:6" hidden="1" x14ac:dyDescent="0.3">
      <c r="A3702" s="1" t="s">
        <v>6</v>
      </c>
      <c r="B3702" t="b">
        <v>0</v>
      </c>
      <c r="C3702">
        <v>2180480039413</v>
      </c>
      <c r="D3702">
        <v>2180495217655</v>
      </c>
      <c r="E3702">
        <v>15178242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2180496401931</v>
      </c>
      <c r="D3703">
        <v>2180512488275</v>
      </c>
      <c r="E3703">
        <v>16086344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2180512897455</v>
      </c>
      <c r="D3704">
        <v>2180526499359</v>
      </c>
      <c r="E3704">
        <v>13601904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2180526595941</v>
      </c>
      <c r="D3705">
        <v>2180541743289</v>
      </c>
      <c r="E3705">
        <v>15147348</v>
      </c>
      <c r="F3705">
        <v>0</v>
      </c>
    </row>
    <row r="3706" spans="1:6" hidden="1" x14ac:dyDescent="0.3">
      <c r="A3706" s="1" t="s">
        <v>9</v>
      </c>
      <c r="B3706" t="b">
        <v>0</v>
      </c>
      <c r="C3706">
        <v>2180541802588</v>
      </c>
      <c r="D3706">
        <v>2180557516636</v>
      </c>
      <c r="E3706">
        <v>15714048</v>
      </c>
      <c r="F3706">
        <v>0</v>
      </c>
    </row>
    <row r="3707" spans="1:6" hidden="1" x14ac:dyDescent="0.3">
      <c r="A3707" s="1" t="s">
        <v>12</v>
      </c>
      <c r="B3707" t="b">
        <v>0</v>
      </c>
      <c r="C3707">
        <v>2180557612764</v>
      </c>
      <c r="D3707">
        <v>2180573300948</v>
      </c>
      <c r="E3707">
        <v>15688184</v>
      </c>
      <c r="F3707">
        <v>0</v>
      </c>
    </row>
    <row r="3708" spans="1:6" hidden="1" x14ac:dyDescent="0.3">
      <c r="A3708" s="1" t="s">
        <v>7</v>
      </c>
      <c r="B3708" t="b">
        <v>0</v>
      </c>
      <c r="C3708">
        <v>2180573399526</v>
      </c>
      <c r="D3708">
        <v>2180588881595</v>
      </c>
      <c r="E3708">
        <v>15482069</v>
      </c>
      <c r="F3708">
        <v>0</v>
      </c>
    </row>
    <row r="3709" spans="1:6" hidden="1" x14ac:dyDescent="0.3">
      <c r="A3709" s="1" t="s">
        <v>12</v>
      </c>
      <c r="B3709" t="b">
        <v>0</v>
      </c>
      <c r="C3709">
        <v>2180588982194</v>
      </c>
      <c r="D3709">
        <v>2180604614985</v>
      </c>
      <c r="E3709">
        <v>15632791</v>
      </c>
      <c r="F3709">
        <v>0</v>
      </c>
    </row>
    <row r="3710" spans="1:6" hidden="1" x14ac:dyDescent="0.3">
      <c r="A3710" s="1" t="s">
        <v>11</v>
      </c>
      <c r="B3710" t="b">
        <v>0</v>
      </c>
      <c r="C3710">
        <v>2180605538170</v>
      </c>
      <c r="D3710">
        <v>2180622930942</v>
      </c>
      <c r="E3710">
        <v>17392772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2180625073603</v>
      </c>
      <c r="D3711">
        <v>2180638619583</v>
      </c>
      <c r="E3711">
        <v>13545980</v>
      </c>
      <c r="F3711">
        <v>0</v>
      </c>
    </row>
    <row r="3712" spans="1:6" hidden="1" x14ac:dyDescent="0.3">
      <c r="A3712" s="1" t="s">
        <v>8</v>
      </c>
      <c r="B3712" t="b">
        <v>0</v>
      </c>
      <c r="C3712">
        <v>2180648257693</v>
      </c>
      <c r="D3712">
        <v>2180659881378</v>
      </c>
      <c r="E3712">
        <v>11623685</v>
      </c>
      <c r="F3712">
        <v>0</v>
      </c>
    </row>
    <row r="3713" spans="1:6" hidden="1" x14ac:dyDescent="0.3">
      <c r="A3713" s="1" t="s">
        <v>8</v>
      </c>
      <c r="B3713" t="b">
        <v>0</v>
      </c>
      <c r="C3713">
        <v>2180659955198</v>
      </c>
      <c r="D3713">
        <v>2180666428109</v>
      </c>
      <c r="E3713">
        <v>6472911</v>
      </c>
      <c r="F3713">
        <v>0</v>
      </c>
    </row>
    <row r="3714" spans="1:6" hidden="1" x14ac:dyDescent="0.3">
      <c r="A3714" s="1" t="s">
        <v>9</v>
      </c>
      <c r="B3714" t="b">
        <v>0</v>
      </c>
      <c r="C3714">
        <v>2180666500027</v>
      </c>
      <c r="D3714">
        <v>2180681942520</v>
      </c>
      <c r="E3714">
        <v>15442493</v>
      </c>
      <c r="F3714">
        <v>0</v>
      </c>
    </row>
    <row r="3715" spans="1:6" hidden="1" x14ac:dyDescent="0.3">
      <c r="A3715" s="1" t="s">
        <v>15</v>
      </c>
      <c r="B3715" t="b">
        <v>0</v>
      </c>
      <c r="C3715">
        <v>2180682024800</v>
      </c>
      <c r="D3715">
        <v>2180698467184</v>
      </c>
      <c r="E3715">
        <v>16442384</v>
      </c>
      <c r="F3715">
        <v>0</v>
      </c>
    </row>
    <row r="3716" spans="1:6" x14ac:dyDescent="0.3">
      <c r="A3716" s="1" t="s">
        <v>15</v>
      </c>
      <c r="B3716" t="b">
        <v>0</v>
      </c>
      <c r="C3716">
        <v>2180698560155</v>
      </c>
      <c r="D3716">
        <v>2180714037194</v>
      </c>
      <c r="E3716">
        <v>15477039</v>
      </c>
      <c r="F3716">
        <v>0</v>
      </c>
    </row>
    <row r="3717" spans="1:6" x14ac:dyDescent="0.3">
      <c r="A3717" s="1" t="s">
        <v>7</v>
      </c>
      <c r="B3717" t="b">
        <v>0</v>
      </c>
      <c r="C3717">
        <v>2180714136513</v>
      </c>
      <c r="D3717">
        <v>2180728951398</v>
      </c>
      <c r="E3717">
        <v>14814885</v>
      </c>
      <c r="F3717">
        <v>0</v>
      </c>
    </row>
    <row r="3718" spans="1:6" x14ac:dyDescent="0.3">
      <c r="A3718" s="1" t="s">
        <v>9</v>
      </c>
      <c r="B3718" t="b">
        <v>0</v>
      </c>
      <c r="C3718">
        <v>2180729051443</v>
      </c>
      <c r="D3718">
        <v>2180744788366</v>
      </c>
      <c r="E3718">
        <v>15736923</v>
      </c>
      <c r="F3718">
        <v>0</v>
      </c>
    </row>
    <row r="3719" spans="1:6" x14ac:dyDescent="0.3">
      <c r="A3719" s="1" t="s">
        <v>10</v>
      </c>
      <c r="B3719" t="b">
        <v>0</v>
      </c>
      <c r="C3719">
        <v>2180745146458</v>
      </c>
      <c r="D3719">
        <v>2180760232194</v>
      </c>
      <c r="E3719">
        <v>15085736</v>
      </c>
      <c r="F3719">
        <v>0</v>
      </c>
    </row>
    <row r="3720" spans="1:6" x14ac:dyDescent="0.3">
      <c r="A3720" s="1" t="s">
        <v>12</v>
      </c>
      <c r="B3720" t="b">
        <v>0</v>
      </c>
      <c r="C3720">
        <v>2180760332336</v>
      </c>
      <c r="D3720">
        <v>2180775935599</v>
      </c>
      <c r="E3720">
        <v>15603263</v>
      </c>
      <c r="F3720">
        <v>0</v>
      </c>
    </row>
    <row r="3721" spans="1:6" x14ac:dyDescent="0.3">
      <c r="A3721" s="1" t="s">
        <v>8</v>
      </c>
      <c r="B3721" t="b">
        <v>0</v>
      </c>
      <c r="C3721">
        <v>2180776029173</v>
      </c>
      <c r="D3721">
        <v>2180791360710</v>
      </c>
      <c r="E3721">
        <v>15331537</v>
      </c>
      <c r="F3721">
        <v>0</v>
      </c>
    </row>
    <row r="3722" spans="1:6" x14ac:dyDescent="0.3">
      <c r="A3722" s="1" t="s">
        <v>8</v>
      </c>
      <c r="B3722" t="b">
        <v>0</v>
      </c>
      <c r="C3722">
        <v>2180791424140</v>
      </c>
      <c r="D3722">
        <v>2180806893233</v>
      </c>
      <c r="E3722">
        <v>15469093</v>
      </c>
      <c r="F3722">
        <v>0</v>
      </c>
    </row>
    <row r="3723" spans="1:6" x14ac:dyDescent="0.3">
      <c r="A3723" s="1" t="s">
        <v>9</v>
      </c>
      <c r="B3723" t="b">
        <v>0</v>
      </c>
      <c r="C3723">
        <v>2180806964861</v>
      </c>
      <c r="D3723">
        <v>2180822623432</v>
      </c>
      <c r="E3723">
        <v>15658571</v>
      </c>
      <c r="F3723">
        <v>0</v>
      </c>
    </row>
    <row r="3724" spans="1:6" x14ac:dyDescent="0.3">
      <c r="A3724" s="1" t="s">
        <v>6</v>
      </c>
      <c r="B3724" t="b">
        <v>0</v>
      </c>
      <c r="C3724">
        <v>2180823062324</v>
      </c>
      <c r="D3724">
        <v>2180838467065</v>
      </c>
      <c r="E3724">
        <v>15404741</v>
      </c>
      <c r="F3724">
        <v>0</v>
      </c>
    </row>
    <row r="3725" spans="1:6" x14ac:dyDescent="0.3">
      <c r="A3725" s="1" t="s">
        <v>12</v>
      </c>
      <c r="B3725" t="b">
        <v>0</v>
      </c>
      <c r="C3725">
        <v>2180838567052</v>
      </c>
      <c r="D3725">
        <v>2180854012928</v>
      </c>
      <c r="E3725">
        <v>15445876</v>
      </c>
      <c r="F3725">
        <v>0</v>
      </c>
    </row>
    <row r="3726" spans="1:6" x14ac:dyDescent="0.3">
      <c r="A3726" s="1" t="s">
        <v>15</v>
      </c>
      <c r="B3726" t="b">
        <v>0</v>
      </c>
      <c r="C3726">
        <v>2180854107958</v>
      </c>
      <c r="D3726">
        <v>2180870318311</v>
      </c>
      <c r="E3726">
        <v>16210353</v>
      </c>
      <c r="F3726">
        <v>0</v>
      </c>
    </row>
    <row r="3727" spans="1:6" x14ac:dyDescent="0.3">
      <c r="A3727" s="1" t="s">
        <v>15</v>
      </c>
      <c r="B3727" t="b">
        <v>0</v>
      </c>
      <c r="C3727">
        <v>2180870411892</v>
      </c>
      <c r="D3727">
        <v>2180885915364</v>
      </c>
      <c r="E3727">
        <v>15503472</v>
      </c>
      <c r="F3727">
        <v>0</v>
      </c>
    </row>
    <row r="3728" spans="1:6" x14ac:dyDescent="0.3">
      <c r="A3728" s="1" t="s">
        <v>11</v>
      </c>
      <c r="B3728" t="b">
        <v>0</v>
      </c>
      <c r="C3728">
        <v>2180886788920</v>
      </c>
      <c r="D3728">
        <v>2180903969862</v>
      </c>
      <c r="E3728">
        <v>17180942</v>
      </c>
      <c r="F3728">
        <v>0</v>
      </c>
    </row>
    <row r="3729" spans="1:6" x14ac:dyDescent="0.3">
      <c r="A3729" s="1" t="s">
        <v>12</v>
      </c>
      <c r="B3729" t="b">
        <v>0</v>
      </c>
      <c r="C3729">
        <v>2180905247549</v>
      </c>
      <c r="D3729">
        <v>2180916288499</v>
      </c>
      <c r="E3729">
        <v>11040950</v>
      </c>
      <c r="F3729">
        <v>0</v>
      </c>
    </row>
    <row r="3730" spans="1:6" x14ac:dyDescent="0.3">
      <c r="A3730" s="1" t="s">
        <v>13</v>
      </c>
      <c r="B3730" t="b">
        <v>0</v>
      </c>
      <c r="C3730">
        <v>2180917360772</v>
      </c>
      <c r="D3730">
        <v>2180934352388</v>
      </c>
      <c r="E3730">
        <v>16991616</v>
      </c>
      <c r="F3730">
        <v>0</v>
      </c>
    </row>
    <row r="3731" spans="1:6" x14ac:dyDescent="0.3">
      <c r="A3731" s="1" t="s">
        <v>15</v>
      </c>
      <c r="B3731" t="b">
        <v>0</v>
      </c>
      <c r="C3731">
        <v>2180934756794</v>
      </c>
      <c r="D3731">
        <v>2180948472748</v>
      </c>
      <c r="E3731">
        <v>13715954</v>
      </c>
      <c r="F3731">
        <v>0</v>
      </c>
    </row>
    <row r="3732" spans="1:6" x14ac:dyDescent="0.3">
      <c r="A3732" s="1" t="s">
        <v>10</v>
      </c>
      <c r="B3732" t="b">
        <v>0</v>
      </c>
      <c r="C3732">
        <v>2180949928437</v>
      </c>
      <c r="D3732">
        <v>2180963535302</v>
      </c>
      <c r="E3732">
        <v>13606865</v>
      </c>
      <c r="F3732">
        <v>0</v>
      </c>
    </row>
    <row r="3733" spans="1:6" x14ac:dyDescent="0.3">
      <c r="A3733" s="1" t="s">
        <v>11</v>
      </c>
      <c r="B3733" t="b">
        <v>0</v>
      </c>
      <c r="C3733">
        <v>2180964461753</v>
      </c>
      <c r="D3733">
        <v>2180982010606</v>
      </c>
      <c r="E3733">
        <v>17548853</v>
      </c>
      <c r="F3733">
        <v>0</v>
      </c>
    </row>
    <row r="3734" spans="1:6" x14ac:dyDescent="0.3">
      <c r="A3734" s="1" t="s">
        <v>11</v>
      </c>
      <c r="B3734" t="b">
        <v>0</v>
      </c>
      <c r="C3734">
        <v>2180985439986</v>
      </c>
      <c r="D3734">
        <v>2180997669627</v>
      </c>
      <c r="E3734">
        <v>12229641</v>
      </c>
      <c r="F3734">
        <v>0</v>
      </c>
    </row>
    <row r="3735" spans="1:6" x14ac:dyDescent="0.3">
      <c r="A3735" s="1" t="s">
        <v>12</v>
      </c>
      <c r="B3735" t="b">
        <v>0</v>
      </c>
      <c r="C3735">
        <v>2180998516455</v>
      </c>
      <c r="D3735">
        <v>2181010163162</v>
      </c>
      <c r="E3735">
        <v>11646707</v>
      </c>
      <c r="F3735">
        <v>0</v>
      </c>
    </row>
    <row r="3736" spans="1:6" x14ac:dyDescent="0.3">
      <c r="A3736" s="1" t="s">
        <v>15</v>
      </c>
      <c r="B3736" t="b">
        <v>0</v>
      </c>
      <c r="C3736">
        <v>2181010256377</v>
      </c>
      <c r="D3736">
        <v>2181026675054</v>
      </c>
      <c r="E3736">
        <v>16418677</v>
      </c>
      <c r="F3736">
        <v>0</v>
      </c>
    </row>
    <row r="3737" spans="1:6" x14ac:dyDescent="0.3">
      <c r="A3737" s="1" t="s">
        <v>8</v>
      </c>
      <c r="B3737" t="b">
        <v>0</v>
      </c>
      <c r="C3737">
        <v>2181026759705</v>
      </c>
      <c r="D3737">
        <v>2181041105255</v>
      </c>
      <c r="E3737">
        <v>14345550</v>
      </c>
      <c r="F3737">
        <v>0</v>
      </c>
    </row>
    <row r="3738" spans="1:6" x14ac:dyDescent="0.3">
      <c r="A3738" s="1" t="s">
        <v>10</v>
      </c>
      <c r="B3738" t="b">
        <v>0</v>
      </c>
      <c r="C3738">
        <v>2181041475331</v>
      </c>
      <c r="D3738">
        <v>2181057725505</v>
      </c>
      <c r="E3738">
        <v>16250174</v>
      </c>
      <c r="F3738">
        <v>0</v>
      </c>
    </row>
    <row r="3739" spans="1:6" x14ac:dyDescent="0.3">
      <c r="A3739" s="1" t="s">
        <v>11</v>
      </c>
      <c r="B3739" t="b">
        <v>0</v>
      </c>
      <c r="C3739">
        <v>2181058602805</v>
      </c>
      <c r="D3739">
        <v>2181076301822</v>
      </c>
      <c r="E3739">
        <v>17699017</v>
      </c>
      <c r="F3739">
        <v>0</v>
      </c>
    </row>
    <row r="3740" spans="1:6" x14ac:dyDescent="0.3">
      <c r="A3740" s="1" t="s">
        <v>14</v>
      </c>
      <c r="B3740" t="b">
        <v>0</v>
      </c>
      <c r="C3740">
        <v>2181077401826</v>
      </c>
      <c r="D3740">
        <v>2181088884682</v>
      </c>
      <c r="E3740">
        <v>11482856</v>
      </c>
      <c r="F3740">
        <v>0</v>
      </c>
    </row>
    <row r="3741" spans="1:6" x14ac:dyDescent="0.3">
      <c r="A3741" s="1" t="s">
        <v>13</v>
      </c>
      <c r="B3741" t="b">
        <v>0</v>
      </c>
      <c r="C3741">
        <v>2181089996492</v>
      </c>
      <c r="D3741">
        <v>2181106277403</v>
      </c>
      <c r="E3741">
        <v>16280911</v>
      </c>
      <c r="F3741">
        <v>0</v>
      </c>
    </row>
    <row r="3742" spans="1:6" x14ac:dyDescent="0.3">
      <c r="A3742" s="1" t="s">
        <v>12</v>
      </c>
      <c r="B3742" t="b">
        <v>0</v>
      </c>
      <c r="C3742">
        <v>2181106666376</v>
      </c>
      <c r="D3742">
        <v>2181120115161</v>
      </c>
      <c r="E3742">
        <v>13448785</v>
      </c>
      <c r="F3742">
        <v>0</v>
      </c>
    </row>
    <row r="3743" spans="1:6" x14ac:dyDescent="0.3">
      <c r="A3743" s="1" t="s">
        <v>7</v>
      </c>
      <c r="B3743" t="b">
        <v>0</v>
      </c>
      <c r="C3743">
        <v>2181120214214</v>
      </c>
      <c r="D3743">
        <v>2181135828087</v>
      </c>
      <c r="E3743">
        <v>15613873</v>
      </c>
      <c r="F3743">
        <v>0</v>
      </c>
    </row>
    <row r="3744" spans="1:6" x14ac:dyDescent="0.3">
      <c r="A3744" s="1" t="s">
        <v>6</v>
      </c>
      <c r="B3744" t="b">
        <v>0</v>
      </c>
      <c r="C3744">
        <v>2181136266331</v>
      </c>
      <c r="D3744">
        <v>2181151560532</v>
      </c>
      <c r="E3744">
        <v>15294201</v>
      </c>
      <c r="F3744">
        <v>0</v>
      </c>
    </row>
    <row r="3745" spans="1:6" x14ac:dyDescent="0.3">
      <c r="A3745" s="1" t="s">
        <v>12</v>
      </c>
      <c r="B3745" t="b">
        <v>0</v>
      </c>
      <c r="C3745">
        <v>2181151661323</v>
      </c>
      <c r="D3745">
        <v>2181166987304</v>
      </c>
      <c r="E3745">
        <v>15325981</v>
      </c>
      <c r="F3745">
        <v>0</v>
      </c>
    </row>
    <row r="3746" spans="1:6" x14ac:dyDescent="0.3">
      <c r="A3746" s="1" t="s">
        <v>7</v>
      </c>
      <c r="B3746" t="b">
        <v>0</v>
      </c>
      <c r="C3746">
        <v>2181167074459</v>
      </c>
      <c r="D3746">
        <v>2181182776526</v>
      </c>
      <c r="E3746">
        <v>15702067</v>
      </c>
      <c r="F3746">
        <v>0</v>
      </c>
    </row>
    <row r="3747" spans="1:6" x14ac:dyDescent="0.3">
      <c r="A3747" s="1" t="s">
        <v>8</v>
      </c>
      <c r="B3747" t="b">
        <v>0</v>
      </c>
      <c r="C3747">
        <v>2181182871892</v>
      </c>
      <c r="D3747">
        <v>2181197979092</v>
      </c>
      <c r="E3747">
        <v>15107200</v>
      </c>
      <c r="F3747">
        <v>0</v>
      </c>
    </row>
    <row r="3748" spans="1:6" x14ac:dyDescent="0.3">
      <c r="A3748" s="1" t="s">
        <v>9</v>
      </c>
      <c r="B3748" t="b">
        <v>0</v>
      </c>
      <c r="C3748">
        <v>2181198051503</v>
      </c>
      <c r="D3748">
        <v>2181213879519</v>
      </c>
      <c r="E3748">
        <v>15828016</v>
      </c>
      <c r="F3748">
        <v>0</v>
      </c>
    </row>
    <row r="3749" spans="1:6" x14ac:dyDescent="0.3">
      <c r="A3749" s="1" t="s">
        <v>8</v>
      </c>
      <c r="B3749" t="b">
        <v>0</v>
      </c>
      <c r="C3749">
        <v>2181213972181</v>
      </c>
      <c r="D3749">
        <v>2181229334248</v>
      </c>
      <c r="E3749">
        <v>15362067</v>
      </c>
      <c r="F3749">
        <v>0</v>
      </c>
    </row>
    <row r="3750" spans="1:6" x14ac:dyDescent="0.3">
      <c r="A3750" s="1" t="s">
        <v>13</v>
      </c>
      <c r="B3750" t="b">
        <v>0</v>
      </c>
      <c r="C3750">
        <v>2181230385350</v>
      </c>
      <c r="D3750">
        <v>2181247067261</v>
      </c>
      <c r="E3750">
        <v>16681911</v>
      </c>
      <c r="F3750">
        <v>0</v>
      </c>
    </row>
    <row r="3751" spans="1:6" x14ac:dyDescent="0.3">
      <c r="A3751" s="1" t="s">
        <v>10</v>
      </c>
      <c r="B3751" t="b">
        <v>0</v>
      </c>
      <c r="C3751">
        <v>2181247734159</v>
      </c>
      <c r="D3751">
        <v>2181260914067</v>
      </c>
      <c r="E3751">
        <v>13179908</v>
      </c>
      <c r="F3751">
        <v>0</v>
      </c>
    </row>
    <row r="3752" spans="1:6" x14ac:dyDescent="0.3">
      <c r="A3752" s="1" t="s">
        <v>9</v>
      </c>
      <c r="B3752" t="b">
        <v>0</v>
      </c>
      <c r="C3752">
        <v>2181261014321</v>
      </c>
      <c r="D3752">
        <v>2181276404278</v>
      </c>
      <c r="E3752">
        <v>15389957</v>
      </c>
      <c r="F3752">
        <v>0</v>
      </c>
    </row>
    <row r="3753" spans="1:6" x14ac:dyDescent="0.3">
      <c r="A3753" s="1" t="s">
        <v>13</v>
      </c>
      <c r="B3753" t="b">
        <v>0</v>
      </c>
      <c r="C3753">
        <v>2181277491993</v>
      </c>
      <c r="D3753">
        <v>2181294103574</v>
      </c>
      <c r="E3753">
        <v>16611581</v>
      </c>
      <c r="F3753">
        <v>0</v>
      </c>
    </row>
    <row r="3754" spans="1:6" x14ac:dyDescent="0.3">
      <c r="A3754" s="1" t="s">
        <v>14</v>
      </c>
      <c r="B3754" t="b">
        <v>0</v>
      </c>
      <c r="C3754">
        <v>2181294484517</v>
      </c>
      <c r="D3754">
        <v>2181307634652</v>
      </c>
      <c r="E3754">
        <v>13150135</v>
      </c>
      <c r="F3754">
        <v>0</v>
      </c>
    </row>
    <row r="3755" spans="1:6" x14ac:dyDescent="0.3">
      <c r="A3755" s="1" t="s">
        <v>9</v>
      </c>
      <c r="B3755" t="b">
        <v>0</v>
      </c>
      <c r="C3755">
        <v>2181307733609</v>
      </c>
      <c r="D3755">
        <v>2181323270621</v>
      </c>
      <c r="E3755">
        <v>15537012</v>
      </c>
      <c r="F3755">
        <v>0</v>
      </c>
    </row>
    <row r="3756" spans="1:6" x14ac:dyDescent="0.3">
      <c r="A3756" s="1" t="s">
        <v>7</v>
      </c>
      <c r="B3756" t="b">
        <v>0</v>
      </c>
      <c r="C3756">
        <v>2181323349370</v>
      </c>
      <c r="D3756">
        <v>2181338729011</v>
      </c>
      <c r="E3756">
        <v>15379641</v>
      </c>
      <c r="F3756">
        <v>0</v>
      </c>
    </row>
    <row r="3757" spans="1:6" x14ac:dyDescent="0.3">
      <c r="A3757" s="1" t="s">
        <v>11</v>
      </c>
      <c r="B3757" t="b">
        <v>0</v>
      </c>
      <c r="C3757">
        <v>2181339611059</v>
      </c>
      <c r="D3757">
        <v>2181357152821</v>
      </c>
      <c r="E3757">
        <v>17541762</v>
      </c>
      <c r="F3757">
        <v>0</v>
      </c>
    </row>
    <row r="3758" spans="1:6" x14ac:dyDescent="0.3">
      <c r="A3758" s="1" t="s">
        <v>9</v>
      </c>
      <c r="B3758" t="b">
        <v>0</v>
      </c>
      <c r="C3758">
        <v>2181358416324</v>
      </c>
      <c r="D3758">
        <v>2181370097336</v>
      </c>
      <c r="E3758">
        <v>11681012</v>
      </c>
      <c r="F3758">
        <v>0</v>
      </c>
    </row>
    <row r="3759" spans="1:6" x14ac:dyDescent="0.3">
      <c r="A3759" s="1" t="s">
        <v>14</v>
      </c>
      <c r="B3759" t="b">
        <v>0</v>
      </c>
      <c r="C3759">
        <v>2181370451862</v>
      </c>
      <c r="D3759">
        <v>2181385834708</v>
      </c>
      <c r="E3759">
        <v>15382846</v>
      </c>
      <c r="F3759">
        <v>0</v>
      </c>
    </row>
    <row r="3760" spans="1:6" x14ac:dyDescent="0.3">
      <c r="A3760" s="1" t="s">
        <v>13</v>
      </c>
      <c r="B3760" t="b">
        <v>0</v>
      </c>
      <c r="C3760">
        <v>2181386922688</v>
      </c>
      <c r="D3760">
        <v>2181403464030</v>
      </c>
      <c r="E3760">
        <v>16541342</v>
      </c>
      <c r="F3760">
        <v>0</v>
      </c>
    </row>
    <row r="3761" spans="1:6" x14ac:dyDescent="0.3">
      <c r="A3761" s="1" t="s">
        <v>13</v>
      </c>
      <c r="B3761" t="b">
        <v>0</v>
      </c>
      <c r="C3761">
        <v>2181404894227</v>
      </c>
      <c r="D3761">
        <v>2181418915203</v>
      </c>
      <c r="E3761">
        <v>14020976</v>
      </c>
      <c r="F3761">
        <v>0</v>
      </c>
    </row>
    <row r="3762" spans="1:6" x14ac:dyDescent="0.3">
      <c r="A3762" s="1" t="s">
        <v>15</v>
      </c>
      <c r="B3762" t="b">
        <v>0</v>
      </c>
      <c r="C3762">
        <v>2181419300643</v>
      </c>
      <c r="D3762">
        <v>2181433544376</v>
      </c>
      <c r="E3762">
        <v>14243733</v>
      </c>
      <c r="F3762">
        <v>0</v>
      </c>
    </row>
    <row r="3763" spans="1:6" x14ac:dyDescent="0.3">
      <c r="A3763" s="1" t="s">
        <v>9</v>
      </c>
      <c r="B3763" t="b">
        <v>0</v>
      </c>
      <c r="C3763">
        <v>2181433644296</v>
      </c>
      <c r="D3763">
        <v>2181448214365</v>
      </c>
      <c r="E3763">
        <v>14570069</v>
      </c>
      <c r="F3763">
        <v>0</v>
      </c>
    </row>
    <row r="3764" spans="1:6" x14ac:dyDescent="0.3">
      <c r="A3764" s="1" t="s">
        <v>14</v>
      </c>
      <c r="B3764" t="b">
        <v>0</v>
      </c>
      <c r="C3764">
        <v>2181448572218</v>
      </c>
      <c r="D3764">
        <v>2181463917263</v>
      </c>
      <c r="E3764">
        <v>15345045</v>
      </c>
      <c r="F3764">
        <v>0</v>
      </c>
    </row>
    <row r="3765" spans="1:6" x14ac:dyDescent="0.3">
      <c r="A3765" s="1" t="s">
        <v>13</v>
      </c>
      <c r="B3765" t="b">
        <v>0</v>
      </c>
      <c r="C3765">
        <v>2181465008649</v>
      </c>
      <c r="D3765">
        <v>2181481248621</v>
      </c>
      <c r="E3765">
        <v>16239972</v>
      </c>
      <c r="F3765">
        <v>0</v>
      </c>
    </row>
    <row r="3766" spans="1:6" x14ac:dyDescent="0.3">
      <c r="A3766" s="1" t="s">
        <v>11</v>
      </c>
      <c r="B3766" t="b">
        <v>0</v>
      </c>
      <c r="C3766">
        <v>2181482422029</v>
      </c>
      <c r="D3766">
        <v>2181498102756</v>
      </c>
      <c r="E3766">
        <v>15680727</v>
      </c>
      <c r="F3766">
        <v>0</v>
      </c>
    </row>
    <row r="3767" spans="1:6" x14ac:dyDescent="0.3">
      <c r="A3767" s="1" t="s">
        <v>15</v>
      </c>
      <c r="B3767" t="b">
        <v>0</v>
      </c>
      <c r="C3767">
        <v>2181498935205</v>
      </c>
      <c r="D3767">
        <v>2181511785229</v>
      </c>
      <c r="E3767">
        <v>12850024</v>
      </c>
      <c r="F3767">
        <v>0</v>
      </c>
    </row>
    <row r="3768" spans="1:6" x14ac:dyDescent="0.3">
      <c r="A3768" s="1" t="s">
        <v>7</v>
      </c>
      <c r="B3768" t="b">
        <v>0</v>
      </c>
      <c r="C3768">
        <v>2181511886682</v>
      </c>
      <c r="D3768">
        <v>2181526339426</v>
      </c>
      <c r="E3768">
        <v>14452744</v>
      </c>
      <c r="F3768">
        <v>0</v>
      </c>
    </row>
    <row r="3769" spans="1:6" x14ac:dyDescent="0.3">
      <c r="A3769" s="1" t="s">
        <v>13</v>
      </c>
      <c r="B3769" t="b">
        <v>0</v>
      </c>
      <c r="C3769">
        <v>2181527425293</v>
      </c>
      <c r="D3769">
        <v>2181543823260</v>
      </c>
      <c r="E3769">
        <v>16397967</v>
      </c>
      <c r="F3769">
        <v>0</v>
      </c>
    </row>
    <row r="3770" spans="1:6" x14ac:dyDescent="0.3">
      <c r="A3770" s="1" t="s">
        <v>10</v>
      </c>
      <c r="B3770" t="b">
        <v>0</v>
      </c>
      <c r="C3770">
        <v>2181544209737</v>
      </c>
      <c r="D3770">
        <v>2181557822875</v>
      </c>
      <c r="E3770">
        <v>13613138</v>
      </c>
      <c r="F3770">
        <v>0</v>
      </c>
    </row>
    <row r="3771" spans="1:6" x14ac:dyDescent="0.3">
      <c r="A3771" s="1" t="s">
        <v>11</v>
      </c>
      <c r="B3771" t="b">
        <v>0</v>
      </c>
      <c r="C3771">
        <v>2181558715054</v>
      </c>
      <c r="D3771">
        <v>2181576037022</v>
      </c>
      <c r="E3771">
        <v>17321968</v>
      </c>
      <c r="F3771">
        <v>0</v>
      </c>
    </row>
    <row r="3772" spans="1:6" x14ac:dyDescent="0.3">
      <c r="A3772" s="1" t="s">
        <v>15</v>
      </c>
      <c r="B3772" t="b">
        <v>0</v>
      </c>
      <c r="C3772">
        <v>2181576869113</v>
      </c>
      <c r="D3772">
        <v>2181589857049</v>
      </c>
      <c r="E3772">
        <v>12987936</v>
      </c>
      <c r="F3772">
        <v>0</v>
      </c>
    </row>
    <row r="3773" spans="1:6" x14ac:dyDescent="0.3">
      <c r="A3773" s="1" t="s">
        <v>10</v>
      </c>
      <c r="B3773" t="b">
        <v>0</v>
      </c>
      <c r="C3773">
        <v>2181590222442</v>
      </c>
      <c r="D3773">
        <v>2181604664520</v>
      </c>
      <c r="E3773">
        <v>14442078</v>
      </c>
      <c r="F3773">
        <v>0</v>
      </c>
    </row>
    <row r="3774" spans="1:6" x14ac:dyDescent="0.3">
      <c r="A3774" s="1" t="s">
        <v>13</v>
      </c>
      <c r="B3774" t="b">
        <v>0</v>
      </c>
      <c r="C3774">
        <v>2181605755257</v>
      </c>
      <c r="D3774">
        <v>2181622230601</v>
      </c>
      <c r="E3774">
        <v>16475344</v>
      </c>
      <c r="F3774">
        <v>0</v>
      </c>
    </row>
    <row r="3775" spans="1:6" x14ac:dyDescent="0.3">
      <c r="A3775" s="1" t="s">
        <v>14</v>
      </c>
      <c r="B3775" t="b">
        <v>0</v>
      </c>
      <c r="C3775">
        <v>2181622614168</v>
      </c>
      <c r="D3775">
        <v>2181635518105</v>
      </c>
      <c r="E3775">
        <v>12903937</v>
      </c>
      <c r="F3775">
        <v>0</v>
      </c>
    </row>
    <row r="3776" spans="1:6" x14ac:dyDescent="0.3">
      <c r="A3776" s="1" t="s">
        <v>10</v>
      </c>
      <c r="B3776" t="b">
        <v>0</v>
      </c>
      <c r="C3776">
        <v>2181635878546</v>
      </c>
      <c r="D3776">
        <v>2181651508619</v>
      </c>
      <c r="E3776">
        <v>15630073</v>
      </c>
      <c r="F3776">
        <v>0</v>
      </c>
    </row>
    <row r="3777" spans="1:6" x14ac:dyDescent="0.3">
      <c r="A3777" s="1" t="s">
        <v>6</v>
      </c>
      <c r="B3777" t="b">
        <v>0</v>
      </c>
      <c r="C3777">
        <v>2181651946311</v>
      </c>
      <c r="D3777">
        <v>2181667394958</v>
      </c>
      <c r="E3777">
        <v>15448647</v>
      </c>
      <c r="F3777">
        <v>0</v>
      </c>
    </row>
    <row r="3778" spans="1:6" x14ac:dyDescent="0.3">
      <c r="A3778" s="1" t="s">
        <v>11</v>
      </c>
      <c r="B3778" t="b">
        <v>0</v>
      </c>
      <c r="C3778">
        <v>2181668282992</v>
      </c>
      <c r="D3778">
        <v>2181685581114</v>
      </c>
      <c r="E3778">
        <v>17298122</v>
      </c>
      <c r="F3778">
        <v>0</v>
      </c>
    </row>
    <row r="3779" spans="1:6" x14ac:dyDescent="0.3">
      <c r="A3779" s="1" t="s">
        <v>13</v>
      </c>
      <c r="B3779" t="b">
        <v>0</v>
      </c>
      <c r="C3779">
        <v>2181687958840</v>
      </c>
      <c r="D3779">
        <v>2181700109128</v>
      </c>
      <c r="E3779">
        <v>12150288</v>
      </c>
      <c r="F3779">
        <v>0</v>
      </c>
    </row>
    <row r="3780" spans="1:6" x14ac:dyDescent="0.3">
      <c r="A3780" s="1" t="s">
        <v>13</v>
      </c>
      <c r="B3780" t="b">
        <v>0</v>
      </c>
      <c r="C3780">
        <v>2181701270536</v>
      </c>
      <c r="D3780">
        <v>2181715968613</v>
      </c>
      <c r="E3780">
        <v>14698077</v>
      </c>
      <c r="F3780">
        <v>0</v>
      </c>
    </row>
    <row r="3781" spans="1:6" x14ac:dyDescent="0.3">
      <c r="A3781" s="1" t="s">
        <v>13</v>
      </c>
      <c r="B3781" t="b">
        <v>0</v>
      </c>
      <c r="C3781">
        <v>2181717108274</v>
      </c>
      <c r="D3781">
        <v>2181731636559</v>
      </c>
      <c r="E3781">
        <v>14528285</v>
      </c>
      <c r="F3781">
        <v>0</v>
      </c>
    </row>
    <row r="3782" spans="1:6" x14ac:dyDescent="0.3">
      <c r="A3782" s="1" t="s">
        <v>15</v>
      </c>
      <c r="B3782" t="b">
        <v>0</v>
      </c>
      <c r="C3782">
        <v>2181731999747</v>
      </c>
      <c r="D3782">
        <v>2181746080108</v>
      </c>
      <c r="E3782">
        <v>14080361</v>
      </c>
      <c r="F3782">
        <v>0</v>
      </c>
    </row>
    <row r="3783" spans="1:6" x14ac:dyDescent="0.3">
      <c r="A3783" s="1" t="s">
        <v>12</v>
      </c>
      <c r="B3783" t="b">
        <v>0</v>
      </c>
      <c r="C3783">
        <v>2181746179137</v>
      </c>
      <c r="D3783">
        <v>2181760843094</v>
      </c>
      <c r="E3783">
        <v>14663957</v>
      </c>
      <c r="F3783">
        <v>0</v>
      </c>
    </row>
    <row r="3784" spans="1:6" x14ac:dyDescent="0.3">
      <c r="A3784" s="1" t="s">
        <v>14</v>
      </c>
      <c r="B3784" t="b">
        <v>0</v>
      </c>
      <c r="C3784">
        <v>2181761197960</v>
      </c>
      <c r="D3784">
        <v>2181776689222</v>
      </c>
      <c r="E3784">
        <v>15491262</v>
      </c>
      <c r="F3784">
        <v>0</v>
      </c>
    </row>
    <row r="3785" spans="1:6" x14ac:dyDescent="0.3">
      <c r="A3785" s="1" t="s">
        <v>6</v>
      </c>
      <c r="B3785" t="b">
        <v>0</v>
      </c>
      <c r="C3785">
        <v>2181777127307</v>
      </c>
      <c r="D3785">
        <v>2181791362032</v>
      </c>
      <c r="E3785">
        <v>14234725</v>
      </c>
      <c r="F3785">
        <v>0</v>
      </c>
    </row>
    <row r="3786" spans="1:6" x14ac:dyDescent="0.3">
      <c r="A3786" s="1" t="s">
        <v>12</v>
      </c>
      <c r="B3786" t="b">
        <v>0</v>
      </c>
      <c r="C3786">
        <v>2181791460747</v>
      </c>
      <c r="D3786">
        <v>2181806830136</v>
      </c>
      <c r="E3786">
        <v>15369389</v>
      </c>
      <c r="F3786">
        <v>0</v>
      </c>
    </row>
    <row r="3787" spans="1:6" x14ac:dyDescent="0.3">
      <c r="A3787" s="1" t="s">
        <v>7</v>
      </c>
      <c r="B3787" t="b">
        <v>0</v>
      </c>
      <c r="C3787">
        <v>2181806926610</v>
      </c>
      <c r="D3787">
        <v>2181823415959</v>
      </c>
      <c r="E3787">
        <v>16489349</v>
      </c>
      <c r="F3787">
        <v>0</v>
      </c>
    </row>
    <row r="3788" spans="1:6" x14ac:dyDescent="0.3">
      <c r="A3788" s="1" t="s">
        <v>12</v>
      </c>
      <c r="B3788" t="b">
        <v>0</v>
      </c>
      <c r="C3788">
        <v>2181823512104</v>
      </c>
      <c r="D3788">
        <v>2181838943713</v>
      </c>
      <c r="E3788">
        <v>15431609</v>
      </c>
      <c r="F3788">
        <v>0</v>
      </c>
    </row>
    <row r="3789" spans="1:6" x14ac:dyDescent="0.3">
      <c r="A3789" s="1" t="s">
        <v>14</v>
      </c>
      <c r="B3789" t="b">
        <v>0</v>
      </c>
      <c r="C3789">
        <v>2181839295352</v>
      </c>
      <c r="D3789">
        <v>2181854570284</v>
      </c>
      <c r="E3789">
        <v>15274932</v>
      </c>
      <c r="F3789">
        <v>0</v>
      </c>
    </row>
    <row r="3790" spans="1:6" x14ac:dyDescent="0.3">
      <c r="A3790" s="1" t="s">
        <v>8</v>
      </c>
      <c r="B3790" t="b">
        <v>0</v>
      </c>
      <c r="C3790">
        <v>2181854659725</v>
      </c>
      <c r="D3790">
        <v>2181870005668</v>
      </c>
      <c r="E3790">
        <v>15345943</v>
      </c>
      <c r="F3790">
        <v>0</v>
      </c>
    </row>
    <row r="3791" spans="1:6" x14ac:dyDescent="0.3">
      <c r="A3791" s="1" t="s">
        <v>6</v>
      </c>
      <c r="B3791" t="b">
        <v>0</v>
      </c>
      <c r="C3791">
        <v>2181870436829</v>
      </c>
      <c r="D3791">
        <v>2181886085824</v>
      </c>
      <c r="E3791">
        <v>15648995</v>
      </c>
      <c r="F3791">
        <v>0</v>
      </c>
    </row>
    <row r="3792" spans="1:6" x14ac:dyDescent="0.3">
      <c r="A3792" s="1" t="s">
        <v>10</v>
      </c>
      <c r="B3792" t="b">
        <v>0</v>
      </c>
      <c r="C3792">
        <v>2181886445168</v>
      </c>
      <c r="D3792">
        <v>2181901600737</v>
      </c>
      <c r="E3792">
        <v>15155569</v>
      </c>
      <c r="F3792">
        <v>0</v>
      </c>
    </row>
    <row r="3793" spans="1:6" x14ac:dyDescent="0.3">
      <c r="A3793" s="1" t="s">
        <v>11</v>
      </c>
      <c r="B3793" t="b">
        <v>0</v>
      </c>
      <c r="C3793">
        <v>2181902597587</v>
      </c>
      <c r="D3793">
        <v>2181919993687</v>
      </c>
      <c r="E3793">
        <v>17396100</v>
      </c>
      <c r="F3793">
        <v>0</v>
      </c>
    </row>
    <row r="3794" spans="1:6" x14ac:dyDescent="0.3">
      <c r="A3794" s="1" t="s">
        <v>14</v>
      </c>
      <c r="B3794" t="b">
        <v>0</v>
      </c>
      <c r="C3794">
        <v>2181921510346</v>
      </c>
      <c r="D3794">
        <v>2181932730469</v>
      </c>
      <c r="E3794">
        <v>11220123</v>
      </c>
      <c r="F3794">
        <v>0</v>
      </c>
    </row>
    <row r="3795" spans="1:6" x14ac:dyDescent="0.3">
      <c r="A3795" s="1" t="s">
        <v>12</v>
      </c>
      <c r="B3795" t="b">
        <v>0</v>
      </c>
      <c r="C3795">
        <v>2181932828691</v>
      </c>
      <c r="D3795">
        <v>2181948489110</v>
      </c>
      <c r="E3795">
        <v>15660419</v>
      </c>
      <c r="F3795">
        <v>0</v>
      </c>
    </row>
    <row r="3796" spans="1:6" x14ac:dyDescent="0.3">
      <c r="A3796" s="1" t="s">
        <v>14</v>
      </c>
      <c r="B3796" t="b">
        <v>0</v>
      </c>
      <c r="C3796">
        <v>2181948839365</v>
      </c>
      <c r="D3796">
        <v>2181963997816</v>
      </c>
      <c r="E3796">
        <v>15158451</v>
      </c>
      <c r="F3796">
        <v>0</v>
      </c>
    </row>
    <row r="3797" spans="1:6" x14ac:dyDescent="0.3">
      <c r="A3797" s="1" t="s">
        <v>10</v>
      </c>
      <c r="B3797" t="b">
        <v>0</v>
      </c>
      <c r="C3797">
        <v>2181964356268</v>
      </c>
      <c r="D3797">
        <v>2181979707305</v>
      </c>
      <c r="E3797">
        <v>15351037</v>
      </c>
      <c r="F3797">
        <v>0</v>
      </c>
    </row>
    <row r="3798" spans="1:6" x14ac:dyDescent="0.3">
      <c r="A3798" s="1" t="s">
        <v>13</v>
      </c>
      <c r="B3798" t="b">
        <v>0</v>
      </c>
      <c r="C3798">
        <v>2181980794430</v>
      </c>
      <c r="D3798">
        <v>2181997057253</v>
      </c>
      <c r="E3798">
        <v>16262823</v>
      </c>
      <c r="F3798">
        <v>0</v>
      </c>
    </row>
    <row r="3799" spans="1:6" x14ac:dyDescent="0.3">
      <c r="A3799" s="1" t="s">
        <v>15</v>
      </c>
      <c r="B3799" t="b">
        <v>0</v>
      </c>
      <c r="C3799">
        <v>2181997446511</v>
      </c>
      <c r="D3799">
        <v>2182011667080</v>
      </c>
      <c r="E3799">
        <v>14220569</v>
      </c>
      <c r="F3799">
        <v>0</v>
      </c>
    </row>
    <row r="3800" spans="1:6" x14ac:dyDescent="0.3">
      <c r="A3800" s="1" t="s">
        <v>12</v>
      </c>
      <c r="B3800" t="b">
        <v>0</v>
      </c>
      <c r="C3800">
        <v>2182011765324</v>
      </c>
      <c r="D3800">
        <v>2182026285526</v>
      </c>
      <c r="E3800">
        <v>14520202</v>
      </c>
      <c r="F3800">
        <v>0</v>
      </c>
    </row>
    <row r="3801" spans="1:6" x14ac:dyDescent="0.3">
      <c r="A3801" s="1" t="s">
        <v>14</v>
      </c>
      <c r="B3801" t="b">
        <v>0</v>
      </c>
      <c r="C3801">
        <v>2182026630569</v>
      </c>
      <c r="D3801">
        <v>2182042078810</v>
      </c>
      <c r="E3801">
        <v>15448241</v>
      </c>
      <c r="F3801">
        <v>0</v>
      </c>
    </row>
    <row r="3802" spans="1:6" x14ac:dyDescent="0.3">
      <c r="A3802" s="1" t="s">
        <v>9</v>
      </c>
      <c r="B3802" t="b">
        <v>0</v>
      </c>
      <c r="C3802">
        <v>2182042172110</v>
      </c>
      <c r="D3802">
        <v>2182057972337</v>
      </c>
      <c r="E3802">
        <v>15800227</v>
      </c>
      <c r="F3802">
        <v>0</v>
      </c>
    </row>
    <row r="3803" spans="1:6" x14ac:dyDescent="0.3">
      <c r="A3803" s="1" t="s">
        <v>10</v>
      </c>
      <c r="B3803" t="b">
        <v>0</v>
      </c>
      <c r="C3803">
        <v>2182058328178</v>
      </c>
      <c r="D3803">
        <v>2182073507915</v>
      </c>
      <c r="E3803">
        <v>15179737</v>
      </c>
      <c r="F3803">
        <v>0</v>
      </c>
    </row>
    <row r="3804" spans="1:6" x14ac:dyDescent="0.3">
      <c r="A3804" s="1" t="s">
        <v>14</v>
      </c>
      <c r="B3804" t="b">
        <v>0</v>
      </c>
      <c r="C3804">
        <v>2182073865784</v>
      </c>
      <c r="D3804">
        <v>2182089128311</v>
      </c>
      <c r="E3804">
        <v>15262527</v>
      </c>
      <c r="F3804">
        <v>0</v>
      </c>
    </row>
    <row r="3805" spans="1:6" x14ac:dyDescent="0.3">
      <c r="A3805" s="1" t="s">
        <v>6</v>
      </c>
      <c r="B3805" t="b">
        <v>0</v>
      </c>
      <c r="C3805">
        <v>2182089566033</v>
      </c>
      <c r="D3805">
        <v>2182104916336</v>
      </c>
      <c r="E3805">
        <v>15350303</v>
      </c>
      <c r="F3805">
        <v>0</v>
      </c>
    </row>
    <row r="3806" spans="1:6" x14ac:dyDescent="0.3">
      <c r="A3806" s="1" t="s">
        <v>12</v>
      </c>
      <c r="B3806" t="b">
        <v>0</v>
      </c>
      <c r="C3806">
        <v>2182105016309</v>
      </c>
      <c r="D3806">
        <v>2182120305998</v>
      </c>
      <c r="E3806">
        <v>15289689</v>
      </c>
      <c r="F3806">
        <v>0</v>
      </c>
    </row>
    <row r="3807" spans="1:6" x14ac:dyDescent="0.3">
      <c r="A3807" s="1" t="s">
        <v>6</v>
      </c>
      <c r="B3807" t="b">
        <v>0</v>
      </c>
      <c r="C3807">
        <v>2182120743742</v>
      </c>
      <c r="D3807">
        <v>2182136160474</v>
      </c>
      <c r="E3807">
        <v>15416732</v>
      </c>
      <c r="F3807">
        <v>0</v>
      </c>
    </row>
    <row r="3808" spans="1:6" x14ac:dyDescent="0.3">
      <c r="A3808" s="1" t="s">
        <v>9</v>
      </c>
      <c r="B3808" t="b">
        <v>0</v>
      </c>
      <c r="C3808">
        <v>2182136258831</v>
      </c>
      <c r="D3808">
        <v>2182151525199</v>
      </c>
      <c r="E3808">
        <v>15266368</v>
      </c>
      <c r="F3808">
        <v>0</v>
      </c>
    </row>
    <row r="3809" spans="1:6" x14ac:dyDescent="0.3">
      <c r="A3809" s="1" t="s">
        <v>7</v>
      </c>
      <c r="B3809" t="b">
        <v>0</v>
      </c>
      <c r="C3809">
        <v>2182151620859</v>
      </c>
      <c r="D3809">
        <v>2182167405135</v>
      </c>
      <c r="E3809">
        <v>15784276</v>
      </c>
      <c r="F3809">
        <v>0</v>
      </c>
    </row>
    <row r="3810" spans="1:6" x14ac:dyDescent="0.3">
      <c r="A3810" s="1" t="s">
        <v>13</v>
      </c>
      <c r="B3810" t="b">
        <v>0</v>
      </c>
      <c r="C3810">
        <v>2182168509147</v>
      </c>
      <c r="D3810">
        <v>2182184557636</v>
      </c>
      <c r="E3810">
        <v>16048489</v>
      </c>
      <c r="F3810">
        <v>0</v>
      </c>
    </row>
    <row r="3811" spans="1:6" x14ac:dyDescent="0.3">
      <c r="A3811" s="1" t="s">
        <v>13</v>
      </c>
      <c r="B3811" t="b">
        <v>0</v>
      </c>
      <c r="C3811">
        <v>2182185965331</v>
      </c>
      <c r="D3811">
        <v>2182200366222</v>
      </c>
      <c r="E3811">
        <v>14400891</v>
      </c>
      <c r="F3811">
        <v>0</v>
      </c>
    </row>
    <row r="3812" spans="1:6" x14ac:dyDescent="0.3">
      <c r="A3812" s="1" t="s">
        <v>8</v>
      </c>
      <c r="B3812" t="b">
        <v>0</v>
      </c>
      <c r="C3812">
        <v>2182200480742</v>
      </c>
      <c r="D3812">
        <v>2182213929538</v>
      </c>
      <c r="E3812">
        <v>13448796</v>
      </c>
      <c r="F3812">
        <v>0</v>
      </c>
    </row>
    <row r="3813" spans="1:6" x14ac:dyDescent="0.3">
      <c r="A3813" s="1" t="s">
        <v>9</v>
      </c>
      <c r="B3813" t="b">
        <v>0</v>
      </c>
      <c r="C3813">
        <v>2182214002789</v>
      </c>
      <c r="D3813">
        <v>2182229630444</v>
      </c>
      <c r="E3813">
        <v>15627655</v>
      </c>
      <c r="F3813">
        <v>0</v>
      </c>
    </row>
    <row r="3814" spans="1:6" x14ac:dyDescent="0.3">
      <c r="A3814" s="1" t="s">
        <v>13</v>
      </c>
      <c r="B3814" t="b">
        <v>0</v>
      </c>
      <c r="C3814">
        <v>2182230813347</v>
      </c>
      <c r="D3814">
        <v>2182247131785</v>
      </c>
      <c r="E3814">
        <v>16318438</v>
      </c>
      <c r="F3814">
        <v>0</v>
      </c>
    </row>
    <row r="3815" spans="1:6" x14ac:dyDescent="0.3">
      <c r="A3815" s="1" t="s">
        <v>11</v>
      </c>
      <c r="B3815" t="b">
        <v>0</v>
      </c>
      <c r="C3815">
        <v>2182248317593</v>
      </c>
      <c r="D3815">
        <v>2182263643109</v>
      </c>
      <c r="E3815">
        <v>15325516</v>
      </c>
      <c r="F3815">
        <v>0</v>
      </c>
    </row>
    <row r="3816" spans="1:6" x14ac:dyDescent="0.3">
      <c r="A3816" s="1" t="s">
        <v>14</v>
      </c>
      <c r="B3816" t="b">
        <v>0</v>
      </c>
      <c r="C3816">
        <v>2182265180562</v>
      </c>
      <c r="D3816">
        <v>2182276683650</v>
      </c>
      <c r="E3816">
        <v>11503088</v>
      </c>
      <c r="F3816">
        <v>0</v>
      </c>
    </row>
    <row r="3817" spans="1:6" x14ac:dyDescent="0.3">
      <c r="A3817" s="1" t="s">
        <v>13</v>
      </c>
      <c r="B3817" t="b">
        <v>0</v>
      </c>
      <c r="C3817">
        <v>2182277769611</v>
      </c>
      <c r="D3817">
        <v>2182294118877</v>
      </c>
      <c r="E3817">
        <v>16349266</v>
      </c>
      <c r="F3817">
        <v>0</v>
      </c>
    </row>
    <row r="3818" spans="1:6" x14ac:dyDescent="0.3">
      <c r="A3818" s="1" t="s">
        <v>6</v>
      </c>
      <c r="B3818" t="b">
        <v>0</v>
      </c>
      <c r="C3818">
        <v>2182294586633</v>
      </c>
      <c r="D3818">
        <v>2182307978263</v>
      </c>
      <c r="E3818">
        <v>13391630</v>
      </c>
      <c r="F3818">
        <v>0</v>
      </c>
    </row>
    <row r="3819" spans="1:6" x14ac:dyDescent="0.3">
      <c r="A3819" s="1" t="s">
        <v>12</v>
      </c>
      <c r="B3819" t="b">
        <v>0</v>
      </c>
      <c r="C3819">
        <v>2182308072875</v>
      </c>
      <c r="D3819">
        <v>2182323235533</v>
      </c>
      <c r="E3819">
        <v>15162658</v>
      </c>
      <c r="F3819">
        <v>0</v>
      </c>
    </row>
    <row r="3820" spans="1:6" x14ac:dyDescent="0.3">
      <c r="A3820" s="1" t="s">
        <v>10</v>
      </c>
      <c r="B3820" t="b">
        <v>0</v>
      </c>
      <c r="C3820">
        <v>2182323566407</v>
      </c>
      <c r="D3820">
        <v>2182339020303</v>
      </c>
      <c r="E3820">
        <v>15453896</v>
      </c>
      <c r="F3820">
        <v>0</v>
      </c>
    </row>
    <row r="3821" spans="1:6" x14ac:dyDescent="0.3">
      <c r="A3821" s="1" t="s">
        <v>10</v>
      </c>
      <c r="B3821" t="b">
        <v>0</v>
      </c>
      <c r="C3821">
        <v>2182339504343</v>
      </c>
      <c r="D3821">
        <v>2182354833169</v>
      </c>
      <c r="E3821">
        <v>15328826</v>
      </c>
      <c r="F3821">
        <v>0</v>
      </c>
    </row>
    <row r="3822" spans="1:6" x14ac:dyDescent="0.3">
      <c r="A3822" s="1" t="s">
        <v>10</v>
      </c>
      <c r="B3822" t="b">
        <v>0</v>
      </c>
      <c r="C3822">
        <v>2182355249728</v>
      </c>
      <c r="D3822">
        <v>2182370392100</v>
      </c>
      <c r="E3822">
        <v>15142372</v>
      </c>
      <c r="F3822">
        <v>0</v>
      </c>
    </row>
    <row r="3823" spans="1:6" x14ac:dyDescent="0.3">
      <c r="A3823" s="1" t="s">
        <v>14</v>
      </c>
      <c r="B3823" t="b">
        <v>0</v>
      </c>
      <c r="C3823">
        <v>2182370846223</v>
      </c>
      <c r="D3823">
        <v>2182386073637</v>
      </c>
      <c r="E3823">
        <v>15227414</v>
      </c>
      <c r="F3823">
        <v>0</v>
      </c>
    </row>
    <row r="3824" spans="1:6" x14ac:dyDescent="0.3">
      <c r="A3824" s="1" t="s">
        <v>12</v>
      </c>
      <c r="B3824" t="b">
        <v>0</v>
      </c>
      <c r="C3824">
        <v>2182386176398</v>
      </c>
      <c r="D3824">
        <v>2182401612613</v>
      </c>
      <c r="E3824">
        <v>15436215</v>
      </c>
      <c r="F3824">
        <v>0</v>
      </c>
    </row>
    <row r="3825" spans="1:6" x14ac:dyDescent="0.3">
      <c r="A3825" s="1" t="s">
        <v>9</v>
      </c>
      <c r="B3825" t="b">
        <v>0</v>
      </c>
      <c r="C3825">
        <v>2182401715362</v>
      </c>
      <c r="D3825">
        <v>2182417301258</v>
      </c>
      <c r="E3825">
        <v>15585896</v>
      </c>
      <c r="F3825">
        <v>0</v>
      </c>
    </row>
    <row r="3826" spans="1:6" x14ac:dyDescent="0.3">
      <c r="A3826" s="1" t="s">
        <v>14</v>
      </c>
      <c r="B3826" t="b">
        <v>0</v>
      </c>
      <c r="C3826">
        <v>2182417722877</v>
      </c>
      <c r="D3826">
        <v>2182432557090</v>
      </c>
      <c r="E3826">
        <v>14834213</v>
      </c>
      <c r="F3826">
        <v>0</v>
      </c>
    </row>
    <row r="3827" spans="1:6" x14ac:dyDescent="0.3">
      <c r="A3827" s="1" t="s">
        <v>7</v>
      </c>
      <c r="B3827" t="b">
        <v>0</v>
      </c>
      <c r="C3827">
        <v>2182432673458</v>
      </c>
      <c r="D3827">
        <v>2182448488142</v>
      </c>
      <c r="E3827">
        <v>15814684</v>
      </c>
      <c r="F3827">
        <v>0</v>
      </c>
    </row>
    <row r="3828" spans="1:6" x14ac:dyDescent="0.3">
      <c r="A3828" s="1" t="s">
        <v>15</v>
      </c>
      <c r="B3828" t="b">
        <v>0</v>
      </c>
      <c r="C3828">
        <v>2182448594220</v>
      </c>
      <c r="D3828">
        <v>2182465006140</v>
      </c>
      <c r="E3828">
        <v>16411920</v>
      </c>
      <c r="F3828">
        <v>0</v>
      </c>
    </row>
    <row r="3829" spans="1:6" x14ac:dyDescent="0.3">
      <c r="A3829" s="1" t="s">
        <v>12</v>
      </c>
      <c r="B3829" t="b">
        <v>0</v>
      </c>
      <c r="C3829">
        <v>2182465131244</v>
      </c>
      <c r="D3829">
        <v>2182479758474</v>
      </c>
      <c r="E3829">
        <v>14627230</v>
      </c>
      <c r="F3829">
        <v>0</v>
      </c>
    </row>
    <row r="3830" spans="1:6" x14ac:dyDescent="0.3">
      <c r="A3830" s="1" t="s">
        <v>15</v>
      </c>
      <c r="B3830" t="b">
        <v>0</v>
      </c>
      <c r="C3830">
        <v>2182479877931</v>
      </c>
      <c r="D3830">
        <v>2182496504018</v>
      </c>
      <c r="E3830">
        <v>16626087</v>
      </c>
      <c r="F3830">
        <v>0</v>
      </c>
    </row>
    <row r="3831" spans="1:6" x14ac:dyDescent="0.3">
      <c r="A3831" s="1" t="s">
        <v>11</v>
      </c>
      <c r="B3831" t="b">
        <v>0</v>
      </c>
      <c r="C3831">
        <v>2182497865426</v>
      </c>
      <c r="D3831">
        <v>2182513872624</v>
      </c>
      <c r="E3831">
        <v>16007198</v>
      </c>
      <c r="F3831">
        <v>0</v>
      </c>
    </row>
    <row r="3832" spans="1:6" x14ac:dyDescent="0.3">
      <c r="A3832" s="1" t="s">
        <v>15</v>
      </c>
      <c r="B3832" t="b">
        <v>0</v>
      </c>
      <c r="C3832">
        <v>2182515116486</v>
      </c>
      <c r="D3832">
        <v>2182527376185</v>
      </c>
      <c r="E3832">
        <v>12259699</v>
      </c>
      <c r="F3832">
        <v>0</v>
      </c>
    </row>
    <row r="3833" spans="1:6" x14ac:dyDescent="0.3">
      <c r="A3833" s="1" t="s">
        <v>12</v>
      </c>
      <c r="B3833" t="b">
        <v>0</v>
      </c>
      <c r="C3833">
        <v>2182527488160</v>
      </c>
      <c r="D3833">
        <v>2182542260905</v>
      </c>
      <c r="E3833">
        <v>14772745</v>
      </c>
      <c r="F3833">
        <v>0</v>
      </c>
    </row>
    <row r="3834" spans="1:6" x14ac:dyDescent="0.3">
      <c r="A3834" s="1" t="s">
        <v>7</v>
      </c>
      <c r="B3834" t="b">
        <v>0</v>
      </c>
      <c r="C3834">
        <v>2182542406433</v>
      </c>
      <c r="D3834">
        <v>2182557942412</v>
      </c>
      <c r="E3834">
        <v>15535979</v>
      </c>
      <c r="F3834">
        <v>0</v>
      </c>
    </row>
    <row r="3835" spans="1:6" x14ac:dyDescent="0.3">
      <c r="A3835" s="1" t="s">
        <v>6</v>
      </c>
      <c r="B3835" t="b">
        <v>0</v>
      </c>
      <c r="C3835">
        <v>2182558508134</v>
      </c>
      <c r="D3835">
        <v>2182573776202</v>
      </c>
      <c r="E3835">
        <v>15268068</v>
      </c>
      <c r="F3835">
        <v>0</v>
      </c>
    </row>
    <row r="3836" spans="1:6" x14ac:dyDescent="0.3">
      <c r="A3836" s="1" t="s">
        <v>8</v>
      </c>
      <c r="B3836" t="b">
        <v>0</v>
      </c>
      <c r="C3836">
        <v>2182573889826</v>
      </c>
      <c r="D3836">
        <v>2182588937854</v>
      </c>
      <c r="E3836">
        <v>15048028</v>
      </c>
      <c r="F3836">
        <v>0</v>
      </c>
    </row>
    <row r="3837" spans="1:6" x14ac:dyDescent="0.3">
      <c r="A3837" s="1" t="s">
        <v>8</v>
      </c>
      <c r="B3837" t="b">
        <v>0</v>
      </c>
      <c r="C3837">
        <v>2182589019927</v>
      </c>
      <c r="D3837">
        <v>2182604814327</v>
      </c>
      <c r="E3837">
        <v>15794400</v>
      </c>
      <c r="F3837">
        <v>0</v>
      </c>
    </row>
    <row r="3838" spans="1:6" x14ac:dyDescent="0.3">
      <c r="A3838" s="1" t="s">
        <v>9</v>
      </c>
      <c r="B3838" t="b">
        <v>0</v>
      </c>
      <c r="C3838">
        <v>2182604895872</v>
      </c>
      <c r="D3838">
        <v>2182620346691</v>
      </c>
      <c r="E3838">
        <v>15450819</v>
      </c>
      <c r="F3838">
        <v>0</v>
      </c>
    </row>
    <row r="3839" spans="1:6" x14ac:dyDescent="0.3">
      <c r="A3839" s="1" t="s">
        <v>15</v>
      </c>
      <c r="B3839" t="b">
        <v>0</v>
      </c>
      <c r="C3839">
        <v>2182620438250</v>
      </c>
      <c r="D3839">
        <v>2182637588621</v>
      </c>
      <c r="E3839">
        <v>17150371</v>
      </c>
      <c r="F3839">
        <v>0</v>
      </c>
    </row>
    <row r="3840" spans="1:6" x14ac:dyDescent="0.3">
      <c r="A3840" s="1" t="s">
        <v>11</v>
      </c>
      <c r="B3840" t="b">
        <v>0</v>
      </c>
      <c r="C3840">
        <v>2182640106391</v>
      </c>
      <c r="D3840">
        <v>2182654275719</v>
      </c>
      <c r="E3840">
        <v>14169328</v>
      </c>
      <c r="F3840">
        <v>0</v>
      </c>
    </row>
    <row r="3841" spans="1:6" x14ac:dyDescent="0.3">
      <c r="A3841" s="1" t="s">
        <v>7</v>
      </c>
      <c r="B3841" t="b">
        <v>0</v>
      </c>
      <c r="C3841">
        <v>2182655550216</v>
      </c>
      <c r="D3841">
        <v>2182668185091</v>
      </c>
      <c r="E3841">
        <v>12634875</v>
      </c>
      <c r="F3841">
        <v>0</v>
      </c>
    </row>
    <row r="3842" spans="1:6" x14ac:dyDescent="0.3">
      <c r="A3842" s="1" t="s">
        <v>8</v>
      </c>
      <c r="B3842" t="b">
        <v>0</v>
      </c>
      <c r="C3842">
        <v>2182668356642</v>
      </c>
      <c r="D3842">
        <v>2182682205399</v>
      </c>
      <c r="E3842">
        <v>13848757</v>
      </c>
      <c r="F3842">
        <v>0</v>
      </c>
    </row>
    <row r="3843" spans="1:6" x14ac:dyDescent="0.3">
      <c r="A3843" s="1" t="s">
        <v>13</v>
      </c>
      <c r="B3843" t="b">
        <v>0</v>
      </c>
      <c r="C3843">
        <v>2182683232651</v>
      </c>
      <c r="D3843">
        <v>2182699761273</v>
      </c>
      <c r="E3843">
        <v>16528622</v>
      </c>
      <c r="F3843">
        <v>0</v>
      </c>
    </row>
    <row r="3844" spans="1:6" x14ac:dyDescent="0.3">
      <c r="A3844" s="1" t="s">
        <v>10</v>
      </c>
      <c r="B3844" t="b">
        <v>0</v>
      </c>
      <c r="C3844">
        <v>2182700362600</v>
      </c>
      <c r="D3844">
        <v>2182713637343</v>
      </c>
      <c r="E3844">
        <v>13274743</v>
      </c>
      <c r="F3844">
        <v>0</v>
      </c>
    </row>
    <row r="3845" spans="1:6" x14ac:dyDescent="0.3">
      <c r="A3845" s="1" t="s">
        <v>10</v>
      </c>
      <c r="B3845" t="b">
        <v>0</v>
      </c>
      <c r="C3845">
        <v>2182713960646</v>
      </c>
      <c r="D3845">
        <v>2182729022618</v>
      </c>
      <c r="E3845">
        <v>15061972</v>
      </c>
      <c r="F3845">
        <v>0</v>
      </c>
    </row>
    <row r="3846" spans="1:6" x14ac:dyDescent="0.3">
      <c r="A3846" s="1" t="s">
        <v>14</v>
      </c>
      <c r="B3846" t="b">
        <v>0</v>
      </c>
      <c r="C3846">
        <v>2182729375336</v>
      </c>
      <c r="D3846">
        <v>2182744558496</v>
      </c>
      <c r="E3846">
        <v>15183160</v>
      </c>
      <c r="F3846">
        <v>0</v>
      </c>
    </row>
    <row r="3847" spans="1:6" x14ac:dyDescent="0.3">
      <c r="A3847" s="1" t="s">
        <v>7</v>
      </c>
      <c r="B3847" t="b">
        <v>0</v>
      </c>
      <c r="C3847">
        <v>2182744657901</v>
      </c>
      <c r="D3847">
        <v>2182760664549</v>
      </c>
      <c r="E3847">
        <v>16006648</v>
      </c>
      <c r="F3847">
        <v>0</v>
      </c>
    </row>
    <row r="3848" spans="1:6" x14ac:dyDescent="0.3">
      <c r="A3848" s="1" t="s">
        <v>15</v>
      </c>
      <c r="B3848" t="b">
        <v>0</v>
      </c>
      <c r="C3848">
        <v>2182760755626</v>
      </c>
      <c r="D3848">
        <v>2182777144056</v>
      </c>
      <c r="E3848">
        <v>16388430</v>
      </c>
      <c r="F3848">
        <v>0</v>
      </c>
    </row>
    <row r="3849" spans="1:6" x14ac:dyDescent="0.3">
      <c r="A3849" s="1" t="s">
        <v>14</v>
      </c>
      <c r="B3849" t="b">
        <v>0</v>
      </c>
      <c r="C3849">
        <v>2182777546301</v>
      </c>
      <c r="D3849">
        <v>2182792081671</v>
      </c>
      <c r="E3849">
        <v>14535370</v>
      </c>
      <c r="F3849">
        <v>0</v>
      </c>
    </row>
    <row r="3850" spans="1:6" x14ac:dyDescent="0.3">
      <c r="A3850" s="1" t="s">
        <v>12</v>
      </c>
      <c r="B3850" t="b">
        <v>0</v>
      </c>
      <c r="C3850">
        <v>2182792178234</v>
      </c>
      <c r="D3850">
        <v>2182807748917</v>
      </c>
      <c r="E3850">
        <v>15570683</v>
      </c>
      <c r="F3850">
        <v>0</v>
      </c>
    </row>
    <row r="3851" spans="1:6" x14ac:dyDescent="0.3">
      <c r="A3851" s="1" t="s">
        <v>13</v>
      </c>
      <c r="B3851" t="b">
        <v>0</v>
      </c>
      <c r="C3851">
        <v>2182808794112</v>
      </c>
      <c r="D3851">
        <v>2182825629094</v>
      </c>
      <c r="E3851">
        <v>16834982</v>
      </c>
      <c r="F3851">
        <v>0</v>
      </c>
    </row>
    <row r="3852" spans="1:6" x14ac:dyDescent="0.3">
      <c r="A3852" s="1" t="s">
        <v>10</v>
      </c>
      <c r="B3852" t="b">
        <v>0</v>
      </c>
      <c r="C3852">
        <v>2182826253516</v>
      </c>
      <c r="D3852">
        <v>2182839133183</v>
      </c>
      <c r="E3852">
        <v>12879667</v>
      </c>
      <c r="F3852">
        <v>0</v>
      </c>
    </row>
    <row r="3853" spans="1:6" x14ac:dyDescent="0.3">
      <c r="A3853" s="1" t="s">
        <v>9</v>
      </c>
      <c r="B3853" t="b">
        <v>0</v>
      </c>
      <c r="C3853">
        <v>2182839230934</v>
      </c>
      <c r="D3853">
        <v>2182854689793</v>
      </c>
      <c r="E3853">
        <v>15458859</v>
      </c>
      <c r="F3853">
        <v>0</v>
      </c>
    </row>
    <row r="3854" spans="1:6" x14ac:dyDescent="0.3">
      <c r="A3854" s="1" t="s">
        <v>10</v>
      </c>
      <c r="B3854" t="b">
        <v>0</v>
      </c>
      <c r="C3854">
        <v>2182855000628</v>
      </c>
      <c r="D3854">
        <v>2182870403485</v>
      </c>
      <c r="E3854">
        <v>15402857</v>
      </c>
      <c r="F3854">
        <v>0</v>
      </c>
    </row>
    <row r="3855" spans="1:6" x14ac:dyDescent="0.3">
      <c r="A3855" s="1" t="s">
        <v>7</v>
      </c>
      <c r="B3855" t="b">
        <v>0</v>
      </c>
      <c r="C3855">
        <v>2182870501168</v>
      </c>
      <c r="D3855">
        <v>2182886065464</v>
      </c>
      <c r="E3855">
        <v>15564296</v>
      </c>
      <c r="F3855">
        <v>0</v>
      </c>
    </row>
    <row r="3856" spans="1:6" x14ac:dyDescent="0.3">
      <c r="A3856" s="1" t="s">
        <v>7</v>
      </c>
      <c r="B3856" t="b">
        <v>0</v>
      </c>
      <c r="C3856">
        <v>2182886161056</v>
      </c>
      <c r="D3856">
        <v>2182901671698</v>
      </c>
      <c r="E3856">
        <v>15510642</v>
      </c>
      <c r="F3856">
        <v>0</v>
      </c>
    </row>
    <row r="3857" spans="1:6" x14ac:dyDescent="0.3">
      <c r="A3857" s="1" t="s">
        <v>11</v>
      </c>
      <c r="B3857" t="b">
        <v>0</v>
      </c>
      <c r="C3857">
        <v>2182902516617</v>
      </c>
      <c r="D3857">
        <v>2182919886982</v>
      </c>
      <c r="E3857">
        <v>17370365</v>
      </c>
      <c r="F3857">
        <v>0</v>
      </c>
    </row>
    <row r="3858" spans="1:6" x14ac:dyDescent="0.3">
      <c r="A3858" s="1" t="s">
        <v>8</v>
      </c>
      <c r="B3858" t="b">
        <v>0</v>
      </c>
      <c r="C3858">
        <v>2182921139932</v>
      </c>
      <c r="D3858">
        <v>2182932847328</v>
      </c>
      <c r="E3858">
        <v>11707396</v>
      </c>
      <c r="F3858">
        <v>0</v>
      </c>
    </row>
    <row r="3859" spans="1:6" x14ac:dyDescent="0.3">
      <c r="A3859" s="1" t="s">
        <v>14</v>
      </c>
      <c r="B3859" t="b">
        <v>0</v>
      </c>
      <c r="C3859">
        <v>2182933167050</v>
      </c>
      <c r="D3859">
        <v>2182948514666</v>
      </c>
      <c r="E3859">
        <v>15347616</v>
      </c>
      <c r="F3859">
        <v>0</v>
      </c>
    </row>
    <row r="3860" spans="1:6" x14ac:dyDescent="0.3">
      <c r="A3860" s="1" t="s">
        <v>14</v>
      </c>
      <c r="B3860" t="b">
        <v>0</v>
      </c>
      <c r="C3860">
        <v>2182948869601</v>
      </c>
      <c r="D3860">
        <v>2182964150649</v>
      </c>
      <c r="E3860">
        <v>15281048</v>
      </c>
      <c r="F3860">
        <v>0</v>
      </c>
    </row>
    <row r="3861" spans="1:6" x14ac:dyDescent="0.3">
      <c r="A3861" s="1" t="s">
        <v>13</v>
      </c>
      <c r="B3861" t="b">
        <v>0</v>
      </c>
      <c r="C3861">
        <v>2182965197760</v>
      </c>
      <c r="D3861">
        <v>2182981451845</v>
      </c>
      <c r="E3861">
        <v>16254085</v>
      </c>
      <c r="F3861">
        <v>0</v>
      </c>
    </row>
    <row r="3862" spans="1:6" x14ac:dyDescent="0.3">
      <c r="A3862" s="1" t="s">
        <v>8</v>
      </c>
      <c r="B3862" t="b">
        <v>0</v>
      </c>
      <c r="C3862">
        <v>2182981837159</v>
      </c>
      <c r="D3862">
        <v>2182995151610</v>
      </c>
      <c r="E3862">
        <v>13314451</v>
      </c>
      <c r="F3862">
        <v>0</v>
      </c>
    </row>
    <row r="3863" spans="1:6" x14ac:dyDescent="0.3">
      <c r="A3863" s="1" t="s">
        <v>9</v>
      </c>
      <c r="B3863" t="b">
        <v>0</v>
      </c>
      <c r="C3863">
        <v>2182995223907</v>
      </c>
      <c r="D3863">
        <v>2183011028307</v>
      </c>
      <c r="E3863">
        <v>15804400</v>
      </c>
      <c r="F3863">
        <v>0</v>
      </c>
    </row>
    <row r="3864" spans="1:6" x14ac:dyDescent="0.3">
      <c r="A3864" s="1" t="s">
        <v>15</v>
      </c>
      <c r="B3864" t="b">
        <v>0</v>
      </c>
      <c r="C3864">
        <v>2183011118682</v>
      </c>
      <c r="D3864">
        <v>2183027466556</v>
      </c>
      <c r="E3864">
        <v>16347874</v>
      </c>
      <c r="F3864">
        <v>0</v>
      </c>
    </row>
    <row r="3865" spans="1:6" x14ac:dyDescent="0.3">
      <c r="A3865" s="1" t="s">
        <v>13</v>
      </c>
      <c r="B3865" t="b">
        <v>0</v>
      </c>
      <c r="C3865">
        <v>2183028541220</v>
      </c>
      <c r="D3865">
        <v>2183044451381</v>
      </c>
      <c r="E3865">
        <v>15910161</v>
      </c>
      <c r="F3865">
        <v>0</v>
      </c>
    </row>
    <row r="3866" spans="1:6" x14ac:dyDescent="0.3">
      <c r="A3866" s="1" t="s">
        <v>13</v>
      </c>
      <c r="B3866" t="b">
        <v>0</v>
      </c>
      <c r="C3866">
        <v>2183045509568</v>
      </c>
      <c r="D3866">
        <v>2183060057350</v>
      </c>
      <c r="E3866">
        <v>14547782</v>
      </c>
      <c r="F3866">
        <v>0</v>
      </c>
    </row>
    <row r="3867" spans="1:6" x14ac:dyDescent="0.3">
      <c r="A3867" s="1" t="s">
        <v>13</v>
      </c>
      <c r="B3867" t="b">
        <v>0</v>
      </c>
      <c r="C3867">
        <v>2183061115995</v>
      </c>
      <c r="D3867">
        <v>2183075393138</v>
      </c>
      <c r="E3867">
        <v>14277143</v>
      </c>
      <c r="F3867">
        <v>0</v>
      </c>
    </row>
    <row r="3868" spans="1:6" x14ac:dyDescent="0.3">
      <c r="A3868" s="1" t="s">
        <v>11</v>
      </c>
      <c r="B3868" t="b">
        <v>0</v>
      </c>
      <c r="C3868">
        <v>2183076275546</v>
      </c>
      <c r="D3868">
        <v>2183091922032</v>
      </c>
      <c r="E3868">
        <v>15646486</v>
      </c>
      <c r="F3868">
        <v>0</v>
      </c>
    </row>
    <row r="3869" spans="1:6" x14ac:dyDescent="0.3">
      <c r="A3869" s="1" t="s">
        <v>13</v>
      </c>
      <c r="B3869" t="b">
        <v>0</v>
      </c>
      <c r="C3869">
        <v>2183093729144</v>
      </c>
      <c r="D3869">
        <v>2183106573299</v>
      </c>
      <c r="E3869">
        <v>12844155</v>
      </c>
      <c r="F3869">
        <v>0</v>
      </c>
    </row>
    <row r="3870" spans="1:6" x14ac:dyDescent="0.3">
      <c r="A3870" s="1" t="s">
        <v>14</v>
      </c>
      <c r="B3870" t="b">
        <v>0</v>
      </c>
      <c r="C3870">
        <v>2183106954552</v>
      </c>
      <c r="D3870">
        <v>2183120273030</v>
      </c>
      <c r="E3870">
        <v>13318478</v>
      </c>
      <c r="F3870">
        <v>0</v>
      </c>
    </row>
    <row r="3871" spans="1:6" x14ac:dyDescent="0.3">
      <c r="A3871" s="1" t="s">
        <v>12</v>
      </c>
      <c r="B3871" t="b">
        <v>0</v>
      </c>
      <c r="C3871">
        <v>2183120370937</v>
      </c>
      <c r="D3871">
        <v>2183136015188</v>
      </c>
      <c r="E3871">
        <v>15644251</v>
      </c>
      <c r="F3871">
        <v>0</v>
      </c>
    </row>
    <row r="3872" spans="1:6" x14ac:dyDescent="0.3">
      <c r="A3872" s="1" t="s">
        <v>14</v>
      </c>
      <c r="B3872" t="b">
        <v>0</v>
      </c>
      <c r="C3872">
        <v>2183136369571</v>
      </c>
      <c r="D3872">
        <v>2183151517296</v>
      </c>
      <c r="E3872">
        <v>15147725</v>
      </c>
      <c r="F3872">
        <v>0</v>
      </c>
    </row>
    <row r="3873" spans="1:6" x14ac:dyDescent="0.3">
      <c r="A3873" s="1" t="s">
        <v>14</v>
      </c>
      <c r="B3873" t="b">
        <v>0</v>
      </c>
      <c r="C3873">
        <v>2183151869238</v>
      </c>
      <c r="D3873">
        <v>2183166879336</v>
      </c>
      <c r="E3873">
        <v>15010098</v>
      </c>
      <c r="F3873">
        <v>0</v>
      </c>
    </row>
    <row r="3874" spans="1:6" x14ac:dyDescent="0.3">
      <c r="A3874" s="1" t="s">
        <v>15</v>
      </c>
      <c r="B3874" t="b">
        <v>0</v>
      </c>
      <c r="C3874">
        <v>2183166969540</v>
      </c>
      <c r="D3874">
        <v>2183183203033</v>
      </c>
      <c r="E3874">
        <v>16233493</v>
      </c>
      <c r="F3874">
        <v>0</v>
      </c>
    </row>
    <row r="3875" spans="1:6" x14ac:dyDescent="0.3">
      <c r="A3875" s="1" t="s">
        <v>7</v>
      </c>
      <c r="B3875" t="b">
        <v>0</v>
      </c>
      <c r="C3875">
        <v>2183183301077</v>
      </c>
      <c r="D3875">
        <v>2183198016882</v>
      </c>
      <c r="E3875">
        <v>14715805</v>
      </c>
      <c r="F3875">
        <v>0</v>
      </c>
    </row>
    <row r="3876" spans="1:6" x14ac:dyDescent="0.3">
      <c r="A3876" s="1" t="s">
        <v>11</v>
      </c>
      <c r="B3876" t="b">
        <v>0</v>
      </c>
      <c r="C3876">
        <v>2183198870199</v>
      </c>
      <c r="D3876">
        <v>2183216736993</v>
      </c>
      <c r="E3876">
        <v>17866794</v>
      </c>
      <c r="F3876">
        <v>0</v>
      </c>
    </row>
    <row r="3877" spans="1:6" x14ac:dyDescent="0.3">
      <c r="A3877" s="1" t="s">
        <v>13</v>
      </c>
      <c r="B3877" t="b">
        <v>0</v>
      </c>
      <c r="C3877">
        <v>2183218978133</v>
      </c>
      <c r="D3877">
        <v>2183231429318</v>
      </c>
      <c r="E3877">
        <v>12451185</v>
      </c>
      <c r="F3877">
        <v>0</v>
      </c>
    </row>
    <row r="3878" spans="1:6" x14ac:dyDescent="0.3">
      <c r="A3878" s="1" t="s">
        <v>14</v>
      </c>
      <c r="B3878" t="b">
        <v>0</v>
      </c>
      <c r="C3878">
        <v>2183231811581</v>
      </c>
      <c r="D3878">
        <v>2183244900144</v>
      </c>
      <c r="E3878">
        <v>13088563</v>
      </c>
      <c r="F3878">
        <v>0</v>
      </c>
    </row>
    <row r="3879" spans="1:6" x14ac:dyDescent="0.3">
      <c r="A3879" s="1" t="s">
        <v>15</v>
      </c>
      <c r="B3879" t="b">
        <v>0</v>
      </c>
      <c r="C3879">
        <v>2183244993099</v>
      </c>
      <c r="D3879">
        <v>2183261452409</v>
      </c>
      <c r="E3879">
        <v>16459310</v>
      </c>
      <c r="F3879">
        <v>0</v>
      </c>
    </row>
    <row r="3880" spans="1:6" x14ac:dyDescent="0.3">
      <c r="A3880" s="1" t="s">
        <v>10</v>
      </c>
      <c r="B3880" t="b">
        <v>0</v>
      </c>
      <c r="C3880">
        <v>2183261788021</v>
      </c>
      <c r="D3880">
        <v>2183276208294</v>
      </c>
      <c r="E3880">
        <v>14420273</v>
      </c>
      <c r="F3880">
        <v>0</v>
      </c>
    </row>
    <row r="3881" spans="1:6" x14ac:dyDescent="0.3">
      <c r="A3881" s="1" t="s">
        <v>10</v>
      </c>
      <c r="B3881" t="b">
        <v>0</v>
      </c>
      <c r="C3881">
        <v>2183276533332</v>
      </c>
      <c r="D3881">
        <v>2183291844463</v>
      </c>
      <c r="E3881">
        <v>15311131</v>
      </c>
      <c r="F3881">
        <v>0</v>
      </c>
    </row>
    <row r="3882" spans="1:6" x14ac:dyDescent="0.3">
      <c r="A3882" s="1" t="s">
        <v>14</v>
      </c>
      <c r="B3882" t="b">
        <v>0</v>
      </c>
      <c r="C3882">
        <v>2183292199730</v>
      </c>
      <c r="D3882">
        <v>2183307384710</v>
      </c>
      <c r="E3882">
        <v>15184980</v>
      </c>
      <c r="F3882">
        <v>0</v>
      </c>
    </row>
    <row r="3883" spans="1:6" x14ac:dyDescent="0.3">
      <c r="A3883" s="1" t="s">
        <v>10</v>
      </c>
      <c r="B3883" t="b">
        <v>0</v>
      </c>
      <c r="C3883">
        <v>2183307709906</v>
      </c>
      <c r="D3883">
        <v>2183323070748</v>
      </c>
      <c r="E3883">
        <v>15360842</v>
      </c>
      <c r="F3883">
        <v>0</v>
      </c>
    </row>
    <row r="3884" spans="1:6" x14ac:dyDescent="0.3">
      <c r="A3884" s="1" t="s">
        <v>14</v>
      </c>
      <c r="B3884" t="b">
        <v>0</v>
      </c>
      <c r="C3884">
        <v>2183323422990</v>
      </c>
      <c r="D3884">
        <v>2183338713864</v>
      </c>
      <c r="E3884">
        <v>15290874</v>
      </c>
      <c r="F3884">
        <v>0</v>
      </c>
    </row>
    <row r="3885" spans="1:6" x14ac:dyDescent="0.3">
      <c r="A3885" s="1" t="s">
        <v>10</v>
      </c>
      <c r="B3885" t="b">
        <v>0</v>
      </c>
      <c r="C3885">
        <v>2183339038453</v>
      </c>
      <c r="D3885">
        <v>2183354360199</v>
      </c>
      <c r="E3885">
        <v>15321746</v>
      </c>
      <c r="F3885">
        <v>0</v>
      </c>
    </row>
    <row r="3886" spans="1:6" x14ac:dyDescent="0.3">
      <c r="A3886" s="1" t="s">
        <v>6</v>
      </c>
      <c r="B3886" t="b">
        <v>0</v>
      </c>
      <c r="C3886">
        <v>2183354768869</v>
      </c>
      <c r="D3886">
        <v>2183370379063</v>
      </c>
      <c r="E3886">
        <v>15610194</v>
      </c>
      <c r="F3886">
        <v>0</v>
      </c>
    </row>
    <row r="3887" spans="1:6" x14ac:dyDescent="0.3">
      <c r="A3887" s="1" t="s">
        <v>12</v>
      </c>
      <c r="B3887" t="b">
        <v>0</v>
      </c>
      <c r="C3887">
        <v>2183370478339</v>
      </c>
      <c r="D3887">
        <v>2183385559515</v>
      </c>
      <c r="E3887">
        <v>15081176</v>
      </c>
      <c r="F3887">
        <v>0</v>
      </c>
    </row>
    <row r="3888" spans="1:6" x14ac:dyDescent="0.3">
      <c r="A3888" s="1" t="s">
        <v>8</v>
      </c>
      <c r="B3888" t="b">
        <v>0</v>
      </c>
      <c r="C3888">
        <v>2183385650246</v>
      </c>
      <c r="D3888">
        <v>2183401084472</v>
      </c>
      <c r="E3888">
        <v>15434226</v>
      </c>
      <c r="F3888">
        <v>0</v>
      </c>
    </row>
    <row r="3889" spans="1:6" x14ac:dyDescent="0.3">
      <c r="A3889" s="1" t="s">
        <v>7</v>
      </c>
      <c r="B3889" t="b">
        <v>0</v>
      </c>
      <c r="C3889">
        <v>2183401156741</v>
      </c>
      <c r="D3889">
        <v>2183416806897</v>
      </c>
      <c r="E3889">
        <v>15650156</v>
      </c>
      <c r="F3889">
        <v>0</v>
      </c>
    </row>
    <row r="3890" spans="1:6" x14ac:dyDescent="0.3">
      <c r="A3890" s="1" t="s">
        <v>10</v>
      </c>
      <c r="B3890" t="b">
        <v>0</v>
      </c>
      <c r="C3890">
        <v>2183417130137</v>
      </c>
      <c r="D3890">
        <v>2183432438513</v>
      </c>
      <c r="E3890">
        <v>15308376</v>
      </c>
      <c r="F3890">
        <v>0</v>
      </c>
    </row>
    <row r="3891" spans="1:6" x14ac:dyDescent="0.3">
      <c r="A3891" s="1" t="s">
        <v>6</v>
      </c>
      <c r="B3891" t="b">
        <v>0</v>
      </c>
      <c r="C3891">
        <v>2183432847219</v>
      </c>
      <c r="D3891">
        <v>2183448160676</v>
      </c>
      <c r="E3891">
        <v>15313457</v>
      </c>
      <c r="F3891">
        <v>0</v>
      </c>
    </row>
    <row r="3892" spans="1:6" x14ac:dyDescent="0.3">
      <c r="A3892" s="1" t="s">
        <v>14</v>
      </c>
      <c r="B3892" t="b">
        <v>0</v>
      </c>
      <c r="C3892">
        <v>2183448526236</v>
      </c>
      <c r="D3892">
        <v>2183463688503</v>
      </c>
      <c r="E3892">
        <v>15162267</v>
      </c>
      <c r="F3892">
        <v>0</v>
      </c>
    </row>
    <row r="3893" spans="1:6" x14ac:dyDescent="0.3">
      <c r="A3893" s="1" t="s">
        <v>7</v>
      </c>
      <c r="B3893" t="b">
        <v>0</v>
      </c>
      <c r="C3893">
        <v>2183463782019</v>
      </c>
      <c r="D3893">
        <v>2183479374075</v>
      </c>
      <c r="E3893">
        <v>15592056</v>
      </c>
      <c r="F3893">
        <v>0</v>
      </c>
    </row>
    <row r="3894" spans="1:6" x14ac:dyDescent="0.3">
      <c r="A3894" s="1" t="s">
        <v>12</v>
      </c>
      <c r="B3894" t="b">
        <v>0</v>
      </c>
      <c r="C3894">
        <v>2183479473398</v>
      </c>
      <c r="D3894">
        <v>2183494913012</v>
      </c>
      <c r="E3894">
        <v>15439614</v>
      </c>
      <c r="F3894">
        <v>0</v>
      </c>
    </row>
    <row r="3895" spans="1:6" x14ac:dyDescent="0.3">
      <c r="A3895" s="1" t="s">
        <v>7</v>
      </c>
      <c r="B3895" t="b">
        <v>0</v>
      </c>
      <c r="C3895">
        <v>2183495008229</v>
      </c>
      <c r="D3895">
        <v>2183511070028</v>
      </c>
      <c r="E3895">
        <v>16061799</v>
      </c>
      <c r="F3895">
        <v>0</v>
      </c>
    </row>
    <row r="3896" spans="1:6" x14ac:dyDescent="0.3">
      <c r="A3896" s="1" t="s">
        <v>7</v>
      </c>
      <c r="B3896" t="b">
        <v>0</v>
      </c>
      <c r="C3896">
        <v>2183511166289</v>
      </c>
      <c r="D3896">
        <v>2183526697063</v>
      </c>
      <c r="E3896">
        <v>15530774</v>
      </c>
      <c r="F3896">
        <v>0</v>
      </c>
    </row>
    <row r="3897" spans="1:6" x14ac:dyDescent="0.3">
      <c r="A3897" s="1" t="s">
        <v>12</v>
      </c>
      <c r="B3897" t="b">
        <v>0</v>
      </c>
      <c r="C3897">
        <v>2183526792559</v>
      </c>
      <c r="D3897">
        <v>2183542122165</v>
      </c>
      <c r="E3897">
        <v>15329606</v>
      </c>
      <c r="F3897">
        <v>0</v>
      </c>
    </row>
    <row r="3898" spans="1:6" x14ac:dyDescent="0.3">
      <c r="A3898" s="1" t="s">
        <v>9</v>
      </c>
      <c r="B3898" t="b">
        <v>0</v>
      </c>
      <c r="C3898">
        <v>2183542202024</v>
      </c>
      <c r="D3898">
        <v>2183558034960</v>
      </c>
      <c r="E3898">
        <v>15832936</v>
      </c>
      <c r="F3898">
        <v>0</v>
      </c>
    </row>
    <row r="3899" spans="1:6" x14ac:dyDescent="0.3">
      <c r="A3899" s="1" t="s">
        <v>7</v>
      </c>
      <c r="B3899" t="b">
        <v>0</v>
      </c>
      <c r="C3899">
        <v>2183558129023</v>
      </c>
      <c r="D3899">
        <v>2183573594454</v>
      </c>
      <c r="E3899">
        <v>15465431</v>
      </c>
      <c r="F3899">
        <v>0</v>
      </c>
    </row>
    <row r="3900" spans="1:6" x14ac:dyDescent="0.3">
      <c r="A3900" s="1" t="s">
        <v>14</v>
      </c>
      <c r="B3900" t="b">
        <v>0</v>
      </c>
      <c r="C3900">
        <v>2183573947303</v>
      </c>
      <c r="D3900">
        <v>2183589559635</v>
      </c>
      <c r="E3900">
        <v>15612332</v>
      </c>
      <c r="F3900">
        <v>0</v>
      </c>
    </row>
    <row r="3901" spans="1:6" x14ac:dyDescent="0.3">
      <c r="A3901" s="1" t="s">
        <v>14</v>
      </c>
      <c r="B3901" t="b">
        <v>0</v>
      </c>
      <c r="C3901">
        <v>2183589915839</v>
      </c>
      <c r="D3901">
        <v>2183604946464</v>
      </c>
      <c r="E3901">
        <v>15030625</v>
      </c>
      <c r="F3901">
        <v>0</v>
      </c>
    </row>
    <row r="3902" spans="1:6" x14ac:dyDescent="0.3">
      <c r="A3902" s="1" t="s">
        <v>8</v>
      </c>
      <c r="B3902" t="b">
        <v>0</v>
      </c>
      <c r="C3902">
        <v>2183605035907</v>
      </c>
      <c r="D3902">
        <v>2183620294076</v>
      </c>
      <c r="E3902">
        <v>15258169</v>
      </c>
      <c r="F3902">
        <v>0</v>
      </c>
    </row>
    <row r="3903" spans="1:6" x14ac:dyDescent="0.3">
      <c r="A3903" s="1" t="s">
        <v>13</v>
      </c>
      <c r="B3903" t="b">
        <v>0</v>
      </c>
      <c r="C3903">
        <v>2183621310483</v>
      </c>
      <c r="D3903">
        <v>2183638099502</v>
      </c>
      <c r="E3903">
        <v>16789019</v>
      </c>
      <c r="F3903">
        <v>0</v>
      </c>
    </row>
    <row r="3904" spans="1:6" x14ac:dyDescent="0.3">
      <c r="A3904" s="1" t="s">
        <v>13</v>
      </c>
      <c r="B3904" t="b">
        <v>0</v>
      </c>
      <c r="C3904">
        <v>2183639474359</v>
      </c>
      <c r="D3904">
        <v>2183653469644</v>
      </c>
      <c r="E3904">
        <v>13995285</v>
      </c>
      <c r="F3904">
        <v>0</v>
      </c>
    </row>
    <row r="3905" spans="1:6" x14ac:dyDescent="0.3">
      <c r="A3905" s="1" t="s">
        <v>7</v>
      </c>
      <c r="B3905" t="b">
        <v>0</v>
      </c>
      <c r="C3905">
        <v>2183653911509</v>
      </c>
      <c r="D3905">
        <v>2183667042205</v>
      </c>
      <c r="E3905">
        <v>13130696</v>
      </c>
      <c r="F3905">
        <v>0</v>
      </c>
    </row>
    <row r="3906" spans="1:6" x14ac:dyDescent="0.3">
      <c r="A3906" s="1" t="s">
        <v>9</v>
      </c>
      <c r="B3906" t="b">
        <v>0</v>
      </c>
      <c r="C3906">
        <v>2183667131416</v>
      </c>
      <c r="D3906">
        <v>2183682207042</v>
      </c>
      <c r="E3906">
        <v>15075626</v>
      </c>
      <c r="F3906">
        <v>0</v>
      </c>
    </row>
    <row r="3907" spans="1:6" x14ac:dyDescent="0.3">
      <c r="A3907" s="1" t="s">
        <v>8</v>
      </c>
      <c r="B3907" t="b">
        <v>0</v>
      </c>
      <c r="C3907">
        <v>2183682298326</v>
      </c>
      <c r="D3907">
        <v>2183697993241</v>
      </c>
      <c r="E3907">
        <v>15694915</v>
      </c>
      <c r="F3907">
        <v>0</v>
      </c>
    </row>
    <row r="3908" spans="1:6" x14ac:dyDescent="0.3">
      <c r="A3908" s="1" t="s">
        <v>7</v>
      </c>
      <c r="B3908" t="b">
        <v>0</v>
      </c>
      <c r="C3908">
        <v>2183698067206</v>
      </c>
      <c r="D3908">
        <v>2183713663686</v>
      </c>
      <c r="E3908">
        <v>15596480</v>
      </c>
      <c r="F3908">
        <v>0</v>
      </c>
    </row>
    <row r="3909" spans="1:6" x14ac:dyDescent="0.3">
      <c r="A3909" s="1" t="s">
        <v>11</v>
      </c>
      <c r="B3909" t="b">
        <v>0</v>
      </c>
      <c r="C3909">
        <v>2183714495898</v>
      </c>
      <c r="D3909">
        <v>2183732390696</v>
      </c>
      <c r="E3909">
        <v>17894798</v>
      </c>
      <c r="F3909">
        <v>0</v>
      </c>
    </row>
    <row r="3910" spans="1:6" x14ac:dyDescent="0.3">
      <c r="A3910" s="1" t="s">
        <v>12</v>
      </c>
      <c r="B3910" t="b">
        <v>0</v>
      </c>
      <c r="C3910">
        <v>2183733651929</v>
      </c>
      <c r="D3910">
        <v>2183744730024</v>
      </c>
      <c r="E3910">
        <v>11078095</v>
      </c>
      <c r="F3910">
        <v>0</v>
      </c>
    </row>
    <row r="3911" spans="1:6" x14ac:dyDescent="0.3">
      <c r="A3911" s="1" t="s">
        <v>9</v>
      </c>
      <c r="B3911" t="b">
        <v>0</v>
      </c>
      <c r="C3911">
        <v>2183744825578</v>
      </c>
      <c r="D3911">
        <v>2183760470714</v>
      </c>
      <c r="E3911">
        <v>15645136</v>
      </c>
      <c r="F3911">
        <v>0</v>
      </c>
    </row>
    <row r="3912" spans="1:6" x14ac:dyDescent="0.3">
      <c r="A3912" s="1" t="s">
        <v>12</v>
      </c>
      <c r="B3912" t="b">
        <v>0</v>
      </c>
      <c r="C3912">
        <v>2183760565964</v>
      </c>
      <c r="D3912">
        <v>2183776018455</v>
      </c>
      <c r="E3912">
        <v>15452491</v>
      </c>
      <c r="F3912">
        <v>0</v>
      </c>
    </row>
    <row r="3913" spans="1:6" x14ac:dyDescent="0.3">
      <c r="A3913" s="1" t="s">
        <v>10</v>
      </c>
      <c r="B3913" t="b">
        <v>0</v>
      </c>
      <c r="C3913">
        <v>2183776343899</v>
      </c>
      <c r="D3913">
        <v>2183791831022</v>
      </c>
      <c r="E3913">
        <v>15487123</v>
      </c>
      <c r="F3913">
        <v>0</v>
      </c>
    </row>
    <row r="3914" spans="1:6" x14ac:dyDescent="0.3">
      <c r="A3914" s="1" t="s">
        <v>8</v>
      </c>
      <c r="B3914" t="b">
        <v>0</v>
      </c>
      <c r="C3914">
        <v>2183791929015</v>
      </c>
      <c r="D3914">
        <v>2183807452348</v>
      </c>
      <c r="E3914">
        <v>15523333</v>
      </c>
      <c r="F3914">
        <v>0</v>
      </c>
    </row>
    <row r="3915" spans="1:6" x14ac:dyDescent="0.3">
      <c r="A3915" s="1" t="s">
        <v>7</v>
      </c>
      <c r="B3915" t="b">
        <v>0</v>
      </c>
      <c r="C3915">
        <v>2183807526341</v>
      </c>
      <c r="D3915">
        <v>2183822938356</v>
      </c>
      <c r="E3915">
        <v>15412015</v>
      </c>
      <c r="F3915">
        <v>0</v>
      </c>
    </row>
    <row r="3916" spans="1:6" x14ac:dyDescent="0.3">
      <c r="A3916" s="1" t="s">
        <v>10</v>
      </c>
      <c r="B3916" t="b">
        <v>0</v>
      </c>
      <c r="C3916">
        <v>2183823263273</v>
      </c>
      <c r="D3916">
        <v>2183838630952</v>
      </c>
      <c r="E3916">
        <v>15367679</v>
      </c>
      <c r="F3916">
        <v>0</v>
      </c>
    </row>
    <row r="3917" spans="1:6" x14ac:dyDescent="0.3">
      <c r="A3917" s="1" t="s">
        <v>11</v>
      </c>
      <c r="B3917" t="b">
        <v>0</v>
      </c>
      <c r="C3917">
        <v>2183839476465</v>
      </c>
      <c r="D3917">
        <v>2183857503030</v>
      </c>
      <c r="E3917">
        <v>18026565</v>
      </c>
      <c r="F3917">
        <v>0</v>
      </c>
    </row>
    <row r="3918" spans="1:6" x14ac:dyDescent="0.3">
      <c r="A3918" s="1" t="s">
        <v>8</v>
      </c>
      <c r="B3918" t="b">
        <v>0</v>
      </c>
      <c r="C3918">
        <v>2183858315995</v>
      </c>
      <c r="D3918">
        <v>2183869734938</v>
      </c>
      <c r="E3918">
        <v>11418943</v>
      </c>
      <c r="F3918">
        <v>0</v>
      </c>
    </row>
    <row r="3919" spans="1:6" x14ac:dyDescent="0.3">
      <c r="A3919" s="1" t="s">
        <v>15</v>
      </c>
      <c r="B3919" t="b">
        <v>0</v>
      </c>
      <c r="C3919">
        <v>2183869802866</v>
      </c>
      <c r="D3919">
        <v>2183886750587</v>
      </c>
      <c r="E3919">
        <v>16947721</v>
      </c>
      <c r="F3919">
        <v>0</v>
      </c>
    </row>
    <row r="3920" spans="1:6" x14ac:dyDescent="0.3">
      <c r="A3920" s="1" t="s">
        <v>11</v>
      </c>
      <c r="B3920" t="b">
        <v>0</v>
      </c>
      <c r="C3920">
        <v>2183887598029</v>
      </c>
      <c r="D3920">
        <v>2183904301404</v>
      </c>
      <c r="E3920">
        <v>16703375</v>
      </c>
      <c r="F3920">
        <v>0</v>
      </c>
    </row>
    <row r="3921" spans="1:6" x14ac:dyDescent="0.3">
      <c r="A3921" s="1" t="s">
        <v>8</v>
      </c>
      <c r="B3921" t="b">
        <v>0</v>
      </c>
      <c r="C3921">
        <v>2183905572374</v>
      </c>
      <c r="D3921">
        <v>2183916752312</v>
      </c>
      <c r="E3921">
        <v>11179938</v>
      </c>
      <c r="F3921">
        <v>0</v>
      </c>
    </row>
    <row r="3922" spans="1:6" x14ac:dyDescent="0.3">
      <c r="A3922" s="1" t="s">
        <v>9</v>
      </c>
      <c r="B3922" t="b">
        <v>0</v>
      </c>
      <c r="C3922">
        <v>2183916827970</v>
      </c>
      <c r="D3922">
        <v>2183932259338</v>
      </c>
      <c r="E3922">
        <v>15431368</v>
      </c>
      <c r="F3922">
        <v>0</v>
      </c>
    </row>
    <row r="3923" spans="1:6" x14ac:dyDescent="0.3">
      <c r="A3923" s="1" t="s">
        <v>7</v>
      </c>
      <c r="B3923" t="b">
        <v>0</v>
      </c>
      <c r="C3923">
        <v>2183932339458</v>
      </c>
      <c r="D3923">
        <v>2183947978552</v>
      </c>
      <c r="E3923">
        <v>15639094</v>
      </c>
      <c r="F3923">
        <v>0</v>
      </c>
    </row>
    <row r="3924" spans="1:6" x14ac:dyDescent="0.3">
      <c r="A3924" s="1" t="s">
        <v>8</v>
      </c>
      <c r="B3924" t="b">
        <v>0</v>
      </c>
      <c r="C3924">
        <v>2183948072118</v>
      </c>
      <c r="D3924">
        <v>2183963406147</v>
      </c>
      <c r="E3924">
        <v>15334029</v>
      </c>
      <c r="F3924">
        <v>0</v>
      </c>
    </row>
    <row r="3925" spans="1:6" x14ac:dyDescent="0.3">
      <c r="A3925" s="1" t="s">
        <v>14</v>
      </c>
      <c r="B3925" t="b">
        <v>0</v>
      </c>
      <c r="C3925">
        <v>2183963715719</v>
      </c>
      <c r="D3925">
        <v>2183979144567</v>
      </c>
      <c r="E3925">
        <v>15428848</v>
      </c>
      <c r="F3925">
        <v>0</v>
      </c>
    </row>
    <row r="3926" spans="1:6" x14ac:dyDescent="0.3">
      <c r="A3926" s="1" t="s">
        <v>9</v>
      </c>
      <c r="B3926" t="b">
        <v>0</v>
      </c>
      <c r="C3926">
        <v>2183979235507</v>
      </c>
      <c r="D3926">
        <v>2183994849019</v>
      </c>
      <c r="E3926">
        <v>15613512</v>
      </c>
      <c r="F3926">
        <v>0</v>
      </c>
    </row>
    <row r="3927" spans="1:6" x14ac:dyDescent="0.3">
      <c r="A3927" s="1" t="s">
        <v>8</v>
      </c>
      <c r="B3927" t="b">
        <v>0</v>
      </c>
      <c r="C3927">
        <v>2183994941657</v>
      </c>
      <c r="D3927">
        <v>2184010371176</v>
      </c>
      <c r="E3927">
        <v>15429519</v>
      </c>
      <c r="F3927">
        <v>0</v>
      </c>
    </row>
    <row r="3928" spans="1:6" x14ac:dyDescent="0.3">
      <c r="A3928" s="1" t="s">
        <v>12</v>
      </c>
      <c r="B3928" t="b">
        <v>0</v>
      </c>
      <c r="C3928">
        <v>2184010442944</v>
      </c>
      <c r="D3928">
        <v>2184026270047</v>
      </c>
      <c r="E3928">
        <v>15827103</v>
      </c>
      <c r="F3928">
        <v>0</v>
      </c>
    </row>
    <row r="3929" spans="1:6" x14ac:dyDescent="0.3">
      <c r="A3929" s="1" t="s">
        <v>13</v>
      </c>
      <c r="B3929" t="b">
        <v>0</v>
      </c>
      <c r="C3929">
        <v>2184027299837</v>
      </c>
      <c r="D3929">
        <v>2184044021282</v>
      </c>
      <c r="E3929">
        <v>16721445</v>
      </c>
      <c r="F3929">
        <v>0</v>
      </c>
    </row>
    <row r="3930" spans="1:6" x14ac:dyDescent="0.3">
      <c r="A3930" s="1" t="s">
        <v>14</v>
      </c>
      <c r="B3930" t="b">
        <v>0</v>
      </c>
      <c r="C3930">
        <v>2184044678374</v>
      </c>
      <c r="D3930">
        <v>2184057420123</v>
      </c>
      <c r="E3930">
        <v>12741749</v>
      </c>
      <c r="F3930">
        <v>0</v>
      </c>
    </row>
    <row r="3931" spans="1:6" x14ac:dyDescent="0.3">
      <c r="A3931" s="1" t="s">
        <v>9</v>
      </c>
      <c r="B3931" t="b">
        <v>0</v>
      </c>
      <c r="C3931">
        <v>2184057518026</v>
      </c>
      <c r="D3931">
        <v>2184073884158</v>
      </c>
      <c r="E3931">
        <v>16366132</v>
      </c>
      <c r="F3931">
        <v>0</v>
      </c>
    </row>
    <row r="3932" spans="1:6" x14ac:dyDescent="0.3">
      <c r="A3932" s="1" t="s">
        <v>15</v>
      </c>
      <c r="B3932" t="b">
        <v>0</v>
      </c>
      <c r="C3932">
        <v>2184073974161</v>
      </c>
      <c r="D3932">
        <v>2184090228939</v>
      </c>
      <c r="E3932">
        <v>16254778</v>
      </c>
      <c r="F3932">
        <v>0</v>
      </c>
    </row>
    <row r="3933" spans="1:6" x14ac:dyDescent="0.3">
      <c r="A3933" s="1" t="s">
        <v>13</v>
      </c>
      <c r="B3933" t="b">
        <v>0</v>
      </c>
      <c r="C3933">
        <v>2184091467038</v>
      </c>
      <c r="D3933">
        <v>2184106860989</v>
      </c>
      <c r="E3933">
        <v>15393951</v>
      </c>
      <c r="F3933">
        <v>0</v>
      </c>
    </row>
    <row r="3934" spans="1:6" x14ac:dyDescent="0.3">
      <c r="A3934" s="1" t="s">
        <v>10</v>
      </c>
      <c r="B3934" t="b">
        <v>0</v>
      </c>
      <c r="C3934">
        <v>2184107224102</v>
      </c>
      <c r="D3934">
        <v>2184120694768</v>
      </c>
      <c r="E3934">
        <v>13470666</v>
      </c>
      <c r="F3934">
        <v>0</v>
      </c>
    </row>
    <row r="3935" spans="1:6" x14ac:dyDescent="0.3">
      <c r="A3935" s="1" t="s">
        <v>13</v>
      </c>
      <c r="B3935" t="b">
        <v>0</v>
      </c>
      <c r="C3935">
        <v>2184121768463</v>
      </c>
      <c r="D3935">
        <v>2184138116317</v>
      </c>
      <c r="E3935">
        <v>16347854</v>
      </c>
      <c r="F3935">
        <v>0</v>
      </c>
    </row>
    <row r="3936" spans="1:6" x14ac:dyDescent="0.3">
      <c r="A3936" s="1" t="s">
        <v>14</v>
      </c>
      <c r="B3936" t="b">
        <v>0</v>
      </c>
      <c r="C3936">
        <v>2184138775587</v>
      </c>
      <c r="D3936">
        <v>2184151233236</v>
      </c>
      <c r="E3936">
        <v>12457649</v>
      </c>
      <c r="F3936">
        <v>0</v>
      </c>
    </row>
    <row r="3937" spans="1:6" x14ac:dyDescent="0.3">
      <c r="A3937" s="1" t="s">
        <v>11</v>
      </c>
      <c r="B3937" t="b">
        <v>0</v>
      </c>
      <c r="C3937">
        <v>2184152064956</v>
      </c>
      <c r="D3937">
        <v>2184170063552</v>
      </c>
      <c r="E3937">
        <v>17998596</v>
      </c>
      <c r="F3937">
        <v>0</v>
      </c>
    </row>
    <row r="3938" spans="1:6" x14ac:dyDescent="0.3">
      <c r="A3938" s="1" t="s">
        <v>10</v>
      </c>
      <c r="B3938" t="b">
        <v>0</v>
      </c>
      <c r="C3938">
        <v>2184171573340</v>
      </c>
      <c r="D3938">
        <v>2184182476933</v>
      </c>
      <c r="E3938">
        <v>10903593</v>
      </c>
      <c r="F3938">
        <v>0</v>
      </c>
    </row>
    <row r="3939" spans="1:6" x14ac:dyDescent="0.3">
      <c r="A3939" s="1" t="s">
        <v>15</v>
      </c>
      <c r="B3939" t="b">
        <v>0</v>
      </c>
      <c r="C3939">
        <v>2184182570068</v>
      </c>
      <c r="D3939">
        <v>2184198884737</v>
      </c>
      <c r="E3939">
        <v>16314669</v>
      </c>
      <c r="F3939">
        <v>0</v>
      </c>
    </row>
    <row r="3940" spans="1:6" x14ac:dyDescent="0.3">
      <c r="A3940" s="1" t="s">
        <v>9</v>
      </c>
      <c r="B3940" t="b">
        <v>0</v>
      </c>
      <c r="C3940">
        <v>2184198982429</v>
      </c>
      <c r="D3940">
        <v>2184213676014</v>
      </c>
      <c r="E3940">
        <v>14693585</v>
      </c>
      <c r="F3940">
        <v>0</v>
      </c>
    </row>
    <row r="3941" spans="1:6" x14ac:dyDescent="0.3">
      <c r="A3941" s="1" t="s">
        <v>7</v>
      </c>
      <c r="B3941" t="b">
        <v>0</v>
      </c>
      <c r="C3941">
        <v>2184213772433</v>
      </c>
      <c r="D3941">
        <v>2184229333676</v>
      </c>
      <c r="E3941">
        <v>15561243</v>
      </c>
      <c r="F3941">
        <v>0</v>
      </c>
    </row>
    <row r="3942" spans="1:6" x14ac:dyDescent="0.3">
      <c r="A3942" s="1" t="s">
        <v>7</v>
      </c>
      <c r="B3942" t="b">
        <v>0</v>
      </c>
      <c r="C3942">
        <v>2184229430667</v>
      </c>
      <c r="D3942">
        <v>2184245050497</v>
      </c>
      <c r="E3942">
        <v>15619830</v>
      </c>
      <c r="F3942">
        <v>0</v>
      </c>
    </row>
    <row r="3943" spans="1:6" x14ac:dyDescent="0.3">
      <c r="A3943" s="1" t="s">
        <v>7</v>
      </c>
      <c r="B3943" t="b">
        <v>0</v>
      </c>
      <c r="C3943">
        <v>2184245148788</v>
      </c>
      <c r="D3943">
        <v>2184260507706</v>
      </c>
      <c r="E3943">
        <v>15358918</v>
      </c>
      <c r="F3943">
        <v>0</v>
      </c>
    </row>
    <row r="3944" spans="1:6" x14ac:dyDescent="0.3">
      <c r="A3944" s="1" t="s">
        <v>6</v>
      </c>
      <c r="B3944" t="b">
        <v>0</v>
      </c>
      <c r="C3944">
        <v>2184260916362</v>
      </c>
      <c r="D3944">
        <v>2184276310242</v>
      </c>
      <c r="E3944">
        <v>15393880</v>
      </c>
      <c r="F3944">
        <v>0</v>
      </c>
    </row>
    <row r="3945" spans="1:6" x14ac:dyDescent="0.3">
      <c r="A3945" s="1" t="s">
        <v>10</v>
      </c>
      <c r="B3945" t="b">
        <v>0</v>
      </c>
      <c r="C3945">
        <v>2184276635434</v>
      </c>
      <c r="D3945">
        <v>2184291848515</v>
      </c>
      <c r="E3945">
        <v>15213081</v>
      </c>
      <c r="F3945">
        <v>0</v>
      </c>
    </row>
    <row r="3946" spans="1:6" x14ac:dyDescent="0.3">
      <c r="A3946" s="1" t="s">
        <v>11</v>
      </c>
      <c r="B3946" t="b">
        <v>0</v>
      </c>
      <c r="C3946">
        <v>2184292701729</v>
      </c>
      <c r="D3946">
        <v>2184310747598</v>
      </c>
      <c r="E3946">
        <v>18045869</v>
      </c>
      <c r="F3946">
        <v>0</v>
      </c>
    </row>
    <row r="3947" spans="1:6" x14ac:dyDescent="0.3">
      <c r="A3947" s="1" t="s">
        <v>13</v>
      </c>
      <c r="B3947" t="b">
        <v>0</v>
      </c>
      <c r="C3947">
        <v>2184313207588</v>
      </c>
      <c r="D3947">
        <v>2184325359835</v>
      </c>
      <c r="E3947">
        <v>12152247</v>
      </c>
      <c r="F3947">
        <v>0</v>
      </c>
    </row>
    <row r="3948" spans="1:6" x14ac:dyDescent="0.3">
      <c r="A3948" s="1" t="s">
        <v>6</v>
      </c>
      <c r="B3948" t="b">
        <v>0</v>
      </c>
      <c r="C3948">
        <v>2184326165966</v>
      </c>
      <c r="D3948">
        <v>2184338880604</v>
      </c>
      <c r="E3948">
        <v>12714638</v>
      </c>
      <c r="F3948">
        <v>0</v>
      </c>
    </row>
    <row r="3949" spans="1:6" x14ac:dyDescent="0.3">
      <c r="A3949" s="1" t="s">
        <v>8</v>
      </c>
      <c r="B3949" t="b">
        <v>0</v>
      </c>
      <c r="C3949">
        <v>2184338975881</v>
      </c>
      <c r="D3949">
        <v>2184354474577</v>
      </c>
      <c r="E3949">
        <v>15498696</v>
      </c>
      <c r="F3949">
        <v>0</v>
      </c>
    </row>
    <row r="3950" spans="1:6" x14ac:dyDescent="0.3">
      <c r="A3950" s="1" t="s">
        <v>8</v>
      </c>
      <c r="B3950" t="b">
        <v>0</v>
      </c>
      <c r="C3950">
        <v>2184354545979</v>
      </c>
      <c r="D3950">
        <v>2184369809805</v>
      </c>
      <c r="E3950">
        <v>15263826</v>
      </c>
      <c r="F3950">
        <v>0</v>
      </c>
    </row>
    <row r="3951" spans="1:6" x14ac:dyDescent="0.3">
      <c r="A3951" s="1" t="s">
        <v>9</v>
      </c>
      <c r="B3951" t="b">
        <v>0</v>
      </c>
      <c r="C3951">
        <v>2184369881630</v>
      </c>
      <c r="D3951">
        <v>2184385599417</v>
      </c>
      <c r="E3951">
        <v>15717787</v>
      </c>
      <c r="F3951">
        <v>0</v>
      </c>
    </row>
    <row r="3952" spans="1:6" x14ac:dyDescent="0.3">
      <c r="A3952" s="1" t="s">
        <v>14</v>
      </c>
      <c r="B3952" t="b">
        <v>0</v>
      </c>
      <c r="C3952">
        <v>2184385950256</v>
      </c>
      <c r="D3952">
        <v>2184401119089</v>
      </c>
      <c r="E3952">
        <v>15168833</v>
      </c>
      <c r="F3952">
        <v>0</v>
      </c>
    </row>
    <row r="3953" spans="1:6" x14ac:dyDescent="0.3">
      <c r="A3953" s="1" t="s">
        <v>13</v>
      </c>
      <c r="B3953" t="b">
        <v>0</v>
      </c>
      <c r="C3953">
        <v>2184415857635</v>
      </c>
      <c r="D3953">
        <v>2184434817808</v>
      </c>
      <c r="E3953">
        <v>18960173</v>
      </c>
      <c r="F3953">
        <v>0</v>
      </c>
    </row>
    <row r="3954" spans="1:6" x14ac:dyDescent="0.3">
      <c r="A3954" s="1" t="s">
        <v>15</v>
      </c>
      <c r="B3954" t="b">
        <v>0</v>
      </c>
      <c r="C3954">
        <v>2184435228233</v>
      </c>
      <c r="D3954">
        <v>2184448753715</v>
      </c>
      <c r="E3954">
        <v>13525482</v>
      </c>
      <c r="F3954">
        <v>0</v>
      </c>
    </row>
    <row r="3955" spans="1:6" x14ac:dyDescent="0.3">
      <c r="A3955" s="1" t="s">
        <v>10</v>
      </c>
      <c r="B3955" t="b">
        <v>0</v>
      </c>
      <c r="C3955">
        <v>2184449253061</v>
      </c>
      <c r="D3955">
        <v>2184464604176</v>
      </c>
      <c r="E3955">
        <v>15351115</v>
      </c>
      <c r="F3955">
        <v>0</v>
      </c>
    </row>
    <row r="3956" spans="1:6" x14ac:dyDescent="0.3">
      <c r="A3956" s="1" t="s">
        <v>7</v>
      </c>
      <c r="B3956" t="b">
        <v>0</v>
      </c>
      <c r="C3956">
        <v>2184464702353</v>
      </c>
      <c r="D3956">
        <v>2184480017976</v>
      </c>
      <c r="E3956">
        <v>15315623</v>
      </c>
      <c r="F3956">
        <v>0</v>
      </c>
    </row>
    <row r="3957" spans="1:6" x14ac:dyDescent="0.3">
      <c r="A3957" s="1" t="s">
        <v>12</v>
      </c>
      <c r="B3957" t="b">
        <v>0</v>
      </c>
      <c r="C3957">
        <v>2184480114993</v>
      </c>
      <c r="D3957">
        <v>2184495566454</v>
      </c>
      <c r="E3957">
        <v>15451461</v>
      </c>
      <c r="F3957">
        <v>0</v>
      </c>
    </row>
    <row r="3958" spans="1:6" x14ac:dyDescent="0.3">
      <c r="A3958" s="1" t="s">
        <v>9</v>
      </c>
      <c r="B3958" t="b">
        <v>0</v>
      </c>
      <c r="C3958">
        <v>2184495661065</v>
      </c>
      <c r="D3958">
        <v>2184511244566</v>
      </c>
      <c r="E3958">
        <v>15583501</v>
      </c>
      <c r="F3958">
        <v>0</v>
      </c>
    </row>
    <row r="3959" spans="1:6" x14ac:dyDescent="0.3">
      <c r="A3959" s="1" t="s">
        <v>15</v>
      </c>
      <c r="B3959" t="b">
        <v>0</v>
      </c>
      <c r="C3959">
        <v>2184511335080</v>
      </c>
      <c r="D3959">
        <v>2184527667358</v>
      </c>
      <c r="E3959">
        <v>16332278</v>
      </c>
      <c r="F3959">
        <v>0</v>
      </c>
    </row>
    <row r="3960" spans="1:6" x14ac:dyDescent="0.3">
      <c r="A3960" s="1" t="s">
        <v>12</v>
      </c>
      <c r="B3960" t="b">
        <v>0</v>
      </c>
      <c r="C3960">
        <v>2184527765320</v>
      </c>
      <c r="D3960">
        <v>2184542417158</v>
      </c>
      <c r="E3960">
        <v>14651838</v>
      </c>
      <c r="F3960">
        <v>0</v>
      </c>
    </row>
    <row r="3961" spans="1:6" x14ac:dyDescent="0.3">
      <c r="A3961" s="1" t="s">
        <v>10</v>
      </c>
      <c r="B3961" t="b">
        <v>0</v>
      </c>
      <c r="C3961">
        <v>2184542916338</v>
      </c>
      <c r="D3961">
        <v>2184558257308</v>
      </c>
      <c r="E3961">
        <v>15340970</v>
      </c>
      <c r="F3961">
        <v>0</v>
      </c>
    </row>
    <row r="3962" spans="1:6" x14ac:dyDescent="0.3">
      <c r="A3962" s="1" t="s">
        <v>14</v>
      </c>
      <c r="B3962" t="b">
        <v>0</v>
      </c>
      <c r="C3962">
        <v>2184558623157</v>
      </c>
      <c r="D3962">
        <v>2184574076823</v>
      </c>
      <c r="E3962">
        <v>15453666</v>
      </c>
      <c r="F3962">
        <v>0</v>
      </c>
    </row>
    <row r="3963" spans="1:6" x14ac:dyDescent="0.3">
      <c r="A3963" s="1" t="s">
        <v>7</v>
      </c>
      <c r="B3963" t="b">
        <v>0</v>
      </c>
      <c r="C3963">
        <v>2184574173994</v>
      </c>
      <c r="D3963">
        <v>2184589521315</v>
      </c>
      <c r="E3963">
        <v>15347321</v>
      </c>
      <c r="F3963">
        <v>0</v>
      </c>
    </row>
    <row r="3964" spans="1:6" x14ac:dyDescent="0.3">
      <c r="A3964" s="1" t="s">
        <v>10</v>
      </c>
      <c r="B3964" t="b">
        <v>0</v>
      </c>
      <c r="C3964">
        <v>2184589859282</v>
      </c>
      <c r="D3964">
        <v>2184605174680</v>
      </c>
      <c r="E3964">
        <v>15315398</v>
      </c>
      <c r="F3964">
        <v>0</v>
      </c>
    </row>
    <row r="3965" spans="1:6" x14ac:dyDescent="0.3">
      <c r="A3965" s="1" t="s">
        <v>14</v>
      </c>
      <c r="B3965" t="b">
        <v>0</v>
      </c>
      <c r="C3965">
        <v>2184605525981</v>
      </c>
      <c r="D3965">
        <v>2184620652577</v>
      </c>
      <c r="E3965">
        <v>15126596</v>
      </c>
      <c r="F3965">
        <v>0</v>
      </c>
    </row>
    <row r="3966" spans="1:6" x14ac:dyDescent="0.3">
      <c r="A3966" s="1" t="s">
        <v>10</v>
      </c>
      <c r="B3966" t="b">
        <v>0</v>
      </c>
      <c r="C3966">
        <v>2184620990481</v>
      </c>
      <c r="D3966">
        <v>2184636300916</v>
      </c>
      <c r="E3966">
        <v>15310435</v>
      </c>
      <c r="F3966">
        <v>0</v>
      </c>
    </row>
    <row r="3967" spans="1:6" x14ac:dyDescent="0.3">
      <c r="A3967" s="1" t="s">
        <v>15</v>
      </c>
      <c r="B3967" t="b">
        <v>0</v>
      </c>
      <c r="C3967">
        <v>2184636393628</v>
      </c>
      <c r="D3967">
        <v>2184652719205</v>
      </c>
      <c r="E3967">
        <v>16325577</v>
      </c>
      <c r="F3967">
        <v>0</v>
      </c>
    </row>
    <row r="3968" spans="1:6" x14ac:dyDescent="0.3">
      <c r="A3968" s="1" t="s">
        <v>13</v>
      </c>
      <c r="B3968" t="b">
        <v>0</v>
      </c>
      <c r="C3968">
        <v>2184653775527</v>
      </c>
      <c r="D3968">
        <v>2184669366187</v>
      </c>
      <c r="E3968">
        <v>15590660</v>
      </c>
      <c r="F3968">
        <v>0</v>
      </c>
    </row>
    <row r="3969" spans="1:6" x14ac:dyDescent="0.3">
      <c r="A3969" s="1" t="s">
        <v>9</v>
      </c>
      <c r="B3969" t="b">
        <v>0</v>
      </c>
      <c r="C3969">
        <v>2184669743161</v>
      </c>
      <c r="D3969">
        <v>2184683314403</v>
      </c>
      <c r="E3969">
        <v>13571242</v>
      </c>
      <c r="F3969">
        <v>0</v>
      </c>
    </row>
    <row r="3970" spans="1:6" x14ac:dyDescent="0.3">
      <c r="A3970" s="1" t="s">
        <v>12</v>
      </c>
      <c r="B3970" t="b">
        <v>0</v>
      </c>
      <c r="C3970">
        <v>2184683411258</v>
      </c>
      <c r="D3970">
        <v>2184698689517</v>
      </c>
      <c r="E3970">
        <v>15278259</v>
      </c>
      <c r="F3970">
        <v>0</v>
      </c>
    </row>
    <row r="3971" spans="1:6" x14ac:dyDescent="0.3">
      <c r="A3971" s="1" t="s">
        <v>9</v>
      </c>
      <c r="B3971" t="b">
        <v>0</v>
      </c>
      <c r="C3971">
        <v>2184698785224</v>
      </c>
      <c r="D3971">
        <v>2184714457055</v>
      </c>
      <c r="E3971">
        <v>15671831</v>
      </c>
      <c r="F3971">
        <v>0</v>
      </c>
    </row>
    <row r="3972" spans="1:6" x14ac:dyDescent="0.3">
      <c r="A3972" s="1" t="s">
        <v>11</v>
      </c>
      <c r="B3972" t="b">
        <v>0</v>
      </c>
      <c r="C3972">
        <v>2184722929833</v>
      </c>
      <c r="D3972">
        <v>2184732744388</v>
      </c>
      <c r="E3972">
        <v>9814555</v>
      </c>
      <c r="F3972">
        <v>0</v>
      </c>
    </row>
    <row r="3973" spans="1:6" x14ac:dyDescent="0.3">
      <c r="A3973" s="1" t="s">
        <v>12</v>
      </c>
      <c r="B3973" t="b">
        <v>0</v>
      </c>
      <c r="C3973">
        <v>2184734003517</v>
      </c>
      <c r="D3973">
        <v>2184745830600</v>
      </c>
      <c r="E3973">
        <v>11827083</v>
      </c>
      <c r="F3973">
        <v>0</v>
      </c>
    </row>
    <row r="3974" spans="1:6" x14ac:dyDescent="0.3">
      <c r="A3974" s="1" t="s">
        <v>10</v>
      </c>
      <c r="B3974" t="b">
        <v>0</v>
      </c>
      <c r="C3974">
        <v>2184746219634</v>
      </c>
      <c r="D3974">
        <v>2184761410826</v>
      </c>
      <c r="E3974">
        <v>15191192</v>
      </c>
      <c r="F3974">
        <v>0</v>
      </c>
    </row>
    <row r="3975" spans="1:6" x14ac:dyDescent="0.3">
      <c r="A3975" s="1" t="s">
        <v>8</v>
      </c>
      <c r="B3975" t="b">
        <v>0</v>
      </c>
      <c r="C3975">
        <v>2184761504364</v>
      </c>
      <c r="D3975">
        <v>2184776733829</v>
      </c>
      <c r="E3975">
        <v>15229465</v>
      </c>
      <c r="F3975">
        <v>0</v>
      </c>
    </row>
    <row r="3976" spans="1:6" x14ac:dyDescent="0.3">
      <c r="A3976" s="1" t="s">
        <v>6</v>
      </c>
      <c r="B3976" t="b">
        <v>0</v>
      </c>
      <c r="C3976">
        <v>2184777134601</v>
      </c>
      <c r="D3976">
        <v>2184792995686</v>
      </c>
      <c r="E3976">
        <v>15861085</v>
      </c>
      <c r="F3976">
        <v>0</v>
      </c>
    </row>
    <row r="3977" spans="1:6" x14ac:dyDescent="0.3">
      <c r="A3977" s="1" t="s">
        <v>6</v>
      </c>
      <c r="B3977" t="b">
        <v>0</v>
      </c>
      <c r="C3977">
        <v>2184793427204</v>
      </c>
      <c r="D3977">
        <v>2184808471786</v>
      </c>
      <c r="E3977">
        <v>15044582</v>
      </c>
      <c r="F3977">
        <v>0</v>
      </c>
    </row>
    <row r="3978" spans="1:6" x14ac:dyDescent="0.3">
      <c r="A3978" s="1" t="s">
        <v>14</v>
      </c>
      <c r="B3978" t="b">
        <v>0</v>
      </c>
      <c r="C3978">
        <v>2184808826679</v>
      </c>
      <c r="D3978">
        <v>2184823804267</v>
      </c>
      <c r="E3978">
        <v>14977588</v>
      </c>
      <c r="F3978">
        <v>0</v>
      </c>
    </row>
    <row r="3979" spans="1:6" x14ac:dyDescent="0.3">
      <c r="A3979" s="1" t="s">
        <v>14</v>
      </c>
      <c r="B3979" t="b">
        <v>0</v>
      </c>
      <c r="C3979">
        <v>2184824155693</v>
      </c>
      <c r="D3979">
        <v>2184839413285</v>
      </c>
      <c r="E3979">
        <v>15257592</v>
      </c>
      <c r="F3979">
        <v>0</v>
      </c>
    </row>
    <row r="3980" spans="1:6" x14ac:dyDescent="0.3">
      <c r="A3980" s="1" t="s">
        <v>6</v>
      </c>
      <c r="B3980" t="b">
        <v>0</v>
      </c>
      <c r="C3980">
        <v>2184839837168</v>
      </c>
      <c r="D3980">
        <v>2184855244844</v>
      </c>
      <c r="E3980">
        <v>15407676</v>
      </c>
      <c r="F3980">
        <v>0</v>
      </c>
    </row>
    <row r="3981" spans="1:6" x14ac:dyDescent="0.3">
      <c r="A3981" s="1" t="s">
        <v>10</v>
      </c>
      <c r="B3981" t="b">
        <v>0</v>
      </c>
      <c r="C3981">
        <v>2184855588954</v>
      </c>
      <c r="D3981">
        <v>2184870994659</v>
      </c>
      <c r="E3981">
        <v>15405705</v>
      </c>
      <c r="F3981">
        <v>0</v>
      </c>
    </row>
    <row r="3982" spans="1:6" x14ac:dyDescent="0.3">
      <c r="A3982" s="1" t="s">
        <v>12</v>
      </c>
      <c r="B3982" t="b">
        <v>0</v>
      </c>
      <c r="C3982">
        <v>2184871094694</v>
      </c>
      <c r="D3982">
        <v>2184886207617</v>
      </c>
      <c r="E3982">
        <v>15112923</v>
      </c>
      <c r="F3982">
        <v>0</v>
      </c>
    </row>
    <row r="3983" spans="1:6" x14ac:dyDescent="0.3">
      <c r="A3983" s="1" t="s">
        <v>12</v>
      </c>
      <c r="B3983" t="b">
        <v>0</v>
      </c>
      <c r="C3983">
        <v>2184886303117</v>
      </c>
      <c r="D3983">
        <v>2184902105456</v>
      </c>
      <c r="E3983">
        <v>15802339</v>
      </c>
      <c r="F3983">
        <v>0</v>
      </c>
    </row>
    <row r="3984" spans="1:6" x14ac:dyDescent="0.3">
      <c r="A3984" s="1" t="s">
        <v>7</v>
      </c>
      <c r="B3984" t="b">
        <v>0</v>
      </c>
      <c r="C3984">
        <v>2184902201665</v>
      </c>
      <c r="D3984">
        <v>2184917519407</v>
      </c>
      <c r="E3984">
        <v>15317742</v>
      </c>
      <c r="F3984">
        <v>0</v>
      </c>
    </row>
    <row r="3985" spans="1:6" x14ac:dyDescent="0.3">
      <c r="A3985" s="1" t="s">
        <v>15</v>
      </c>
      <c r="B3985" t="b">
        <v>0</v>
      </c>
      <c r="C3985">
        <v>2184917597318</v>
      </c>
      <c r="D3985">
        <v>2184934098634</v>
      </c>
      <c r="E3985">
        <v>16501316</v>
      </c>
      <c r="F3985">
        <v>0</v>
      </c>
    </row>
    <row r="3986" spans="1:6" x14ac:dyDescent="0.3">
      <c r="A3986" s="1" t="s">
        <v>6</v>
      </c>
      <c r="B3986" t="b">
        <v>0</v>
      </c>
      <c r="C3986">
        <v>2184934521618</v>
      </c>
      <c r="D3986">
        <v>2184948897606</v>
      </c>
      <c r="E3986">
        <v>14375988</v>
      </c>
      <c r="F3986">
        <v>0</v>
      </c>
    </row>
    <row r="3987" spans="1:6" x14ac:dyDescent="0.3">
      <c r="A3987" s="1" t="s">
        <v>6</v>
      </c>
      <c r="B3987" t="b">
        <v>0</v>
      </c>
      <c r="C3987">
        <v>2184949319175</v>
      </c>
      <c r="D3987">
        <v>2184964539393</v>
      </c>
      <c r="E3987">
        <v>15220218</v>
      </c>
      <c r="F3987">
        <v>0</v>
      </c>
    </row>
    <row r="3988" spans="1:6" x14ac:dyDescent="0.3">
      <c r="A3988" s="1" t="s">
        <v>12</v>
      </c>
      <c r="B3988" t="b">
        <v>0</v>
      </c>
      <c r="C3988">
        <v>2184964632272</v>
      </c>
      <c r="D3988">
        <v>2184979905025</v>
      </c>
      <c r="E3988">
        <v>15272753</v>
      </c>
      <c r="F3988">
        <v>0</v>
      </c>
    </row>
    <row r="3989" spans="1:6" x14ac:dyDescent="0.3">
      <c r="A3989" s="1" t="s">
        <v>7</v>
      </c>
      <c r="B3989" t="b">
        <v>0</v>
      </c>
      <c r="C3989">
        <v>2184979983843</v>
      </c>
      <c r="D3989">
        <v>2184995690582</v>
      </c>
      <c r="E3989">
        <v>15706739</v>
      </c>
      <c r="F3989">
        <v>0</v>
      </c>
    </row>
    <row r="3990" spans="1:6" x14ac:dyDescent="0.3">
      <c r="A3990" s="1" t="s">
        <v>9</v>
      </c>
      <c r="B3990" t="b">
        <v>0</v>
      </c>
      <c r="C3990">
        <v>2184995786280</v>
      </c>
      <c r="D3990">
        <v>2185011424079</v>
      </c>
      <c r="E3990">
        <v>15637799</v>
      </c>
      <c r="F3990">
        <v>0</v>
      </c>
    </row>
    <row r="3991" spans="1:6" x14ac:dyDescent="0.3">
      <c r="A3991" s="1" t="s">
        <v>10</v>
      </c>
      <c r="B3991" t="b">
        <v>0</v>
      </c>
      <c r="C3991">
        <v>2185011755556</v>
      </c>
      <c r="D3991">
        <v>2185026977127</v>
      </c>
      <c r="E3991">
        <v>15221571</v>
      </c>
      <c r="F3991">
        <v>0</v>
      </c>
    </row>
    <row r="3992" spans="1:6" x14ac:dyDescent="0.3">
      <c r="A3992" s="1" t="s">
        <v>14</v>
      </c>
      <c r="B3992" t="b">
        <v>0</v>
      </c>
      <c r="C3992">
        <v>2185027324998</v>
      </c>
      <c r="D3992">
        <v>2185042548876</v>
      </c>
      <c r="E3992">
        <v>15223878</v>
      </c>
      <c r="F3992">
        <v>0</v>
      </c>
    </row>
    <row r="3993" spans="1:6" x14ac:dyDescent="0.3">
      <c r="A3993" s="1" t="s">
        <v>10</v>
      </c>
      <c r="B3993" t="b">
        <v>0</v>
      </c>
      <c r="C3993">
        <v>2185042889867</v>
      </c>
      <c r="D3993">
        <v>2185058390695</v>
      </c>
      <c r="E3993">
        <v>15500828</v>
      </c>
      <c r="F3993">
        <v>0</v>
      </c>
    </row>
    <row r="3994" spans="1:6" x14ac:dyDescent="0.3">
      <c r="A3994" s="1" t="s">
        <v>12</v>
      </c>
      <c r="B3994" t="b">
        <v>0</v>
      </c>
      <c r="C3994">
        <v>2185058492172</v>
      </c>
      <c r="D3994">
        <v>2185073828920</v>
      </c>
      <c r="E3994">
        <v>15336748</v>
      </c>
      <c r="F3994">
        <v>0</v>
      </c>
    </row>
    <row r="3995" spans="1:6" x14ac:dyDescent="0.3">
      <c r="A3995" s="1" t="s">
        <v>13</v>
      </c>
      <c r="B3995" t="b">
        <v>0</v>
      </c>
      <c r="C3995">
        <v>2185074952125</v>
      </c>
      <c r="D3995">
        <v>2185091417480</v>
      </c>
      <c r="E3995">
        <v>16465355</v>
      </c>
      <c r="F3995">
        <v>0</v>
      </c>
    </row>
    <row r="3996" spans="1:6" x14ac:dyDescent="0.3">
      <c r="A3996" s="1" t="s">
        <v>13</v>
      </c>
      <c r="B3996" t="b">
        <v>0</v>
      </c>
      <c r="C3996">
        <v>2185104156495</v>
      </c>
      <c r="D3996">
        <v>2185122902979</v>
      </c>
      <c r="E3996">
        <v>18746484</v>
      </c>
      <c r="F3996">
        <v>0</v>
      </c>
    </row>
    <row r="3997" spans="1:6" x14ac:dyDescent="0.3">
      <c r="A3997" s="1" t="s">
        <v>12</v>
      </c>
      <c r="B3997" t="b">
        <v>0</v>
      </c>
      <c r="C3997">
        <v>2185123308774</v>
      </c>
      <c r="D3997">
        <v>2185136567388</v>
      </c>
      <c r="E3997">
        <v>13258614</v>
      </c>
      <c r="F3997">
        <v>0</v>
      </c>
    </row>
    <row r="3998" spans="1:6" x14ac:dyDescent="0.3">
      <c r="A3998" s="1" t="s">
        <v>8</v>
      </c>
      <c r="B3998" t="b">
        <v>0</v>
      </c>
      <c r="C3998">
        <v>2185136677026</v>
      </c>
      <c r="D3998">
        <v>2185151373988</v>
      </c>
      <c r="E3998">
        <v>14696962</v>
      </c>
      <c r="F3998">
        <v>0</v>
      </c>
    </row>
    <row r="3999" spans="1:6" x14ac:dyDescent="0.3">
      <c r="A3999" s="1" t="s">
        <v>10</v>
      </c>
      <c r="B3999" t="b">
        <v>0</v>
      </c>
      <c r="C3999">
        <v>2185151770983</v>
      </c>
      <c r="D3999">
        <v>2185167837068</v>
      </c>
      <c r="E3999">
        <v>16066085</v>
      </c>
      <c r="F3999">
        <v>0</v>
      </c>
    </row>
    <row r="4000" spans="1:6" x14ac:dyDescent="0.3">
      <c r="A4000" s="1" t="s">
        <v>8</v>
      </c>
      <c r="B4000" t="b">
        <v>0</v>
      </c>
      <c r="C4000">
        <v>2185167929399</v>
      </c>
      <c r="D4000">
        <v>2185182996085</v>
      </c>
      <c r="E4000">
        <v>15066686</v>
      </c>
      <c r="F4000">
        <v>0</v>
      </c>
    </row>
    <row r="4001" spans="1:6" x14ac:dyDescent="0.3">
      <c r="A4001" s="1" t="s">
        <v>14</v>
      </c>
      <c r="B4001" t="b">
        <v>0</v>
      </c>
      <c r="C4001">
        <v>2185183314121</v>
      </c>
      <c r="D4001">
        <v>2185198878376</v>
      </c>
      <c r="E4001">
        <v>15564255</v>
      </c>
      <c r="F4001">
        <v>0</v>
      </c>
    </row>
    <row r="4002" spans="1:6" x14ac:dyDescent="0.3">
      <c r="A4002" s="1" t="s">
        <v>11</v>
      </c>
      <c r="B4002" t="b">
        <v>0</v>
      </c>
      <c r="C4002">
        <v>2185199807797</v>
      </c>
      <c r="D4002">
        <v>2185217210508</v>
      </c>
      <c r="E4002">
        <v>17402711</v>
      </c>
      <c r="F4002">
        <v>0</v>
      </c>
    </row>
    <row r="4003" spans="1:6" x14ac:dyDescent="0.3">
      <c r="A4003" s="1" t="s">
        <v>11</v>
      </c>
      <c r="B4003" t="b">
        <v>0</v>
      </c>
      <c r="C4003">
        <v>2185219301691</v>
      </c>
      <c r="D4003">
        <v>2185233048114</v>
      </c>
      <c r="E4003">
        <v>13746423</v>
      </c>
      <c r="F4003">
        <v>0</v>
      </c>
    </row>
    <row r="4004" spans="1:6" x14ac:dyDescent="0.3">
      <c r="A4004" s="1" t="s">
        <v>15</v>
      </c>
      <c r="B4004" t="b">
        <v>0</v>
      </c>
      <c r="C4004">
        <v>2185233853118</v>
      </c>
      <c r="D4004">
        <v>2185246616123</v>
      </c>
      <c r="E4004">
        <v>12763005</v>
      </c>
      <c r="F4004">
        <v>0</v>
      </c>
    </row>
    <row r="4005" spans="1:6" x14ac:dyDescent="0.3">
      <c r="A4005" s="1" t="s">
        <v>11</v>
      </c>
      <c r="B4005" t="b">
        <v>0</v>
      </c>
      <c r="C4005">
        <v>2185247463406</v>
      </c>
      <c r="D4005">
        <v>2185264081701</v>
      </c>
      <c r="E4005">
        <v>16618295</v>
      </c>
      <c r="F4005">
        <v>0</v>
      </c>
    </row>
    <row r="4006" spans="1:6" x14ac:dyDescent="0.3">
      <c r="A4006" s="1" t="s">
        <v>6</v>
      </c>
      <c r="B4006" t="b">
        <v>0</v>
      </c>
      <c r="C4006">
        <v>2185265253563</v>
      </c>
      <c r="D4006">
        <v>2185277160872</v>
      </c>
      <c r="E4006">
        <v>11907309</v>
      </c>
      <c r="F4006">
        <v>0</v>
      </c>
    </row>
    <row r="4007" spans="1:6" x14ac:dyDescent="0.3">
      <c r="A4007" s="1" t="s">
        <v>12</v>
      </c>
      <c r="B4007" t="b">
        <v>0</v>
      </c>
      <c r="C4007">
        <v>2185277260363</v>
      </c>
      <c r="D4007">
        <v>2185292514151</v>
      </c>
      <c r="E4007">
        <v>15253788</v>
      </c>
      <c r="F4007">
        <v>0</v>
      </c>
    </row>
    <row r="4008" spans="1:6" x14ac:dyDescent="0.3">
      <c r="A4008" s="1" t="s">
        <v>6</v>
      </c>
      <c r="B4008" t="b">
        <v>0</v>
      </c>
      <c r="C4008">
        <v>2185292919877</v>
      </c>
      <c r="D4008">
        <v>2185308409052</v>
      </c>
      <c r="E4008">
        <v>15489175</v>
      </c>
      <c r="F4008">
        <v>0</v>
      </c>
    </row>
    <row r="4009" spans="1:6" x14ac:dyDescent="0.3">
      <c r="A4009" s="1" t="s">
        <v>7</v>
      </c>
      <c r="B4009" t="b">
        <v>0</v>
      </c>
      <c r="C4009">
        <v>2185308508348</v>
      </c>
      <c r="D4009">
        <v>2185323874870</v>
      </c>
      <c r="E4009">
        <v>15366522</v>
      </c>
      <c r="F4009">
        <v>0</v>
      </c>
    </row>
    <row r="4010" spans="1:6" x14ac:dyDescent="0.3">
      <c r="A4010" s="1" t="s">
        <v>8</v>
      </c>
      <c r="B4010" t="b">
        <v>0</v>
      </c>
      <c r="C4010">
        <v>2185323968968</v>
      </c>
      <c r="D4010">
        <v>2185339435919</v>
      </c>
      <c r="E4010">
        <v>15466951</v>
      </c>
      <c r="F4010">
        <v>0</v>
      </c>
    </row>
    <row r="4011" spans="1:6" x14ac:dyDescent="0.3">
      <c r="A4011" s="1" t="s">
        <v>10</v>
      </c>
      <c r="B4011" t="b">
        <v>0</v>
      </c>
      <c r="C4011">
        <v>2185339735323</v>
      </c>
      <c r="D4011">
        <v>2185355255411</v>
      </c>
      <c r="E4011">
        <v>15520088</v>
      </c>
      <c r="F4011">
        <v>0</v>
      </c>
    </row>
    <row r="4012" spans="1:6" x14ac:dyDescent="0.3">
      <c r="A4012" s="1" t="s">
        <v>8</v>
      </c>
      <c r="B4012" t="b">
        <v>0</v>
      </c>
      <c r="C4012">
        <v>2185355439360</v>
      </c>
      <c r="D4012">
        <v>2185370484628</v>
      </c>
      <c r="E4012">
        <v>15045268</v>
      </c>
      <c r="F4012">
        <v>0</v>
      </c>
    </row>
    <row r="4013" spans="1:6" x14ac:dyDescent="0.3">
      <c r="A4013" s="1" t="s">
        <v>14</v>
      </c>
      <c r="B4013" t="b">
        <v>0</v>
      </c>
      <c r="C4013">
        <v>2185370828886</v>
      </c>
      <c r="D4013">
        <v>2185386443676</v>
      </c>
      <c r="E4013">
        <v>15614790</v>
      </c>
      <c r="F4013">
        <v>0</v>
      </c>
    </row>
    <row r="4014" spans="1:6" x14ac:dyDescent="0.3">
      <c r="A4014" s="1" t="s">
        <v>12</v>
      </c>
      <c r="B4014" t="b">
        <v>0</v>
      </c>
      <c r="C4014">
        <v>2185386541277</v>
      </c>
      <c r="D4014">
        <v>2185402032432</v>
      </c>
      <c r="E4014">
        <v>15491155</v>
      </c>
      <c r="F4014">
        <v>0</v>
      </c>
    </row>
    <row r="4015" spans="1:6" x14ac:dyDescent="0.3">
      <c r="A4015" s="1" t="s">
        <v>15</v>
      </c>
      <c r="B4015" t="b">
        <v>0</v>
      </c>
      <c r="C4015">
        <v>2185402122990</v>
      </c>
      <c r="D4015">
        <v>2185418592869</v>
      </c>
      <c r="E4015">
        <v>16469879</v>
      </c>
      <c r="F4015">
        <v>0</v>
      </c>
    </row>
    <row r="4016" spans="1:6" x14ac:dyDescent="0.3">
      <c r="A4016" s="1" t="s">
        <v>10</v>
      </c>
      <c r="B4016" t="b">
        <v>0</v>
      </c>
      <c r="C4016">
        <v>2185418918300</v>
      </c>
      <c r="D4016">
        <v>2185433301542</v>
      </c>
      <c r="E4016">
        <v>14383242</v>
      </c>
      <c r="F4016">
        <v>0</v>
      </c>
    </row>
    <row r="4017" spans="1:6" x14ac:dyDescent="0.3">
      <c r="A4017" s="1" t="s">
        <v>11</v>
      </c>
      <c r="B4017" t="b">
        <v>0</v>
      </c>
      <c r="C4017">
        <v>2185434153226</v>
      </c>
      <c r="D4017">
        <v>2185451824948</v>
      </c>
      <c r="E4017">
        <v>17671722</v>
      </c>
      <c r="F4017">
        <v>0</v>
      </c>
    </row>
    <row r="4018" spans="1:6" x14ac:dyDescent="0.3">
      <c r="A4018" s="1" t="s">
        <v>10</v>
      </c>
      <c r="B4018" t="b">
        <v>0</v>
      </c>
      <c r="C4018">
        <v>2185453341490</v>
      </c>
      <c r="D4018">
        <v>2185464533938</v>
      </c>
      <c r="E4018">
        <v>11192448</v>
      </c>
      <c r="F4018">
        <v>0</v>
      </c>
    </row>
    <row r="4019" spans="1:6" x14ac:dyDescent="0.3">
      <c r="A4019" s="1" t="s">
        <v>12</v>
      </c>
      <c r="B4019" t="b">
        <v>0</v>
      </c>
      <c r="C4019">
        <v>2185464632659</v>
      </c>
      <c r="D4019">
        <v>2185480008732</v>
      </c>
      <c r="E4019">
        <v>15376073</v>
      </c>
      <c r="F4019">
        <v>0</v>
      </c>
    </row>
    <row r="4020" spans="1:6" x14ac:dyDescent="0.3">
      <c r="A4020" s="1" t="s">
        <v>7</v>
      </c>
      <c r="B4020" t="b">
        <v>0</v>
      </c>
      <c r="C4020">
        <v>2185480087988</v>
      </c>
      <c r="D4020">
        <v>2185495766845</v>
      </c>
      <c r="E4020">
        <v>15678857</v>
      </c>
      <c r="F4020">
        <v>0</v>
      </c>
    </row>
    <row r="4021" spans="1:6" x14ac:dyDescent="0.3">
      <c r="A4021" s="1" t="s">
        <v>15</v>
      </c>
      <c r="B4021" t="b">
        <v>0</v>
      </c>
      <c r="C4021">
        <v>2185495857626</v>
      </c>
      <c r="D4021">
        <v>2185512217404</v>
      </c>
      <c r="E4021">
        <v>16359778</v>
      </c>
      <c r="F4021">
        <v>0</v>
      </c>
    </row>
    <row r="4022" spans="1:6" x14ac:dyDescent="0.3">
      <c r="A4022" s="1" t="s">
        <v>8</v>
      </c>
      <c r="B4022" t="b">
        <v>0</v>
      </c>
      <c r="C4022">
        <v>2185512311092</v>
      </c>
      <c r="D4022">
        <v>2185526811089</v>
      </c>
      <c r="E4022">
        <v>14499997</v>
      </c>
      <c r="F4022">
        <v>0</v>
      </c>
    </row>
    <row r="4023" spans="1:6" x14ac:dyDescent="0.3">
      <c r="A4023" s="1" t="s">
        <v>10</v>
      </c>
      <c r="B4023" t="b">
        <v>0</v>
      </c>
      <c r="C4023">
        <v>2185527111470</v>
      </c>
      <c r="D4023">
        <v>2185542724878</v>
      </c>
      <c r="E4023">
        <v>15613408</v>
      </c>
      <c r="F4023">
        <v>0</v>
      </c>
    </row>
    <row r="4024" spans="1:6" x14ac:dyDescent="0.3">
      <c r="A4024" s="1" t="s">
        <v>12</v>
      </c>
      <c r="B4024" t="b">
        <v>0</v>
      </c>
      <c r="C4024">
        <v>2185542823538</v>
      </c>
      <c r="D4024">
        <v>2185558419428</v>
      </c>
      <c r="E4024">
        <v>15595890</v>
      </c>
      <c r="F4024">
        <v>0</v>
      </c>
    </row>
    <row r="4025" spans="1:6" x14ac:dyDescent="0.3">
      <c r="A4025" s="1" t="s">
        <v>7</v>
      </c>
      <c r="B4025" t="b">
        <v>0</v>
      </c>
      <c r="C4025">
        <v>2185558517149</v>
      </c>
      <c r="D4025">
        <v>2185573952631</v>
      </c>
      <c r="E4025">
        <v>15435482</v>
      </c>
      <c r="F4025">
        <v>0</v>
      </c>
    </row>
    <row r="4026" spans="1:6" x14ac:dyDescent="0.3">
      <c r="A4026" s="1" t="s">
        <v>6</v>
      </c>
      <c r="B4026" t="b">
        <v>0</v>
      </c>
      <c r="C4026">
        <v>2185574363449</v>
      </c>
      <c r="D4026">
        <v>2185589832531</v>
      </c>
      <c r="E4026">
        <v>15469082</v>
      </c>
      <c r="F4026">
        <v>0</v>
      </c>
    </row>
    <row r="4027" spans="1:6" x14ac:dyDescent="0.3">
      <c r="A4027" s="1" t="s">
        <v>7</v>
      </c>
      <c r="B4027" t="b">
        <v>0</v>
      </c>
      <c r="C4027">
        <v>2185589933441</v>
      </c>
      <c r="D4027">
        <v>2185605213128</v>
      </c>
      <c r="E4027">
        <v>15279687</v>
      </c>
      <c r="F4027">
        <v>0</v>
      </c>
    </row>
    <row r="4028" spans="1:6" x14ac:dyDescent="0.3">
      <c r="A4028" s="1" t="s">
        <v>7</v>
      </c>
      <c r="B4028" t="b">
        <v>0</v>
      </c>
      <c r="C4028">
        <v>2185605293725</v>
      </c>
      <c r="D4028">
        <v>2185620779761</v>
      </c>
      <c r="E4028">
        <v>15486036</v>
      </c>
      <c r="F4028">
        <v>0</v>
      </c>
    </row>
    <row r="4029" spans="1:6" x14ac:dyDescent="0.3">
      <c r="A4029" s="1" t="s">
        <v>8</v>
      </c>
      <c r="B4029" t="b">
        <v>0</v>
      </c>
      <c r="C4029">
        <v>2185620872096</v>
      </c>
      <c r="D4029">
        <v>2185636101281</v>
      </c>
      <c r="E4029">
        <v>15229185</v>
      </c>
      <c r="F4029">
        <v>0</v>
      </c>
    </row>
    <row r="4030" spans="1:6" x14ac:dyDescent="0.3">
      <c r="A4030" s="1" t="s">
        <v>14</v>
      </c>
      <c r="B4030" t="b">
        <v>0</v>
      </c>
      <c r="C4030">
        <v>2185636423921</v>
      </c>
      <c r="D4030">
        <v>2185652087122</v>
      </c>
      <c r="E4030">
        <v>15663201</v>
      </c>
      <c r="F4030">
        <v>0</v>
      </c>
    </row>
    <row r="4031" spans="1:6" x14ac:dyDescent="0.3">
      <c r="A4031" s="1" t="s">
        <v>13</v>
      </c>
      <c r="B4031" t="b">
        <v>0</v>
      </c>
      <c r="C4031">
        <v>2185653132665</v>
      </c>
      <c r="D4031">
        <v>2185669725282</v>
      </c>
      <c r="E4031">
        <v>16592617</v>
      </c>
      <c r="F4031">
        <v>0</v>
      </c>
    </row>
    <row r="4032" spans="1:6" x14ac:dyDescent="0.3">
      <c r="A4032" s="1" t="s">
        <v>13</v>
      </c>
      <c r="B4032" t="b">
        <v>0</v>
      </c>
      <c r="C4032">
        <v>2185671052098</v>
      </c>
      <c r="D4032">
        <v>2185685145019</v>
      </c>
      <c r="E4032">
        <v>14092921</v>
      </c>
      <c r="F4032">
        <v>0</v>
      </c>
    </row>
    <row r="4033" spans="1:6" x14ac:dyDescent="0.3">
      <c r="A4033" s="1" t="s">
        <v>12</v>
      </c>
      <c r="B4033" t="b">
        <v>0</v>
      </c>
      <c r="C4033">
        <v>2185685539614</v>
      </c>
      <c r="D4033">
        <v>2185698802540</v>
      </c>
      <c r="E4033">
        <v>13262926</v>
      </c>
      <c r="F4033">
        <v>0</v>
      </c>
    </row>
    <row r="4034" spans="1:6" x14ac:dyDescent="0.3">
      <c r="A4034" s="1" t="s">
        <v>15</v>
      </c>
      <c r="B4034" t="b">
        <v>0</v>
      </c>
      <c r="C4034">
        <v>2185698893883</v>
      </c>
      <c r="D4034">
        <v>2185715447573</v>
      </c>
      <c r="E4034">
        <v>16553690</v>
      </c>
      <c r="F4034">
        <v>0</v>
      </c>
    </row>
    <row r="4035" spans="1:6" x14ac:dyDescent="0.3">
      <c r="A4035" s="1" t="s">
        <v>10</v>
      </c>
      <c r="B4035" t="b">
        <v>0</v>
      </c>
      <c r="C4035">
        <v>2185715784993</v>
      </c>
      <c r="D4035">
        <v>2185730234622</v>
      </c>
      <c r="E4035">
        <v>14449629</v>
      </c>
      <c r="F4035">
        <v>0</v>
      </c>
    </row>
    <row r="4036" spans="1:6" x14ac:dyDescent="0.3">
      <c r="A4036" s="1" t="s">
        <v>7</v>
      </c>
      <c r="B4036" t="b">
        <v>0</v>
      </c>
      <c r="C4036">
        <v>2185730328917</v>
      </c>
      <c r="D4036">
        <v>2185745872606</v>
      </c>
      <c r="E4036">
        <v>15543689</v>
      </c>
      <c r="F4036">
        <v>0</v>
      </c>
    </row>
    <row r="4037" spans="1:6" x14ac:dyDescent="0.3">
      <c r="A4037" s="1" t="s">
        <v>11</v>
      </c>
      <c r="B4037" t="b">
        <v>0</v>
      </c>
      <c r="C4037">
        <v>2185746719398</v>
      </c>
      <c r="D4037">
        <v>2185764268533</v>
      </c>
      <c r="E4037">
        <v>17549135</v>
      </c>
      <c r="F4037">
        <v>0</v>
      </c>
    </row>
    <row r="4038" spans="1:6" x14ac:dyDescent="0.3">
      <c r="A4038" s="1" t="s">
        <v>10</v>
      </c>
      <c r="B4038" t="b">
        <v>0</v>
      </c>
      <c r="C4038">
        <v>2185765786964</v>
      </c>
      <c r="D4038">
        <v>2185777180333</v>
      </c>
      <c r="E4038">
        <v>11393369</v>
      </c>
      <c r="F4038">
        <v>0</v>
      </c>
    </row>
    <row r="4039" spans="1:6" x14ac:dyDescent="0.3">
      <c r="A4039" s="1" t="s">
        <v>12</v>
      </c>
      <c r="B4039" t="b">
        <v>0</v>
      </c>
      <c r="C4039">
        <v>2185777277903</v>
      </c>
      <c r="D4039">
        <v>2185792654050</v>
      </c>
      <c r="E4039">
        <v>15376147</v>
      </c>
      <c r="F4039">
        <v>0</v>
      </c>
    </row>
    <row r="4040" spans="1:6" x14ac:dyDescent="0.3">
      <c r="A4040" s="1" t="s">
        <v>11</v>
      </c>
      <c r="B4040" t="b">
        <v>0</v>
      </c>
      <c r="C4040">
        <v>2185793502731</v>
      </c>
      <c r="D4040">
        <v>2185811038816</v>
      </c>
      <c r="E4040">
        <v>17536085</v>
      </c>
      <c r="F4040">
        <v>0</v>
      </c>
    </row>
    <row r="4041" spans="1:6" x14ac:dyDescent="0.3">
      <c r="A4041" s="1" t="s">
        <v>6</v>
      </c>
      <c r="B4041" t="b">
        <v>0</v>
      </c>
      <c r="C4041">
        <v>2185812647383</v>
      </c>
      <c r="D4041">
        <v>2185824124402</v>
      </c>
      <c r="E4041">
        <v>11477019</v>
      </c>
      <c r="F4041">
        <v>0</v>
      </c>
    </row>
    <row r="4042" spans="1:6" x14ac:dyDescent="0.3">
      <c r="A4042" s="1" t="s">
        <v>11</v>
      </c>
      <c r="B4042" t="b">
        <v>0</v>
      </c>
      <c r="C4042">
        <v>2185824966192</v>
      </c>
      <c r="D4042">
        <v>2185842453914</v>
      </c>
      <c r="E4042">
        <v>17487722</v>
      </c>
      <c r="F4042">
        <v>0</v>
      </c>
    </row>
    <row r="4043" spans="1:6" x14ac:dyDescent="0.3">
      <c r="A4043" s="1" t="s">
        <v>11</v>
      </c>
      <c r="B4043" t="b">
        <v>0</v>
      </c>
      <c r="C4043">
        <v>2185844080454</v>
      </c>
      <c r="D4043">
        <v>2185858176590</v>
      </c>
      <c r="E4043">
        <v>14096136</v>
      </c>
      <c r="F4043">
        <v>0</v>
      </c>
    </row>
    <row r="4044" spans="1:6" x14ac:dyDescent="0.3">
      <c r="A4044" s="1" t="s">
        <v>9</v>
      </c>
      <c r="B4044" t="b">
        <v>0</v>
      </c>
      <c r="C4044">
        <v>2185858999630</v>
      </c>
      <c r="D4044">
        <v>2185870164803</v>
      </c>
      <c r="E4044">
        <v>11165173</v>
      </c>
      <c r="F4044">
        <v>0</v>
      </c>
    </row>
    <row r="4045" spans="1:6" x14ac:dyDescent="0.3">
      <c r="A4045" s="1" t="s">
        <v>8</v>
      </c>
      <c r="B4045" t="b">
        <v>0</v>
      </c>
      <c r="C4045">
        <v>2185870257559</v>
      </c>
      <c r="D4045">
        <v>2185886212958</v>
      </c>
      <c r="E4045">
        <v>15955399</v>
      </c>
      <c r="F4045">
        <v>0</v>
      </c>
    </row>
    <row r="4046" spans="1:6" x14ac:dyDescent="0.3">
      <c r="A4046" s="1" t="s">
        <v>10</v>
      </c>
      <c r="B4046" t="b">
        <v>0</v>
      </c>
      <c r="C4046">
        <v>2185886511212</v>
      </c>
      <c r="D4046">
        <v>2185902228193</v>
      </c>
      <c r="E4046">
        <v>15716981</v>
      </c>
      <c r="F4046">
        <v>0</v>
      </c>
    </row>
    <row r="4047" spans="1:6" x14ac:dyDescent="0.3">
      <c r="A4047" s="1" t="s">
        <v>6</v>
      </c>
      <c r="B4047" t="b">
        <v>0</v>
      </c>
      <c r="C4047">
        <v>2185902640178</v>
      </c>
      <c r="D4047">
        <v>2185917989281</v>
      </c>
      <c r="E4047">
        <v>15349103</v>
      </c>
      <c r="F4047">
        <v>0</v>
      </c>
    </row>
    <row r="4048" spans="1:6" x14ac:dyDescent="0.3">
      <c r="A4048" s="1" t="s">
        <v>11</v>
      </c>
      <c r="B4048" t="b">
        <v>0</v>
      </c>
      <c r="C4048">
        <v>2185918833853</v>
      </c>
      <c r="D4048">
        <v>2185935916462</v>
      </c>
      <c r="E4048">
        <v>17082609</v>
      </c>
      <c r="F4048">
        <v>0</v>
      </c>
    </row>
    <row r="4049" spans="1:6" x14ac:dyDescent="0.3">
      <c r="A4049" s="1" t="s">
        <v>14</v>
      </c>
      <c r="B4049" t="b">
        <v>0</v>
      </c>
      <c r="C4049">
        <v>2185937452800</v>
      </c>
      <c r="D4049">
        <v>2185948939408</v>
      </c>
      <c r="E4049">
        <v>11486608</v>
      </c>
      <c r="F4049">
        <v>0</v>
      </c>
    </row>
    <row r="4050" spans="1:6" x14ac:dyDescent="0.3">
      <c r="A4050" s="1" t="s">
        <v>11</v>
      </c>
      <c r="B4050" t="b">
        <v>0</v>
      </c>
      <c r="C4050">
        <v>2185949786727</v>
      </c>
      <c r="D4050">
        <v>2185967486742</v>
      </c>
      <c r="E4050">
        <v>17700015</v>
      </c>
      <c r="F4050">
        <v>0</v>
      </c>
    </row>
    <row r="4051" spans="1:6" x14ac:dyDescent="0.3">
      <c r="A4051" s="1" t="s">
        <v>11</v>
      </c>
      <c r="B4051" t="b">
        <v>0</v>
      </c>
      <c r="C4051">
        <v>2185969110335</v>
      </c>
      <c r="D4051">
        <v>2185982990222</v>
      </c>
      <c r="E4051">
        <v>13879887</v>
      </c>
      <c r="F4051">
        <v>0</v>
      </c>
    </row>
    <row r="4052" spans="1:6" x14ac:dyDescent="0.3">
      <c r="A4052" s="1" t="s">
        <v>8</v>
      </c>
      <c r="B4052" t="b">
        <v>0</v>
      </c>
      <c r="C4052">
        <v>2185983808638</v>
      </c>
      <c r="D4052">
        <v>2185995810851</v>
      </c>
      <c r="E4052">
        <v>12002213</v>
      </c>
      <c r="F4052">
        <v>0</v>
      </c>
    </row>
    <row r="4053" spans="1:6" x14ac:dyDescent="0.3">
      <c r="A4053" s="1" t="s">
        <v>9</v>
      </c>
      <c r="B4053" t="b">
        <v>0</v>
      </c>
      <c r="C4053">
        <v>2185995896492</v>
      </c>
      <c r="D4053">
        <v>2186011479603</v>
      </c>
      <c r="E4053">
        <v>15583111</v>
      </c>
      <c r="F4053">
        <v>0</v>
      </c>
    </row>
    <row r="4054" spans="1:6" x14ac:dyDescent="0.3">
      <c r="A4054" s="1" t="s">
        <v>12</v>
      </c>
      <c r="B4054" t="b">
        <v>0</v>
      </c>
      <c r="C4054">
        <v>2186011575048</v>
      </c>
      <c r="D4054">
        <v>2186027002847</v>
      </c>
      <c r="E4054">
        <v>15427799</v>
      </c>
      <c r="F4054">
        <v>0</v>
      </c>
    </row>
    <row r="4055" spans="1:6" x14ac:dyDescent="0.3">
      <c r="A4055" s="1" t="s">
        <v>13</v>
      </c>
      <c r="B4055" t="b">
        <v>0</v>
      </c>
      <c r="C4055">
        <v>2186028043322</v>
      </c>
      <c r="D4055">
        <v>2186044584588</v>
      </c>
      <c r="E4055">
        <v>16541266</v>
      </c>
      <c r="F4055">
        <v>0</v>
      </c>
    </row>
    <row r="4056" spans="1:6" x14ac:dyDescent="0.3">
      <c r="A4056" s="1" t="s">
        <v>14</v>
      </c>
      <c r="B4056" t="b">
        <v>0</v>
      </c>
      <c r="C4056">
        <v>2186045212843</v>
      </c>
      <c r="D4056">
        <v>2186058352216</v>
      </c>
      <c r="E4056">
        <v>13139373</v>
      </c>
      <c r="F4056">
        <v>0</v>
      </c>
    </row>
    <row r="4057" spans="1:6" x14ac:dyDescent="0.3">
      <c r="A4057" s="1" t="s">
        <v>12</v>
      </c>
      <c r="B4057" t="b">
        <v>0</v>
      </c>
      <c r="C4057">
        <v>2186058451320</v>
      </c>
      <c r="D4057">
        <v>2186074001664</v>
      </c>
      <c r="E4057">
        <v>15550344</v>
      </c>
      <c r="F4057">
        <v>0</v>
      </c>
    </row>
    <row r="4058" spans="1:6" x14ac:dyDescent="0.3">
      <c r="A4058" s="1" t="s">
        <v>12</v>
      </c>
      <c r="B4058" t="b">
        <v>0</v>
      </c>
      <c r="C4058">
        <v>2186074098817</v>
      </c>
      <c r="D4058">
        <v>2186089605255</v>
      </c>
      <c r="E4058">
        <v>15506438</v>
      </c>
      <c r="F4058">
        <v>0</v>
      </c>
    </row>
    <row r="4059" spans="1:6" x14ac:dyDescent="0.3">
      <c r="A4059" s="1" t="s">
        <v>12</v>
      </c>
      <c r="B4059" t="b">
        <v>0</v>
      </c>
      <c r="C4059">
        <v>2186089700743</v>
      </c>
      <c r="D4059">
        <v>2186105360904</v>
      </c>
      <c r="E4059">
        <v>15660161</v>
      </c>
      <c r="F4059">
        <v>0</v>
      </c>
    </row>
    <row r="4060" spans="1:6" x14ac:dyDescent="0.3">
      <c r="A4060" s="1" t="s">
        <v>6</v>
      </c>
      <c r="B4060" t="b">
        <v>0</v>
      </c>
      <c r="C4060">
        <v>2186105770885</v>
      </c>
      <c r="D4060">
        <v>2186120930513</v>
      </c>
      <c r="E4060">
        <v>15159628</v>
      </c>
      <c r="F4060">
        <v>0</v>
      </c>
    </row>
    <row r="4061" spans="1:6" x14ac:dyDescent="0.3">
      <c r="A4061" s="1" t="s">
        <v>15</v>
      </c>
      <c r="B4061" t="b">
        <v>0</v>
      </c>
      <c r="C4061">
        <v>2186121021388</v>
      </c>
      <c r="D4061">
        <v>2186137566445</v>
      </c>
      <c r="E4061">
        <v>16545057</v>
      </c>
      <c r="F4061">
        <v>0</v>
      </c>
    </row>
    <row r="4062" spans="1:6" x14ac:dyDescent="0.3">
      <c r="A4062" s="1" t="s">
        <v>9</v>
      </c>
      <c r="B4062" t="b">
        <v>0</v>
      </c>
      <c r="C4062">
        <v>2186137664580</v>
      </c>
      <c r="D4062">
        <v>2186152108392</v>
      </c>
      <c r="E4062">
        <v>14443812</v>
      </c>
      <c r="F4062">
        <v>0</v>
      </c>
    </row>
    <row r="4063" spans="1:6" x14ac:dyDescent="0.3">
      <c r="A4063" s="1" t="s">
        <v>11</v>
      </c>
      <c r="B4063" t="b">
        <v>0</v>
      </c>
      <c r="C4063">
        <v>2186152967629</v>
      </c>
      <c r="D4063">
        <v>2186170433739</v>
      </c>
      <c r="E4063">
        <v>17466110</v>
      </c>
      <c r="F4063">
        <v>0</v>
      </c>
    </row>
    <row r="4064" spans="1:6" x14ac:dyDescent="0.3">
      <c r="A4064" s="1" t="s">
        <v>6</v>
      </c>
      <c r="B4064" t="b">
        <v>0</v>
      </c>
      <c r="C4064">
        <v>2186172027680</v>
      </c>
      <c r="D4064">
        <v>2186183518660</v>
      </c>
      <c r="E4064">
        <v>11490980</v>
      </c>
      <c r="F4064">
        <v>0</v>
      </c>
    </row>
    <row r="4065" spans="1:6" x14ac:dyDescent="0.3">
      <c r="A4065" s="1" t="s">
        <v>14</v>
      </c>
      <c r="B4065" t="b">
        <v>0</v>
      </c>
      <c r="C4065">
        <v>2186183873171</v>
      </c>
      <c r="D4065">
        <v>2186198997721</v>
      </c>
      <c r="E4065">
        <v>15124550</v>
      </c>
      <c r="F4065">
        <v>0</v>
      </c>
    </row>
    <row r="4066" spans="1:6" x14ac:dyDescent="0.3">
      <c r="A4066" s="1" t="s">
        <v>11</v>
      </c>
      <c r="B4066" t="b">
        <v>0</v>
      </c>
      <c r="C4066">
        <v>2186199840049</v>
      </c>
      <c r="D4066">
        <v>2186217585234</v>
      </c>
      <c r="E4066">
        <v>17745185</v>
      </c>
      <c r="F4066">
        <v>0</v>
      </c>
    </row>
    <row r="4067" spans="1:6" x14ac:dyDescent="0.3">
      <c r="A4067" s="1" t="s">
        <v>12</v>
      </c>
      <c r="B4067" t="b">
        <v>0</v>
      </c>
      <c r="C4067">
        <v>2186218865827</v>
      </c>
      <c r="D4067">
        <v>2186230246678</v>
      </c>
      <c r="E4067">
        <v>11380851</v>
      </c>
      <c r="F4067">
        <v>0</v>
      </c>
    </row>
    <row r="4068" spans="1:6" x14ac:dyDescent="0.3">
      <c r="A4068" s="1" t="s">
        <v>10</v>
      </c>
      <c r="B4068" t="b">
        <v>0</v>
      </c>
      <c r="C4068">
        <v>2186230561238</v>
      </c>
      <c r="D4068">
        <v>2186246026257</v>
      </c>
      <c r="E4068">
        <v>15465019</v>
      </c>
      <c r="F4068">
        <v>0</v>
      </c>
    </row>
    <row r="4069" spans="1:6" x14ac:dyDescent="0.3">
      <c r="A4069" s="1" t="s">
        <v>14</v>
      </c>
      <c r="B4069" t="b">
        <v>0</v>
      </c>
      <c r="C4069">
        <v>2186246379355</v>
      </c>
      <c r="D4069">
        <v>2186261468873</v>
      </c>
      <c r="E4069">
        <v>15089518</v>
      </c>
      <c r="F4069">
        <v>0</v>
      </c>
    </row>
    <row r="4070" spans="1:6" x14ac:dyDescent="0.3">
      <c r="A4070" s="1" t="s">
        <v>8</v>
      </c>
      <c r="B4070" t="b">
        <v>0</v>
      </c>
      <c r="C4070">
        <v>2186261562934</v>
      </c>
      <c r="D4070">
        <v>2186276918781</v>
      </c>
      <c r="E4070">
        <v>15355847</v>
      </c>
      <c r="F4070">
        <v>0</v>
      </c>
    </row>
    <row r="4071" spans="1:6" x14ac:dyDescent="0.3">
      <c r="A4071" s="1" t="s">
        <v>14</v>
      </c>
      <c r="B4071" t="b">
        <v>0</v>
      </c>
      <c r="C4071">
        <v>2186277250153</v>
      </c>
      <c r="D4071">
        <v>2186292813625</v>
      </c>
      <c r="E4071">
        <v>15563472</v>
      </c>
      <c r="F4071">
        <v>0</v>
      </c>
    </row>
    <row r="4072" spans="1:6" x14ac:dyDescent="0.3">
      <c r="A4072" s="1" t="s">
        <v>14</v>
      </c>
      <c r="B4072" t="b">
        <v>0</v>
      </c>
      <c r="C4072">
        <v>2186293164908</v>
      </c>
      <c r="D4072">
        <v>2186308387367</v>
      </c>
      <c r="E4072">
        <v>15222459</v>
      </c>
      <c r="F4072">
        <v>0</v>
      </c>
    </row>
    <row r="4073" spans="1:6" x14ac:dyDescent="0.3">
      <c r="A4073" s="1" t="s">
        <v>15</v>
      </c>
      <c r="B4073" t="b">
        <v>0</v>
      </c>
      <c r="C4073">
        <v>2186308480382</v>
      </c>
      <c r="D4073">
        <v>2186325056783</v>
      </c>
      <c r="E4073">
        <v>16576401</v>
      </c>
      <c r="F4073">
        <v>0</v>
      </c>
    </row>
    <row r="4074" spans="1:6" x14ac:dyDescent="0.3">
      <c r="A4074" s="1" t="s">
        <v>6</v>
      </c>
      <c r="B4074" t="b">
        <v>0</v>
      </c>
      <c r="C4074">
        <v>2186325467194</v>
      </c>
      <c r="D4074">
        <v>2186339858367</v>
      </c>
      <c r="E4074">
        <v>14391173</v>
      </c>
      <c r="F4074">
        <v>0</v>
      </c>
    </row>
    <row r="4075" spans="1:6" x14ac:dyDescent="0.3">
      <c r="A4075" s="1" t="s">
        <v>8</v>
      </c>
      <c r="B4075" t="b">
        <v>0</v>
      </c>
      <c r="C4075">
        <v>2186339953176</v>
      </c>
      <c r="D4075">
        <v>2186354930633</v>
      </c>
      <c r="E4075">
        <v>14977457</v>
      </c>
      <c r="F4075">
        <v>0</v>
      </c>
    </row>
    <row r="4076" spans="1:6" x14ac:dyDescent="0.3">
      <c r="A4076" s="1" t="s">
        <v>9</v>
      </c>
      <c r="B4076" t="b">
        <v>0</v>
      </c>
      <c r="C4076">
        <v>2186354989338</v>
      </c>
      <c r="D4076">
        <v>2186370798431</v>
      </c>
      <c r="E4076">
        <v>15809093</v>
      </c>
      <c r="F4076">
        <v>0</v>
      </c>
    </row>
    <row r="4077" spans="1:6" x14ac:dyDescent="0.3">
      <c r="A4077" s="1" t="s">
        <v>6</v>
      </c>
      <c r="B4077" t="b">
        <v>0</v>
      </c>
      <c r="C4077">
        <v>2186371192132</v>
      </c>
      <c r="D4077">
        <v>2186386674022</v>
      </c>
      <c r="E4077">
        <v>15481890</v>
      </c>
      <c r="F4077">
        <v>0</v>
      </c>
    </row>
    <row r="4078" spans="1:6" x14ac:dyDescent="0.3">
      <c r="A4078" s="1" t="s">
        <v>6</v>
      </c>
      <c r="B4078" t="b">
        <v>0</v>
      </c>
      <c r="C4078">
        <v>2186387084710</v>
      </c>
      <c r="D4078">
        <v>2186402386138</v>
      </c>
      <c r="E4078">
        <v>15301428</v>
      </c>
      <c r="F4078">
        <v>0</v>
      </c>
    </row>
    <row r="4079" spans="1:6" x14ac:dyDescent="0.3">
      <c r="A4079" s="1" t="s">
        <v>9</v>
      </c>
      <c r="B4079" t="b">
        <v>0</v>
      </c>
      <c r="C4079">
        <v>2186402484889</v>
      </c>
      <c r="D4079">
        <v>2186417909813</v>
      </c>
      <c r="E4079">
        <v>15424924</v>
      </c>
      <c r="F4079">
        <v>0</v>
      </c>
    </row>
    <row r="4080" spans="1:6" x14ac:dyDescent="0.3">
      <c r="A4080" s="1" t="s">
        <v>10</v>
      </c>
      <c r="B4080" t="b">
        <v>0</v>
      </c>
      <c r="C4080">
        <v>2186418234141</v>
      </c>
      <c r="D4080">
        <v>2186433679978</v>
      </c>
      <c r="E4080">
        <v>15445837</v>
      </c>
      <c r="F4080">
        <v>0</v>
      </c>
    </row>
    <row r="4081" spans="1:6" x14ac:dyDescent="0.3">
      <c r="A4081" s="1" t="s">
        <v>10</v>
      </c>
      <c r="B4081" t="b">
        <v>0</v>
      </c>
      <c r="C4081">
        <v>2186434000679</v>
      </c>
      <c r="D4081">
        <v>2186449089806</v>
      </c>
      <c r="E4081">
        <v>15089127</v>
      </c>
      <c r="F4081">
        <v>0</v>
      </c>
    </row>
    <row r="4082" spans="1:6" x14ac:dyDescent="0.3">
      <c r="A4082" s="1" t="s">
        <v>9</v>
      </c>
      <c r="B4082" t="b">
        <v>0</v>
      </c>
      <c r="C4082">
        <v>2186449187135</v>
      </c>
      <c r="D4082">
        <v>2186464623611</v>
      </c>
      <c r="E4082">
        <v>15436476</v>
      </c>
      <c r="F4082">
        <v>0</v>
      </c>
    </row>
    <row r="4083" spans="1:6" x14ac:dyDescent="0.3">
      <c r="A4083" s="1" t="s">
        <v>15</v>
      </c>
      <c r="B4083" t="b">
        <v>0</v>
      </c>
      <c r="C4083">
        <v>2186464715005</v>
      </c>
      <c r="D4083">
        <v>2186481427481</v>
      </c>
      <c r="E4083">
        <v>16712476</v>
      </c>
      <c r="F4083">
        <v>0</v>
      </c>
    </row>
    <row r="4084" spans="1:6" x14ac:dyDescent="0.3">
      <c r="A4084" s="1" t="s">
        <v>9</v>
      </c>
      <c r="B4084" t="b">
        <v>0</v>
      </c>
      <c r="C4084">
        <v>2186481515063</v>
      </c>
      <c r="D4084">
        <v>2186495900174</v>
      </c>
      <c r="E4084">
        <v>14385111</v>
      </c>
      <c r="F4084">
        <v>0</v>
      </c>
    </row>
    <row r="4085" spans="1:6" x14ac:dyDescent="0.3">
      <c r="A4085" s="1" t="s">
        <v>12</v>
      </c>
      <c r="B4085" t="b">
        <v>0</v>
      </c>
      <c r="C4085">
        <v>2186495995908</v>
      </c>
      <c r="D4085">
        <v>2186511470839</v>
      </c>
      <c r="E4085">
        <v>15474931</v>
      </c>
      <c r="F4085">
        <v>0</v>
      </c>
    </row>
    <row r="4086" spans="1:6" x14ac:dyDescent="0.3">
      <c r="A4086" s="1" t="s">
        <v>15</v>
      </c>
      <c r="B4086" t="b">
        <v>0</v>
      </c>
      <c r="C4086">
        <v>2186511561848</v>
      </c>
      <c r="D4086">
        <v>2186528035733</v>
      </c>
      <c r="E4086">
        <v>16473885</v>
      </c>
      <c r="F4086">
        <v>0</v>
      </c>
    </row>
    <row r="4087" spans="1:6" x14ac:dyDescent="0.3">
      <c r="A4087" s="1" t="s">
        <v>7</v>
      </c>
      <c r="B4087" t="b">
        <v>0</v>
      </c>
      <c r="C4087">
        <v>2186528133308</v>
      </c>
      <c r="D4087">
        <v>2186542829276</v>
      </c>
      <c r="E4087">
        <v>14695968</v>
      </c>
      <c r="F4087">
        <v>0</v>
      </c>
    </row>
    <row r="4088" spans="1:6" x14ac:dyDescent="0.3">
      <c r="A4088" s="1" t="s">
        <v>11</v>
      </c>
      <c r="B4088" t="b">
        <v>0</v>
      </c>
      <c r="C4088">
        <v>2186543676654</v>
      </c>
      <c r="D4088">
        <v>2186561166332</v>
      </c>
      <c r="E4088">
        <v>17489678</v>
      </c>
      <c r="F4088">
        <v>0</v>
      </c>
    </row>
    <row r="4089" spans="1:6" x14ac:dyDescent="0.3">
      <c r="A4089" s="1" t="s">
        <v>11</v>
      </c>
      <c r="B4089" t="b">
        <v>0</v>
      </c>
      <c r="C4089">
        <v>2186563231949</v>
      </c>
      <c r="D4089">
        <v>2186576922880</v>
      </c>
      <c r="E4089">
        <v>13690931</v>
      </c>
      <c r="F4089">
        <v>0</v>
      </c>
    </row>
    <row r="4090" spans="1:6" x14ac:dyDescent="0.3">
      <c r="A4090" s="1" t="s">
        <v>10</v>
      </c>
      <c r="B4090" t="b">
        <v>0</v>
      </c>
      <c r="C4090">
        <v>2186577977694</v>
      </c>
      <c r="D4090">
        <v>2186589847000</v>
      </c>
      <c r="E4090">
        <v>11869306</v>
      </c>
      <c r="F4090">
        <v>0</v>
      </c>
    </row>
    <row r="4091" spans="1:6" x14ac:dyDescent="0.3">
      <c r="A4091" s="1" t="s">
        <v>10</v>
      </c>
      <c r="B4091" t="b">
        <v>0</v>
      </c>
      <c r="C4091">
        <v>2186590174745</v>
      </c>
      <c r="D4091">
        <v>2186605408458</v>
      </c>
      <c r="E4091">
        <v>15233713</v>
      </c>
      <c r="F4091">
        <v>0</v>
      </c>
    </row>
    <row r="4092" spans="1:6" x14ac:dyDescent="0.3">
      <c r="A4092" s="1" t="s">
        <v>7</v>
      </c>
      <c r="B4092" t="b">
        <v>0</v>
      </c>
      <c r="C4092">
        <v>2186605506726</v>
      </c>
      <c r="D4092">
        <v>2186620908581</v>
      </c>
      <c r="E4092">
        <v>15401855</v>
      </c>
      <c r="F4092">
        <v>0</v>
      </c>
    </row>
    <row r="4093" spans="1:6" x14ac:dyDescent="0.3">
      <c r="A4093" s="1" t="s">
        <v>7</v>
      </c>
      <c r="B4093" t="b">
        <v>0</v>
      </c>
      <c r="C4093">
        <v>2186621004791</v>
      </c>
      <c r="D4093">
        <v>2186636541087</v>
      </c>
      <c r="E4093">
        <v>15536296</v>
      </c>
      <c r="F4093">
        <v>0</v>
      </c>
    </row>
    <row r="4094" spans="1:6" x14ac:dyDescent="0.3">
      <c r="A4094" s="1" t="s">
        <v>6</v>
      </c>
      <c r="B4094" t="b">
        <v>0</v>
      </c>
      <c r="C4094">
        <v>2186636953606</v>
      </c>
      <c r="D4094">
        <v>2186652578462</v>
      </c>
      <c r="E4094">
        <v>15624856</v>
      </c>
      <c r="F4094">
        <v>0</v>
      </c>
    </row>
    <row r="4095" spans="1:6" x14ac:dyDescent="0.3">
      <c r="A4095" s="1" t="s">
        <v>15</v>
      </c>
      <c r="B4095" t="b">
        <v>0</v>
      </c>
      <c r="C4095">
        <v>2186652670175</v>
      </c>
      <c r="D4095">
        <v>2186668836998</v>
      </c>
      <c r="E4095">
        <v>16166823</v>
      </c>
      <c r="F4095">
        <v>0</v>
      </c>
    </row>
    <row r="4096" spans="1:6" x14ac:dyDescent="0.3">
      <c r="A4096" s="1" t="s">
        <v>13</v>
      </c>
      <c r="B4096" t="b">
        <v>0</v>
      </c>
      <c r="C4096">
        <v>2186671002173</v>
      </c>
      <c r="D4096">
        <v>2186685301656</v>
      </c>
      <c r="E4096">
        <v>14299483</v>
      </c>
      <c r="F4096">
        <v>0</v>
      </c>
    </row>
    <row r="4097" spans="1:6" x14ac:dyDescent="0.3">
      <c r="A4097" s="1" t="s">
        <v>13</v>
      </c>
      <c r="B4097" t="b">
        <v>0</v>
      </c>
      <c r="C4097">
        <v>2186686679314</v>
      </c>
      <c r="D4097">
        <v>2186701067363</v>
      </c>
      <c r="E4097">
        <v>14388049</v>
      </c>
      <c r="F4097">
        <v>0</v>
      </c>
    </row>
    <row r="4098" spans="1:6" x14ac:dyDescent="0.3">
      <c r="A4098" s="1" t="s">
        <v>9</v>
      </c>
      <c r="B4098" t="b">
        <v>0</v>
      </c>
      <c r="C4098">
        <v>2186701494759</v>
      </c>
      <c r="D4098">
        <v>2186714787674</v>
      </c>
      <c r="E4098">
        <v>13292915</v>
      </c>
      <c r="F4098">
        <v>0</v>
      </c>
    </row>
    <row r="4099" spans="1:6" x14ac:dyDescent="0.3">
      <c r="A4099" s="1" t="s">
        <v>8</v>
      </c>
      <c r="B4099" t="b">
        <v>0</v>
      </c>
      <c r="C4099">
        <v>2186714880543</v>
      </c>
      <c r="D4099">
        <v>2186730116142</v>
      </c>
      <c r="E4099">
        <v>15235599</v>
      </c>
      <c r="F4099">
        <v>0</v>
      </c>
    </row>
    <row r="4100" spans="1:6" x14ac:dyDescent="0.3">
      <c r="A4100" s="1" t="s">
        <v>8</v>
      </c>
      <c r="B4100" t="b">
        <v>0</v>
      </c>
      <c r="C4100">
        <v>2186730171728</v>
      </c>
      <c r="D4100">
        <v>2186745972137</v>
      </c>
      <c r="E4100">
        <v>15800409</v>
      </c>
      <c r="F4100">
        <v>0</v>
      </c>
    </row>
    <row r="4101" spans="1:6" x14ac:dyDescent="0.3">
      <c r="A4101" s="1" t="s">
        <v>14</v>
      </c>
      <c r="B4101" t="b">
        <v>0</v>
      </c>
      <c r="C4101">
        <v>2186746289218</v>
      </c>
      <c r="D4101">
        <v>2186761860890</v>
      </c>
      <c r="E4101">
        <v>15571672</v>
      </c>
      <c r="F4101">
        <v>0</v>
      </c>
    </row>
    <row r="4102" spans="1:6" x14ac:dyDescent="0.3">
      <c r="A4102" s="1" t="s">
        <v>6</v>
      </c>
      <c r="B4102" t="b">
        <v>0</v>
      </c>
      <c r="C4102">
        <v>2186762267668</v>
      </c>
      <c r="D4102">
        <v>2186777475141</v>
      </c>
      <c r="E4102">
        <v>15207473</v>
      </c>
      <c r="F4102">
        <v>0</v>
      </c>
    </row>
    <row r="4103" spans="1:6" x14ac:dyDescent="0.3">
      <c r="A4103" s="1" t="s">
        <v>15</v>
      </c>
      <c r="B4103" t="b">
        <v>0</v>
      </c>
      <c r="C4103">
        <v>2186777569783</v>
      </c>
      <c r="D4103">
        <v>2186793700211</v>
      </c>
      <c r="E4103">
        <v>16130428</v>
      </c>
      <c r="F4103">
        <v>0</v>
      </c>
    </row>
    <row r="4104" spans="1:6" x14ac:dyDescent="0.3">
      <c r="A4104" s="1" t="s">
        <v>15</v>
      </c>
      <c r="B4104" t="b">
        <v>0</v>
      </c>
      <c r="C4104">
        <v>2186793788008</v>
      </c>
      <c r="D4104">
        <v>2186809272530</v>
      </c>
      <c r="E4104">
        <v>15484522</v>
      </c>
      <c r="F4104">
        <v>0</v>
      </c>
    </row>
    <row r="4105" spans="1:6" x14ac:dyDescent="0.3">
      <c r="A4105" s="1" t="s">
        <v>11</v>
      </c>
      <c r="B4105" t="b">
        <v>0</v>
      </c>
      <c r="C4105">
        <v>2186810117690</v>
      </c>
      <c r="D4105">
        <v>2186827039374</v>
      </c>
      <c r="E4105">
        <v>16921684</v>
      </c>
      <c r="F4105">
        <v>0</v>
      </c>
    </row>
    <row r="4106" spans="1:6" x14ac:dyDescent="0.3">
      <c r="A4106" s="1" t="s">
        <v>13</v>
      </c>
      <c r="B4106" t="b">
        <v>0</v>
      </c>
      <c r="C4106">
        <v>2186829283088</v>
      </c>
      <c r="D4106">
        <v>2186841606795</v>
      </c>
      <c r="E4106">
        <v>12323707</v>
      </c>
      <c r="F4106">
        <v>0</v>
      </c>
    </row>
    <row r="4107" spans="1:6" x14ac:dyDescent="0.3">
      <c r="A4107" s="1" t="s">
        <v>15</v>
      </c>
      <c r="B4107" t="b">
        <v>0</v>
      </c>
      <c r="C4107">
        <v>2186841819313</v>
      </c>
      <c r="D4107">
        <v>2186856194890</v>
      </c>
      <c r="E4107">
        <v>14375577</v>
      </c>
      <c r="F4107">
        <v>0</v>
      </c>
    </row>
    <row r="4108" spans="1:6" x14ac:dyDescent="0.3">
      <c r="A4108" s="1" t="s">
        <v>8</v>
      </c>
      <c r="B4108" t="b">
        <v>0</v>
      </c>
      <c r="C4108">
        <v>2186856292021</v>
      </c>
      <c r="D4108">
        <v>2186870938135</v>
      </c>
      <c r="E4108">
        <v>14646114</v>
      </c>
      <c r="F4108">
        <v>0</v>
      </c>
    </row>
    <row r="4109" spans="1:6" x14ac:dyDescent="0.3">
      <c r="A4109" s="1" t="s">
        <v>9</v>
      </c>
      <c r="B4109" t="b">
        <v>0</v>
      </c>
      <c r="C4109">
        <v>2186871012511</v>
      </c>
      <c r="D4109">
        <v>2186886699316</v>
      </c>
      <c r="E4109">
        <v>15686805</v>
      </c>
      <c r="F4109">
        <v>0</v>
      </c>
    </row>
    <row r="4110" spans="1:6" x14ac:dyDescent="0.3">
      <c r="A4110" s="1" t="s">
        <v>8</v>
      </c>
      <c r="B4110" t="b">
        <v>0</v>
      </c>
      <c r="C4110">
        <v>2186886791802</v>
      </c>
      <c r="D4110">
        <v>2186902090184</v>
      </c>
      <c r="E4110">
        <v>15298382</v>
      </c>
      <c r="F4110">
        <v>0</v>
      </c>
    </row>
    <row r="4111" spans="1:6" x14ac:dyDescent="0.3">
      <c r="A4111" s="1" t="s">
        <v>13</v>
      </c>
      <c r="B4111" t="b">
        <v>0</v>
      </c>
      <c r="C4111">
        <v>2186909336455</v>
      </c>
      <c r="D4111">
        <v>2186919644787</v>
      </c>
      <c r="E4111">
        <v>10308332</v>
      </c>
      <c r="F4111">
        <v>0</v>
      </c>
    </row>
    <row r="4112" spans="1:6" x14ac:dyDescent="0.3">
      <c r="A4112" s="1" t="s">
        <v>6</v>
      </c>
      <c r="B4112" t="b">
        <v>0</v>
      </c>
      <c r="C4112">
        <v>2186920118004</v>
      </c>
      <c r="D4112">
        <v>2186933963524</v>
      </c>
      <c r="E4112">
        <v>13845520</v>
      </c>
      <c r="F4112">
        <v>0</v>
      </c>
    </row>
    <row r="4113" spans="1:6" x14ac:dyDescent="0.3">
      <c r="A4113" s="1" t="s">
        <v>10</v>
      </c>
      <c r="B4113" t="b">
        <v>0</v>
      </c>
      <c r="C4113">
        <v>2186934357569</v>
      </c>
      <c r="D4113">
        <v>2186949179485</v>
      </c>
      <c r="E4113">
        <v>14821916</v>
      </c>
      <c r="F4113">
        <v>0</v>
      </c>
    </row>
    <row r="4114" spans="1:6" x14ac:dyDescent="0.3">
      <c r="A4114" s="1" t="s">
        <v>9</v>
      </c>
      <c r="B4114" t="b">
        <v>0</v>
      </c>
      <c r="C4114">
        <v>2186949278184</v>
      </c>
      <c r="D4114">
        <v>2186964746625</v>
      </c>
      <c r="E4114">
        <v>15468441</v>
      </c>
      <c r="F4114">
        <v>0</v>
      </c>
    </row>
    <row r="4115" spans="1:6" x14ac:dyDescent="0.3">
      <c r="A4115" s="1" t="s">
        <v>12</v>
      </c>
      <c r="B4115" t="b">
        <v>0</v>
      </c>
      <c r="C4115">
        <v>2186964842952</v>
      </c>
      <c r="D4115">
        <v>2186980517890</v>
      </c>
      <c r="E4115">
        <v>15674938</v>
      </c>
      <c r="F4115">
        <v>0</v>
      </c>
    </row>
    <row r="4116" spans="1:6" x14ac:dyDescent="0.3">
      <c r="A4116" s="1" t="s">
        <v>14</v>
      </c>
      <c r="B4116" t="b">
        <v>0</v>
      </c>
      <c r="C4116">
        <v>2186980871685</v>
      </c>
      <c r="D4116">
        <v>2186996000132</v>
      </c>
      <c r="E4116">
        <v>15128447</v>
      </c>
      <c r="F4116">
        <v>0</v>
      </c>
    </row>
    <row r="4117" spans="1:6" x14ac:dyDescent="0.3">
      <c r="A4117" s="1" t="s">
        <v>12</v>
      </c>
      <c r="B4117" t="b">
        <v>0</v>
      </c>
      <c r="C4117">
        <v>2186996099479</v>
      </c>
      <c r="D4117">
        <v>2187011549515</v>
      </c>
      <c r="E4117">
        <v>15450036</v>
      </c>
      <c r="F4117">
        <v>0</v>
      </c>
    </row>
    <row r="4118" spans="1:6" x14ac:dyDescent="0.3">
      <c r="A4118" s="1" t="s">
        <v>6</v>
      </c>
      <c r="B4118" t="b">
        <v>0</v>
      </c>
      <c r="C4118">
        <v>2187011934023</v>
      </c>
      <c r="D4118">
        <v>2187027310886</v>
      </c>
      <c r="E4118">
        <v>15376863</v>
      </c>
      <c r="F4118">
        <v>0</v>
      </c>
    </row>
    <row r="4119" spans="1:6" x14ac:dyDescent="0.3">
      <c r="A4119" s="1" t="s">
        <v>15</v>
      </c>
      <c r="B4119" t="b">
        <v>0</v>
      </c>
      <c r="C4119">
        <v>2187027401232</v>
      </c>
      <c r="D4119">
        <v>2187043702199</v>
      </c>
      <c r="E4119">
        <v>16300967</v>
      </c>
      <c r="F4119">
        <v>0</v>
      </c>
    </row>
    <row r="4120" spans="1:6" x14ac:dyDescent="0.3">
      <c r="A4120" s="1" t="s">
        <v>9</v>
      </c>
      <c r="B4120" t="b">
        <v>0</v>
      </c>
      <c r="C4120">
        <v>2187043788245</v>
      </c>
      <c r="D4120">
        <v>2187058526975</v>
      </c>
      <c r="E4120">
        <v>14738730</v>
      </c>
      <c r="F4120">
        <v>0</v>
      </c>
    </row>
    <row r="4121" spans="1:6" x14ac:dyDescent="0.3">
      <c r="A4121" s="1" t="s">
        <v>14</v>
      </c>
      <c r="B4121" t="b">
        <v>0</v>
      </c>
      <c r="C4121">
        <v>2187058886663</v>
      </c>
      <c r="D4121">
        <v>2187074217573</v>
      </c>
      <c r="E4121">
        <v>15330910</v>
      </c>
      <c r="F4121">
        <v>0</v>
      </c>
    </row>
    <row r="4122" spans="1:6" x14ac:dyDescent="0.3">
      <c r="A4122" s="1" t="s">
        <v>12</v>
      </c>
      <c r="B4122" t="b">
        <v>0</v>
      </c>
      <c r="C4122">
        <v>2187074316423</v>
      </c>
      <c r="D4122">
        <v>2187089865479</v>
      </c>
      <c r="E4122">
        <v>15549056</v>
      </c>
      <c r="F4122">
        <v>0</v>
      </c>
    </row>
    <row r="4123" spans="1:6" x14ac:dyDescent="0.3">
      <c r="A4123" s="1" t="s">
        <v>11</v>
      </c>
      <c r="B4123" t="b">
        <v>0</v>
      </c>
      <c r="C4123">
        <v>2187090679211</v>
      </c>
      <c r="D4123">
        <v>2187108065203</v>
      </c>
      <c r="E4123">
        <v>17385992</v>
      </c>
      <c r="F4123">
        <v>0</v>
      </c>
    </row>
    <row r="4124" spans="1:6" x14ac:dyDescent="0.3">
      <c r="A4124" s="1" t="s">
        <v>13</v>
      </c>
      <c r="B4124" t="b">
        <v>0</v>
      </c>
      <c r="C4124">
        <v>2187110242164</v>
      </c>
      <c r="D4124">
        <v>2187122859393</v>
      </c>
      <c r="E4124">
        <v>12617229</v>
      </c>
      <c r="F4124">
        <v>0</v>
      </c>
    </row>
    <row r="4125" spans="1:6" x14ac:dyDescent="0.3">
      <c r="A4125" s="1" t="s">
        <v>12</v>
      </c>
      <c r="B4125" t="b">
        <v>0</v>
      </c>
      <c r="C4125">
        <v>2187123289184</v>
      </c>
      <c r="D4125">
        <v>2187136778512</v>
      </c>
      <c r="E4125">
        <v>13489328</v>
      </c>
      <c r="F4125">
        <v>0</v>
      </c>
    </row>
    <row r="4126" spans="1:6" x14ac:dyDescent="0.3">
      <c r="A4126" s="1" t="s">
        <v>7</v>
      </c>
      <c r="B4126" t="b">
        <v>0</v>
      </c>
      <c r="C4126">
        <v>2187136904303</v>
      </c>
      <c r="D4126">
        <v>2187152204335</v>
      </c>
      <c r="E4126">
        <v>15300032</v>
      </c>
      <c r="F4126">
        <v>0</v>
      </c>
    </row>
    <row r="4127" spans="1:6" x14ac:dyDescent="0.3">
      <c r="A4127" s="1" t="s">
        <v>9</v>
      </c>
      <c r="B4127" t="b">
        <v>0</v>
      </c>
      <c r="C4127">
        <v>2187152309866</v>
      </c>
      <c r="D4127">
        <v>2187168105042</v>
      </c>
      <c r="E4127">
        <v>15795176</v>
      </c>
      <c r="F4127">
        <v>0</v>
      </c>
    </row>
    <row r="4128" spans="1:6" x14ac:dyDescent="0.3">
      <c r="A4128" s="1" t="s">
        <v>8</v>
      </c>
      <c r="B4128" t="b">
        <v>0</v>
      </c>
      <c r="C4128">
        <v>2187168205895</v>
      </c>
      <c r="D4128">
        <v>2187183370805</v>
      </c>
      <c r="E4128">
        <v>15164910</v>
      </c>
      <c r="F4128">
        <v>0</v>
      </c>
    </row>
    <row r="4129" spans="1:6" x14ac:dyDescent="0.3">
      <c r="A4129" s="1" t="s">
        <v>7</v>
      </c>
      <c r="B4129" t="b">
        <v>0</v>
      </c>
      <c r="C4129">
        <v>2187183457006</v>
      </c>
      <c r="D4129">
        <v>2187199344490</v>
      </c>
      <c r="E4129">
        <v>15887484</v>
      </c>
      <c r="F4129">
        <v>0</v>
      </c>
    </row>
    <row r="4130" spans="1:6" x14ac:dyDescent="0.3">
      <c r="A4130" s="1" t="s">
        <v>9</v>
      </c>
      <c r="B4130" t="b">
        <v>0</v>
      </c>
      <c r="C4130">
        <v>2187199455516</v>
      </c>
      <c r="D4130">
        <v>2187214905208</v>
      </c>
      <c r="E4130">
        <v>15449692</v>
      </c>
      <c r="F4130">
        <v>0</v>
      </c>
    </row>
    <row r="4131" spans="1:6" x14ac:dyDescent="0.3">
      <c r="A4131" s="1" t="s">
        <v>11</v>
      </c>
      <c r="B4131" t="b">
        <v>0</v>
      </c>
      <c r="C4131">
        <v>2187215888104</v>
      </c>
      <c r="D4131">
        <v>2187233227638</v>
      </c>
      <c r="E4131">
        <v>17339534</v>
      </c>
      <c r="F4131">
        <v>0</v>
      </c>
    </row>
    <row r="4132" spans="1:6" x14ac:dyDescent="0.3">
      <c r="A4132" s="1" t="s">
        <v>15</v>
      </c>
      <c r="B4132" t="b">
        <v>0</v>
      </c>
      <c r="C4132">
        <v>2187234492800</v>
      </c>
      <c r="D4132">
        <v>2187246966199</v>
      </c>
      <c r="E4132">
        <v>12473399</v>
      </c>
      <c r="F4132">
        <v>0</v>
      </c>
    </row>
    <row r="4133" spans="1:6" x14ac:dyDescent="0.3">
      <c r="A4133" s="1" t="s">
        <v>10</v>
      </c>
      <c r="B4133" t="b">
        <v>0</v>
      </c>
      <c r="C4133">
        <v>2187247343731</v>
      </c>
      <c r="D4133">
        <v>2187261853671</v>
      </c>
      <c r="E4133">
        <v>14509940</v>
      </c>
      <c r="F4133">
        <v>0</v>
      </c>
    </row>
    <row r="4134" spans="1:6" x14ac:dyDescent="0.3">
      <c r="A4134" s="1" t="s">
        <v>14</v>
      </c>
      <c r="B4134" t="b">
        <v>0</v>
      </c>
      <c r="C4134">
        <v>2187262290464</v>
      </c>
      <c r="D4134">
        <v>2187277401492</v>
      </c>
      <c r="E4134">
        <v>15111028</v>
      </c>
      <c r="F4134">
        <v>0</v>
      </c>
    </row>
    <row r="4135" spans="1:6" x14ac:dyDescent="0.3">
      <c r="A4135" s="1" t="s">
        <v>10</v>
      </c>
      <c r="B4135" t="b">
        <v>0</v>
      </c>
      <c r="C4135">
        <v>2187277804805</v>
      </c>
      <c r="D4135">
        <v>2187293037451</v>
      </c>
      <c r="E4135">
        <v>15232646</v>
      </c>
      <c r="F4135">
        <v>0</v>
      </c>
    </row>
    <row r="4136" spans="1:6" x14ac:dyDescent="0.3">
      <c r="A4136" s="1" t="s">
        <v>7</v>
      </c>
      <c r="B4136" t="b">
        <v>0</v>
      </c>
      <c r="C4136">
        <v>2187293138742</v>
      </c>
      <c r="D4136">
        <v>2187308728042</v>
      </c>
      <c r="E4136">
        <v>15589300</v>
      </c>
      <c r="F4136">
        <v>0</v>
      </c>
    </row>
    <row r="4137" spans="1:6" x14ac:dyDescent="0.3">
      <c r="A4137" s="1" t="s">
        <v>9</v>
      </c>
      <c r="B4137" t="b">
        <v>0</v>
      </c>
      <c r="C4137">
        <v>2187308825123</v>
      </c>
      <c r="D4137">
        <v>2187324227210</v>
      </c>
      <c r="E4137">
        <v>15402087</v>
      </c>
      <c r="F4137">
        <v>0</v>
      </c>
    </row>
    <row r="4138" spans="1:6" x14ac:dyDescent="0.3">
      <c r="A4138" s="1" t="s">
        <v>7</v>
      </c>
      <c r="B4138" t="b">
        <v>0</v>
      </c>
      <c r="C4138">
        <v>2187324303924</v>
      </c>
      <c r="D4138">
        <v>2187339810742</v>
      </c>
      <c r="E4138">
        <v>15506818</v>
      </c>
      <c r="F4138">
        <v>0</v>
      </c>
    </row>
    <row r="4139" spans="1:6" x14ac:dyDescent="0.3">
      <c r="A4139" s="1" t="s">
        <v>7</v>
      </c>
      <c r="B4139" t="b">
        <v>0</v>
      </c>
      <c r="C4139">
        <v>2187339906193</v>
      </c>
      <c r="D4139">
        <v>2187355309161</v>
      </c>
      <c r="E4139">
        <v>15402968</v>
      </c>
      <c r="F4139">
        <v>0</v>
      </c>
    </row>
    <row r="4140" spans="1:6" x14ac:dyDescent="0.3">
      <c r="A4140" s="1" t="s">
        <v>8</v>
      </c>
      <c r="B4140" t="b">
        <v>0</v>
      </c>
      <c r="C4140">
        <v>2187355385903</v>
      </c>
      <c r="D4140">
        <v>2187370823268</v>
      </c>
      <c r="E4140">
        <v>15437365</v>
      </c>
      <c r="F4140">
        <v>0</v>
      </c>
    </row>
    <row r="4141" spans="1:6" x14ac:dyDescent="0.3">
      <c r="A4141" s="1" t="s">
        <v>7</v>
      </c>
      <c r="B4141" t="b">
        <v>0</v>
      </c>
      <c r="C4141">
        <v>2187370895363</v>
      </c>
      <c r="D4141">
        <v>2187386581675</v>
      </c>
      <c r="E4141">
        <v>15686312</v>
      </c>
      <c r="F4141">
        <v>0</v>
      </c>
    </row>
    <row r="4142" spans="1:6" x14ac:dyDescent="0.3">
      <c r="A4142" s="1" t="s">
        <v>12</v>
      </c>
      <c r="B4142" t="b">
        <v>0</v>
      </c>
      <c r="C4142">
        <v>2187386663112</v>
      </c>
      <c r="D4142">
        <v>2187402350570</v>
      </c>
      <c r="E4142">
        <v>15687458</v>
      </c>
      <c r="F4142">
        <v>0</v>
      </c>
    </row>
    <row r="4143" spans="1:6" x14ac:dyDescent="0.3">
      <c r="A4143" s="1" t="s">
        <v>7</v>
      </c>
      <c r="B4143" t="b">
        <v>0</v>
      </c>
      <c r="C4143">
        <v>2187402445870</v>
      </c>
      <c r="D4143">
        <v>2187418127672</v>
      </c>
      <c r="E4143">
        <v>15681802</v>
      </c>
      <c r="F4143">
        <v>0</v>
      </c>
    </row>
    <row r="4144" spans="1:6" x14ac:dyDescent="0.3">
      <c r="A4144" s="1" t="s">
        <v>6</v>
      </c>
      <c r="B4144" t="b">
        <v>0</v>
      </c>
      <c r="C4144">
        <v>2187418512315</v>
      </c>
      <c r="D4144">
        <v>2187433639656</v>
      </c>
      <c r="E4144">
        <v>15127341</v>
      </c>
      <c r="F4144">
        <v>0</v>
      </c>
    </row>
    <row r="4145" spans="1:6" x14ac:dyDescent="0.3">
      <c r="A4145" s="1" t="s">
        <v>8</v>
      </c>
      <c r="B4145" t="b">
        <v>0</v>
      </c>
      <c r="C4145">
        <v>2187433734024</v>
      </c>
      <c r="D4145">
        <v>2187448985428</v>
      </c>
      <c r="E4145">
        <v>15251404</v>
      </c>
      <c r="F4145">
        <v>0</v>
      </c>
    </row>
    <row r="4146" spans="1:6" x14ac:dyDescent="0.3">
      <c r="A4146" s="1" t="s">
        <v>6</v>
      </c>
      <c r="B4146" t="b">
        <v>0</v>
      </c>
      <c r="C4146">
        <v>2187449348559</v>
      </c>
      <c r="D4146">
        <v>2187464945891</v>
      </c>
      <c r="E4146">
        <v>15597332</v>
      </c>
      <c r="F4146">
        <v>0</v>
      </c>
    </row>
    <row r="4147" spans="1:6" x14ac:dyDescent="0.3">
      <c r="A4147" s="1" t="s">
        <v>8</v>
      </c>
      <c r="B4147" t="b">
        <v>0</v>
      </c>
      <c r="C4147">
        <v>2187465041460</v>
      </c>
      <c r="D4147">
        <v>2187480136363</v>
      </c>
      <c r="E4147">
        <v>15094903</v>
      </c>
      <c r="F4147">
        <v>0</v>
      </c>
    </row>
    <row r="4148" spans="1:6" x14ac:dyDescent="0.3">
      <c r="A4148" s="1" t="s">
        <v>11</v>
      </c>
      <c r="B4148" t="b">
        <v>0</v>
      </c>
      <c r="C4148">
        <v>2187480927458</v>
      </c>
      <c r="D4148">
        <v>2187499106981</v>
      </c>
      <c r="E4148">
        <v>18179523</v>
      </c>
      <c r="F4148">
        <v>0</v>
      </c>
    </row>
    <row r="4149" spans="1:6" x14ac:dyDescent="0.3">
      <c r="A4149" s="1" t="s">
        <v>7</v>
      </c>
      <c r="B4149" t="b">
        <v>0</v>
      </c>
      <c r="C4149">
        <v>2187500394435</v>
      </c>
      <c r="D4149">
        <v>2187511676465</v>
      </c>
      <c r="E4149">
        <v>11282030</v>
      </c>
      <c r="F4149">
        <v>0</v>
      </c>
    </row>
    <row r="4150" spans="1:6" x14ac:dyDescent="0.3">
      <c r="A4150" s="1" t="s">
        <v>13</v>
      </c>
      <c r="B4150" t="b">
        <v>0</v>
      </c>
      <c r="C4150">
        <v>2187512691111</v>
      </c>
      <c r="D4150">
        <v>2187529307671</v>
      </c>
      <c r="E4150">
        <v>16616560</v>
      </c>
      <c r="F4150">
        <v>0</v>
      </c>
    </row>
    <row r="4151" spans="1:6" x14ac:dyDescent="0.3">
      <c r="A4151" s="1" t="s">
        <v>8</v>
      </c>
      <c r="B4151" t="b">
        <v>0</v>
      </c>
      <c r="C4151">
        <v>2187529712226</v>
      </c>
      <c r="D4151">
        <v>2187542605034</v>
      </c>
      <c r="E4151">
        <v>12892808</v>
      </c>
      <c r="F4151">
        <v>0</v>
      </c>
    </row>
    <row r="4152" spans="1:6" x14ac:dyDescent="0.3">
      <c r="A4152" s="1" t="s">
        <v>11</v>
      </c>
      <c r="B4152" t="b">
        <v>0</v>
      </c>
      <c r="C4152">
        <v>2187543395614</v>
      </c>
      <c r="D4152">
        <v>2187561381019</v>
      </c>
      <c r="E4152">
        <v>17985405</v>
      </c>
      <c r="F4152">
        <v>0</v>
      </c>
    </row>
    <row r="4153" spans="1:6" x14ac:dyDescent="0.3">
      <c r="A4153" s="1" t="s">
        <v>15</v>
      </c>
      <c r="B4153" t="b">
        <v>0</v>
      </c>
      <c r="C4153">
        <v>2187562639952</v>
      </c>
      <c r="D4153">
        <v>2187575116600</v>
      </c>
      <c r="E4153">
        <v>12476648</v>
      </c>
      <c r="F4153">
        <v>0</v>
      </c>
    </row>
    <row r="4154" spans="1:6" x14ac:dyDescent="0.3">
      <c r="A4154" s="1" t="s">
        <v>6</v>
      </c>
      <c r="B4154" t="b">
        <v>0</v>
      </c>
      <c r="C4154">
        <v>2187575503049</v>
      </c>
      <c r="D4154">
        <v>2187590118947</v>
      </c>
      <c r="E4154">
        <v>14615898</v>
      </c>
      <c r="F4154">
        <v>0</v>
      </c>
    </row>
    <row r="4155" spans="1:6" x14ac:dyDescent="0.3">
      <c r="A4155" s="1" t="s">
        <v>7</v>
      </c>
      <c r="B4155" t="b">
        <v>0</v>
      </c>
      <c r="C4155">
        <v>2187590219492</v>
      </c>
      <c r="D4155">
        <v>2187605529199</v>
      </c>
      <c r="E4155">
        <v>15309707</v>
      </c>
      <c r="F4155">
        <v>0</v>
      </c>
    </row>
    <row r="4156" spans="1:6" x14ac:dyDescent="0.3">
      <c r="A4156" s="1" t="s">
        <v>8</v>
      </c>
      <c r="B4156" t="b">
        <v>0</v>
      </c>
      <c r="C4156">
        <v>2187605607631</v>
      </c>
      <c r="D4156">
        <v>2187620900540</v>
      </c>
      <c r="E4156">
        <v>15292909</v>
      </c>
      <c r="F4156">
        <v>0</v>
      </c>
    </row>
    <row r="4157" spans="1:6" x14ac:dyDescent="0.3">
      <c r="A4157" s="1" t="s">
        <v>8</v>
      </c>
      <c r="B4157" t="b">
        <v>0</v>
      </c>
      <c r="C4157">
        <v>2187620968482</v>
      </c>
      <c r="D4157">
        <v>2187636796236</v>
      </c>
      <c r="E4157">
        <v>15827754</v>
      </c>
      <c r="F4157">
        <v>0</v>
      </c>
    </row>
    <row r="4158" spans="1:6" x14ac:dyDescent="0.3">
      <c r="A4158" s="1" t="s">
        <v>6</v>
      </c>
      <c r="B4158" t="b">
        <v>0</v>
      </c>
      <c r="C4158">
        <v>2187637153985</v>
      </c>
      <c r="D4158">
        <v>2187652592240</v>
      </c>
      <c r="E4158">
        <v>15438255</v>
      </c>
      <c r="F4158">
        <v>0</v>
      </c>
    </row>
    <row r="4159" spans="1:6" x14ac:dyDescent="0.3">
      <c r="A4159" s="1" t="s">
        <v>8</v>
      </c>
      <c r="B4159" t="b">
        <v>0</v>
      </c>
      <c r="C4159">
        <v>2187652682762</v>
      </c>
      <c r="D4159">
        <v>2187667813116</v>
      </c>
      <c r="E4159">
        <v>15130354</v>
      </c>
      <c r="F4159">
        <v>0</v>
      </c>
    </row>
    <row r="4160" spans="1:6" x14ac:dyDescent="0.3">
      <c r="A4160" s="1" t="s">
        <v>10</v>
      </c>
      <c r="B4160" t="b">
        <v>0</v>
      </c>
      <c r="C4160">
        <v>2187668088455</v>
      </c>
      <c r="D4160">
        <v>2187683696101</v>
      </c>
      <c r="E4160">
        <v>15607646</v>
      </c>
      <c r="F4160">
        <v>0</v>
      </c>
    </row>
    <row r="4161" spans="1:6" x14ac:dyDescent="0.3">
      <c r="A4161" s="1" t="s">
        <v>7</v>
      </c>
      <c r="B4161" t="b">
        <v>0</v>
      </c>
      <c r="C4161">
        <v>2187683794224</v>
      </c>
      <c r="D4161">
        <v>2187699203433</v>
      </c>
      <c r="E4161">
        <v>15409209</v>
      </c>
      <c r="F4161">
        <v>0</v>
      </c>
    </row>
    <row r="4162" spans="1:6" x14ac:dyDescent="0.3">
      <c r="A4162" s="1" t="s">
        <v>9</v>
      </c>
      <c r="B4162" t="b">
        <v>0</v>
      </c>
      <c r="C4162">
        <v>2187699298791</v>
      </c>
      <c r="D4162">
        <v>2187714898615</v>
      </c>
      <c r="E4162">
        <v>15599824</v>
      </c>
      <c r="F4162">
        <v>0</v>
      </c>
    </row>
    <row r="4163" spans="1:6" x14ac:dyDescent="0.3">
      <c r="A4163" s="1" t="s">
        <v>15</v>
      </c>
      <c r="B4163" t="b">
        <v>0</v>
      </c>
      <c r="C4163">
        <v>2187714988350</v>
      </c>
      <c r="D4163">
        <v>2187731378687</v>
      </c>
      <c r="E4163">
        <v>16390337</v>
      </c>
      <c r="F4163">
        <v>0</v>
      </c>
    </row>
    <row r="4164" spans="1:6" x14ac:dyDescent="0.3">
      <c r="A4164" s="1" t="s">
        <v>7</v>
      </c>
      <c r="B4164" t="b">
        <v>0</v>
      </c>
      <c r="C4164">
        <v>2187731477115</v>
      </c>
      <c r="D4164">
        <v>2187746421173</v>
      </c>
      <c r="E4164">
        <v>14944058</v>
      </c>
      <c r="F4164">
        <v>0</v>
      </c>
    </row>
    <row r="4165" spans="1:6" x14ac:dyDescent="0.3">
      <c r="A4165" s="1" t="s">
        <v>8</v>
      </c>
      <c r="B4165" t="b">
        <v>0</v>
      </c>
      <c r="C4165">
        <v>2187746516336</v>
      </c>
      <c r="D4165">
        <v>2187761550355</v>
      </c>
      <c r="E4165">
        <v>15034019</v>
      </c>
      <c r="F4165">
        <v>0</v>
      </c>
    </row>
    <row r="4166" spans="1:6" x14ac:dyDescent="0.3">
      <c r="A4166" s="1" t="s">
        <v>8</v>
      </c>
      <c r="B4166" t="b">
        <v>0</v>
      </c>
      <c r="C4166">
        <v>2187761619298</v>
      </c>
      <c r="D4166">
        <v>2187777168313</v>
      </c>
      <c r="E4166">
        <v>15549015</v>
      </c>
      <c r="F4166">
        <v>0</v>
      </c>
    </row>
    <row r="4167" spans="1:6" x14ac:dyDescent="0.3">
      <c r="A4167" s="1" t="s">
        <v>7</v>
      </c>
      <c r="B4167" t="b">
        <v>0</v>
      </c>
      <c r="C4167">
        <v>2187777239149</v>
      </c>
      <c r="D4167">
        <v>2187793107101</v>
      </c>
      <c r="E4167">
        <v>15867952</v>
      </c>
      <c r="F4167">
        <v>0</v>
      </c>
    </row>
    <row r="4168" spans="1:6" x14ac:dyDescent="0.3">
      <c r="A4168" s="1" t="s">
        <v>8</v>
      </c>
      <c r="B4168" t="b">
        <v>0</v>
      </c>
      <c r="C4168">
        <v>2187793142504</v>
      </c>
      <c r="D4168">
        <v>2187808487394</v>
      </c>
      <c r="E4168">
        <v>15344890</v>
      </c>
      <c r="F4168">
        <v>0</v>
      </c>
    </row>
    <row r="4169" spans="1:6" x14ac:dyDescent="0.3">
      <c r="A4169" s="1" t="s">
        <v>12</v>
      </c>
      <c r="B4169" t="b">
        <v>0</v>
      </c>
      <c r="C4169">
        <v>2187808566208</v>
      </c>
      <c r="D4169">
        <v>2187824232785</v>
      </c>
      <c r="E4169">
        <v>15666577</v>
      </c>
      <c r="F4169">
        <v>0</v>
      </c>
    </row>
    <row r="4170" spans="1:6" x14ac:dyDescent="0.3">
      <c r="A4170" s="1" t="s">
        <v>7</v>
      </c>
      <c r="B4170" t="b">
        <v>0</v>
      </c>
      <c r="C4170">
        <v>2187824328388</v>
      </c>
      <c r="D4170">
        <v>2187839829924</v>
      </c>
      <c r="E4170">
        <v>15501536</v>
      </c>
      <c r="F4170">
        <v>0</v>
      </c>
    </row>
    <row r="4171" spans="1:6" x14ac:dyDescent="0.3">
      <c r="A4171" s="1" t="s">
        <v>10</v>
      </c>
      <c r="B4171" t="b">
        <v>0</v>
      </c>
      <c r="C4171">
        <v>2187840183785</v>
      </c>
      <c r="D4171">
        <v>2187855765222</v>
      </c>
      <c r="E4171">
        <v>15581437</v>
      </c>
      <c r="F4171">
        <v>0</v>
      </c>
    </row>
    <row r="4172" spans="1:6" x14ac:dyDescent="0.3">
      <c r="A4172" s="1" t="s">
        <v>6</v>
      </c>
      <c r="B4172" t="b">
        <v>0</v>
      </c>
      <c r="C4172">
        <v>2187856163927</v>
      </c>
      <c r="D4172">
        <v>2187871193641</v>
      </c>
      <c r="E4172">
        <v>15029714</v>
      </c>
      <c r="F4172">
        <v>0</v>
      </c>
    </row>
    <row r="4173" spans="1:6" x14ac:dyDescent="0.3">
      <c r="A4173" s="1" t="s">
        <v>14</v>
      </c>
      <c r="B4173" t="b">
        <v>0</v>
      </c>
      <c r="C4173">
        <v>2187871582534</v>
      </c>
      <c r="D4173">
        <v>2187886819432</v>
      </c>
      <c r="E4173">
        <v>15236898</v>
      </c>
      <c r="F4173">
        <v>0</v>
      </c>
    </row>
    <row r="4174" spans="1:6" x14ac:dyDescent="0.3">
      <c r="A4174" s="1" t="s">
        <v>7</v>
      </c>
      <c r="B4174" t="b">
        <v>0</v>
      </c>
      <c r="C4174">
        <v>2187886917636</v>
      </c>
      <c r="D4174">
        <v>2187902474174</v>
      </c>
      <c r="E4174">
        <v>15556538</v>
      </c>
      <c r="F4174">
        <v>0</v>
      </c>
    </row>
    <row r="4175" spans="1:6" x14ac:dyDescent="0.3">
      <c r="A4175" s="1" t="s">
        <v>15</v>
      </c>
      <c r="B4175" t="b">
        <v>0</v>
      </c>
      <c r="C4175">
        <v>2187902565238</v>
      </c>
      <c r="D4175">
        <v>2187918854922</v>
      </c>
      <c r="E4175">
        <v>16289684</v>
      </c>
      <c r="F4175">
        <v>0</v>
      </c>
    </row>
    <row r="4176" spans="1:6" x14ac:dyDescent="0.3">
      <c r="A4176" s="1" t="s">
        <v>9</v>
      </c>
      <c r="B4176" t="b">
        <v>0</v>
      </c>
      <c r="C4176">
        <v>2187918941764</v>
      </c>
      <c r="D4176">
        <v>2187933651312</v>
      </c>
      <c r="E4176">
        <v>14709548</v>
      </c>
      <c r="F4176">
        <v>0</v>
      </c>
    </row>
    <row r="4177" spans="1:6" x14ac:dyDescent="0.3">
      <c r="A4177" s="1" t="s">
        <v>8</v>
      </c>
      <c r="B4177" t="b">
        <v>0</v>
      </c>
      <c r="C4177">
        <v>2187933745019</v>
      </c>
      <c r="D4177">
        <v>2187949085067</v>
      </c>
      <c r="E4177">
        <v>15340048</v>
      </c>
      <c r="F4177">
        <v>0</v>
      </c>
    </row>
    <row r="4178" spans="1:6" x14ac:dyDescent="0.3">
      <c r="A4178" s="1" t="s">
        <v>12</v>
      </c>
      <c r="B4178" t="b">
        <v>0</v>
      </c>
      <c r="C4178">
        <v>2187949158241</v>
      </c>
      <c r="D4178">
        <v>2187965020593</v>
      </c>
      <c r="E4178">
        <v>15862352</v>
      </c>
      <c r="F4178">
        <v>0</v>
      </c>
    </row>
    <row r="4179" spans="1:6" x14ac:dyDescent="0.3">
      <c r="A4179" s="1" t="s">
        <v>11</v>
      </c>
      <c r="B4179" t="b">
        <v>0</v>
      </c>
      <c r="C4179">
        <v>2187965839400</v>
      </c>
      <c r="D4179">
        <v>2187983428194</v>
      </c>
      <c r="E4179">
        <v>17588794</v>
      </c>
      <c r="F4179">
        <v>0</v>
      </c>
    </row>
    <row r="4180" spans="1:6" x14ac:dyDescent="0.3">
      <c r="A4180" s="1" t="s">
        <v>8</v>
      </c>
      <c r="B4180" t="b">
        <v>0</v>
      </c>
      <c r="C4180">
        <v>2187984687284</v>
      </c>
      <c r="D4180">
        <v>2187995855900</v>
      </c>
      <c r="E4180">
        <v>11168616</v>
      </c>
      <c r="F4180">
        <v>0</v>
      </c>
    </row>
    <row r="4181" spans="1:6" x14ac:dyDescent="0.3">
      <c r="A4181" s="1" t="s">
        <v>15</v>
      </c>
      <c r="B4181" t="b">
        <v>0</v>
      </c>
      <c r="C4181">
        <v>2187995912870</v>
      </c>
      <c r="D4181">
        <v>2188012505660</v>
      </c>
      <c r="E4181">
        <v>16592790</v>
      </c>
      <c r="F4181">
        <v>0</v>
      </c>
    </row>
    <row r="4182" spans="1:6" x14ac:dyDescent="0.3">
      <c r="A4182" s="1" t="s">
        <v>14</v>
      </c>
      <c r="B4182" t="b">
        <v>0</v>
      </c>
      <c r="C4182">
        <v>2188012858258</v>
      </c>
      <c r="D4182">
        <v>2188027312663</v>
      </c>
      <c r="E4182">
        <v>14454405</v>
      </c>
      <c r="F4182">
        <v>0</v>
      </c>
    </row>
    <row r="4183" spans="1:6" x14ac:dyDescent="0.3">
      <c r="A4183" s="1" t="s">
        <v>6</v>
      </c>
      <c r="B4183" t="b">
        <v>0</v>
      </c>
      <c r="C4183">
        <v>2188041257375</v>
      </c>
      <c r="D4183">
        <v>2188059002768</v>
      </c>
      <c r="E4183">
        <v>17745393</v>
      </c>
      <c r="F4183">
        <v>0</v>
      </c>
    </row>
    <row r="4184" spans="1:6" x14ac:dyDescent="0.3">
      <c r="A4184" s="1" t="s">
        <v>12</v>
      </c>
      <c r="B4184" t="b">
        <v>0</v>
      </c>
      <c r="C4184">
        <v>2188059105857</v>
      </c>
      <c r="D4184">
        <v>2188074480529</v>
      </c>
      <c r="E4184">
        <v>15374672</v>
      </c>
      <c r="F4184">
        <v>0</v>
      </c>
    </row>
    <row r="4185" spans="1:6" x14ac:dyDescent="0.3">
      <c r="A4185" s="1" t="s">
        <v>12</v>
      </c>
      <c r="B4185" t="b">
        <v>0</v>
      </c>
      <c r="C4185">
        <v>2188074577724</v>
      </c>
      <c r="D4185">
        <v>2188089898854</v>
      </c>
      <c r="E4185">
        <v>15321130</v>
      </c>
      <c r="F4185">
        <v>0</v>
      </c>
    </row>
    <row r="4186" spans="1:6" x14ac:dyDescent="0.3">
      <c r="A4186" s="1" t="s">
        <v>6</v>
      </c>
      <c r="B4186" t="b">
        <v>0</v>
      </c>
      <c r="C4186">
        <v>2188090370617</v>
      </c>
      <c r="D4186">
        <v>2188105733318</v>
      </c>
      <c r="E4186">
        <v>15362701</v>
      </c>
      <c r="F4186">
        <v>0</v>
      </c>
    </row>
    <row r="4187" spans="1:6" x14ac:dyDescent="0.3">
      <c r="A4187" s="1" t="s">
        <v>7</v>
      </c>
      <c r="B4187" t="b">
        <v>0</v>
      </c>
      <c r="C4187">
        <v>2188105832305</v>
      </c>
      <c r="D4187">
        <v>2188121325569</v>
      </c>
      <c r="E4187">
        <v>15493264</v>
      </c>
      <c r="F4187">
        <v>0</v>
      </c>
    </row>
    <row r="4188" spans="1:6" x14ac:dyDescent="0.3">
      <c r="A4188" s="1" t="s">
        <v>11</v>
      </c>
      <c r="B4188" t="b">
        <v>0</v>
      </c>
      <c r="C4188">
        <v>2188122190670</v>
      </c>
      <c r="D4188">
        <v>2188139890264</v>
      </c>
      <c r="E4188">
        <v>17699594</v>
      </c>
      <c r="F4188">
        <v>0</v>
      </c>
    </row>
    <row r="4189" spans="1:6" x14ac:dyDescent="0.3">
      <c r="A4189" s="1" t="s">
        <v>14</v>
      </c>
      <c r="B4189" t="b">
        <v>0</v>
      </c>
      <c r="C4189">
        <v>2188141422806</v>
      </c>
      <c r="D4189">
        <v>2188152464771</v>
      </c>
      <c r="E4189">
        <v>11041965</v>
      </c>
      <c r="F4189">
        <v>0</v>
      </c>
    </row>
    <row r="4190" spans="1:6" x14ac:dyDescent="0.3">
      <c r="A4190" s="1" t="s">
        <v>9</v>
      </c>
      <c r="B4190" t="b">
        <v>0</v>
      </c>
      <c r="C4190">
        <v>2188152563215</v>
      </c>
      <c r="D4190">
        <v>2188168034246</v>
      </c>
      <c r="E4190">
        <v>15471031</v>
      </c>
      <c r="F4190">
        <v>0</v>
      </c>
    </row>
    <row r="4191" spans="1:6" x14ac:dyDescent="0.3">
      <c r="A4191" s="1" t="s">
        <v>12</v>
      </c>
      <c r="B4191" t="b">
        <v>0</v>
      </c>
      <c r="C4191">
        <v>2188168120461</v>
      </c>
      <c r="D4191">
        <v>2188183805686</v>
      </c>
      <c r="E4191">
        <v>15685225</v>
      </c>
      <c r="F4191">
        <v>0</v>
      </c>
    </row>
    <row r="4192" spans="1:6" x14ac:dyDescent="0.3">
      <c r="A4192" s="1" t="s">
        <v>8</v>
      </c>
      <c r="B4192" t="b">
        <v>0</v>
      </c>
      <c r="C4192">
        <v>2188183898719</v>
      </c>
      <c r="D4192">
        <v>2188199097681</v>
      </c>
      <c r="E4192">
        <v>15198962</v>
      </c>
      <c r="F4192">
        <v>0</v>
      </c>
    </row>
    <row r="4193" spans="1:6" x14ac:dyDescent="0.3">
      <c r="A4193" s="1" t="s">
        <v>7</v>
      </c>
      <c r="B4193" t="b">
        <v>0</v>
      </c>
      <c r="C4193">
        <v>2188199170033</v>
      </c>
      <c r="D4193">
        <v>2188214935912</v>
      </c>
      <c r="E4193">
        <v>15765879</v>
      </c>
      <c r="F4193">
        <v>0</v>
      </c>
    </row>
    <row r="4194" spans="1:6" x14ac:dyDescent="0.3">
      <c r="A4194" s="1" t="s">
        <v>12</v>
      </c>
      <c r="B4194" t="b">
        <v>0</v>
      </c>
      <c r="C4194">
        <v>2188215032081</v>
      </c>
      <c r="D4194">
        <v>2188230539673</v>
      </c>
      <c r="E4194">
        <v>15507592</v>
      </c>
      <c r="F4194">
        <v>0</v>
      </c>
    </row>
    <row r="4195" spans="1:6" x14ac:dyDescent="0.3">
      <c r="A4195" s="1" t="s">
        <v>13</v>
      </c>
      <c r="B4195" t="b">
        <v>0</v>
      </c>
      <c r="C4195">
        <v>2188231516673</v>
      </c>
      <c r="D4195">
        <v>2188248026273</v>
      </c>
      <c r="E4195">
        <v>16509600</v>
      </c>
      <c r="F4195">
        <v>0</v>
      </c>
    </row>
    <row r="4196" spans="1:6" x14ac:dyDescent="0.3">
      <c r="A4196" s="1" t="s">
        <v>7</v>
      </c>
      <c r="B4196" t="b">
        <v>0</v>
      </c>
      <c r="C4196">
        <v>2188248421238</v>
      </c>
      <c r="D4196">
        <v>2188261808252</v>
      </c>
      <c r="E4196">
        <v>13387014</v>
      </c>
      <c r="F4196">
        <v>0</v>
      </c>
    </row>
    <row r="4197" spans="1:6" x14ac:dyDescent="0.3">
      <c r="A4197" s="1" t="s">
        <v>13</v>
      </c>
      <c r="B4197" t="b">
        <v>0</v>
      </c>
      <c r="C4197">
        <v>2188262954214</v>
      </c>
      <c r="D4197">
        <v>2188279478680</v>
      </c>
      <c r="E4197">
        <v>16524466</v>
      </c>
      <c r="F4197">
        <v>0</v>
      </c>
    </row>
    <row r="4198" spans="1:6" x14ac:dyDescent="0.3">
      <c r="A4198" s="1" t="s">
        <v>10</v>
      </c>
      <c r="B4198" t="b">
        <v>0</v>
      </c>
      <c r="C4198">
        <v>2188279824284</v>
      </c>
      <c r="D4198">
        <v>2188293403388</v>
      </c>
      <c r="E4198">
        <v>13579104</v>
      </c>
      <c r="F4198">
        <v>0</v>
      </c>
    </row>
    <row r="4199" spans="1:6" x14ac:dyDescent="0.3">
      <c r="A4199" s="1" t="s">
        <v>14</v>
      </c>
      <c r="B4199" t="b">
        <v>0</v>
      </c>
      <c r="C4199">
        <v>2188293753607</v>
      </c>
      <c r="D4199">
        <v>2188308708794</v>
      </c>
      <c r="E4199">
        <v>14955187</v>
      </c>
      <c r="F4199">
        <v>0</v>
      </c>
    </row>
    <row r="4200" spans="1:6" x14ac:dyDescent="0.3">
      <c r="A4200" s="1" t="s">
        <v>12</v>
      </c>
      <c r="B4200" t="b">
        <v>0</v>
      </c>
      <c r="C4200">
        <v>2188308807002</v>
      </c>
      <c r="D4200">
        <v>2188324167086</v>
      </c>
      <c r="E4200">
        <v>15360084</v>
      </c>
      <c r="F4200">
        <v>0</v>
      </c>
    </row>
    <row r="4201" spans="1:6" x14ac:dyDescent="0.3">
      <c r="A4201" s="1" t="s">
        <v>7</v>
      </c>
      <c r="B4201" t="b">
        <v>0</v>
      </c>
      <c r="C4201">
        <v>2188324245554</v>
      </c>
      <c r="D4201">
        <v>2188339859444</v>
      </c>
      <c r="E4201">
        <v>15613890</v>
      </c>
      <c r="F4201">
        <v>0</v>
      </c>
    </row>
    <row r="4202" spans="1:6" x14ac:dyDescent="0.3">
      <c r="A4202" s="1" t="s">
        <v>15</v>
      </c>
      <c r="B4202" t="b">
        <v>0</v>
      </c>
      <c r="C4202">
        <v>2188339944401</v>
      </c>
      <c r="D4202">
        <v>2188356309287</v>
      </c>
      <c r="E4202">
        <v>16364886</v>
      </c>
      <c r="F4202">
        <v>0</v>
      </c>
    </row>
    <row r="4203" spans="1:6" x14ac:dyDescent="0.3">
      <c r="A4203" s="1" t="s">
        <v>6</v>
      </c>
      <c r="B4203" t="b">
        <v>0</v>
      </c>
      <c r="C4203">
        <v>2188356681950</v>
      </c>
      <c r="D4203">
        <v>2188371379300</v>
      </c>
      <c r="E4203">
        <v>14697350</v>
      </c>
      <c r="F4203">
        <v>0</v>
      </c>
    </row>
    <row r="4204" spans="1:6" x14ac:dyDescent="0.3">
      <c r="A4204" s="1" t="s">
        <v>8</v>
      </c>
      <c r="B4204" t="b">
        <v>0</v>
      </c>
      <c r="C4204">
        <v>2188371475004</v>
      </c>
      <c r="D4204">
        <v>2188386695919</v>
      </c>
      <c r="E4204">
        <v>15220915</v>
      </c>
      <c r="F4204">
        <v>0</v>
      </c>
    </row>
    <row r="4205" spans="1:6" x14ac:dyDescent="0.3">
      <c r="A4205" s="1" t="s">
        <v>10</v>
      </c>
      <c r="B4205" t="b">
        <v>0</v>
      </c>
      <c r="C4205">
        <v>2188386978944</v>
      </c>
      <c r="D4205">
        <v>2188402751525</v>
      </c>
      <c r="E4205">
        <v>15772581</v>
      </c>
      <c r="F4205">
        <v>0</v>
      </c>
    </row>
    <row r="4206" spans="1:6" x14ac:dyDescent="0.3">
      <c r="A4206" s="1" t="s">
        <v>6</v>
      </c>
      <c r="B4206" t="b">
        <v>0</v>
      </c>
      <c r="C4206">
        <v>2188403131709</v>
      </c>
      <c r="D4206">
        <v>2188418287271</v>
      </c>
      <c r="E4206">
        <v>15155562</v>
      </c>
      <c r="F4206">
        <v>0</v>
      </c>
    </row>
    <row r="4207" spans="1:6" x14ac:dyDescent="0.3">
      <c r="A4207" s="1" t="s">
        <v>10</v>
      </c>
      <c r="B4207" t="b">
        <v>0</v>
      </c>
      <c r="C4207">
        <v>2188418599765</v>
      </c>
      <c r="D4207">
        <v>2188433796288</v>
      </c>
      <c r="E4207">
        <v>15196523</v>
      </c>
      <c r="F4207">
        <v>0</v>
      </c>
    </row>
    <row r="4208" spans="1:6" x14ac:dyDescent="0.3">
      <c r="A4208" s="1" t="s">
        <v>10</v>
      </c>
      <c r="B4208" t="b">
        <v>0</v>
      </c>
      <c r="C4208">
        <v>2188434100870</v>
      </c>
      <c r="D4208">
        <v>2188449402374</v>
      </c>
      <c r="E4208">
        <v>15301504</v>
      </c>
      <c r="F4208">
        <v>0</v>
      </c>
    </row>
    <row r="4209" spans="1:6" x14ac:dyDescent="0.3">
      <c r="A4209" s="1" t="s">
        <v>9</v>
      </c>
      <c r="B4209" t="b">
        <v>0</v>
      </c>
      <c r="C4209">
        <v>2188449500635</v>
      </c>
      <c r="D4209">
        <v>2188465005566</v>
      </c>
      <c r="E4209">
        <v>15504931</v>
      </c>
      <c r="F4209">
        <v>0</v>
      </c>
    </row>
    <row r="4210" spans="1:6" x14ac:dyDescent="0.3">
      <c r="A4210" s="1" t="s">
        <v>7</v>
      </c>
      <c r="B4210" t="b">
        <v>0</v>
      </c>
      <c r="C4210">
        <v>2188465100338</v>
      </c>
      <c r="D4210">
        <v>2188480489275</v>
      </c>
      <c r="E4210">
        <v>15388937</v>
      </c>
      <c r="F4210">
        <v>0</v>
      </c>
    </row>
    <row r="4211" spans="1:6" x14ac:dyDescent="0.3">
      <c r="A4211" s="1" t="s">
        <v>10</v>
      </c>
      <c r="B4211" t="b">
        <v>0</v>
      </c>
      <c r="C4211">
        <v>2188480780107</v>
      </c>
      <c r="D4211">
        <v>2188496323952</v>
      </c>
      <c r="E4211">
        <v>15543845</v>
      </c>
      <c r="F4211">
        <v>0</v>
      </c>
    </row>
    <row r="4212" spans="1:6" x14ac:dyDescent="0.3">
      <c r="A4212" s="1" t="s">
        <v>6</v>
      </c>
      <c r="B4212" t="b">
        <v>0</v>
      </c>
      <c r="C4212">
        <v>2188496708393</v>
      </c>
      <c r="D4212">
        <v>2188512176842</v>
      </c>
      <c r="E4212">
        <v>15468449</v>
      </c>
      <c r="F4212">
        <v>0</v>
      </c>
    </row>
    <row r="4213" spans="1:6" x14ac:dyDescent="0.3">
      <c r="A4213" s="1" t="s">
        <v>8</v>
      </c>
      <c r="B4213" t="b">
        <v>0</v>
      </c>
      <c r="C4213">
        <v>2188512271120</v>
      </c>
      <c r="D4213">
        <v>2188527265560</v>
      </c>
      <c r="E4213">
        <v>14994440</v>
      </c>
      <c r="F4213">
        <v>0</v>
      </c>
    </row>
    <row r="4214" spans="1:6" x14ac:dyDescent="0.3">
      <c r="A4214" s="1" t="s">
        <v>9</v>
      </c>
      <c r="B4214" t="b">
        <v>0</v>
      </c>
      <c r="C4214">
        <v>2188527338230</v>
      </c>
      <c r="D4214">
        <v>2188543019177</v>
      </c>
      <c r="E4214">
        <v>15680947</v>
      </c>
      <c r="F4214">
        <v>0</v>
      </c>
    </row>
    <row r="4215" spans="1:6" x14ac:dyDescent="0.3">
      <c r="A4215" s="1" t="s">
        <v>15</v>
      </c>
      <c r="B4215" t="b">
        <v>0</v>
      </c>
      <c r="C4215">
        <v>2188543097540</v>
      </c>
      <c r="D4215">
        <v>2188559615630</v>
      </c>
      <c r="E4215">
        <v>16518090</v>
      </c>
      <c r="F4215">
        <v>0</v>
      </c>
    </row>
    <row r="4216" spans="1:6" x14ac:dyDescent="0.3">
      <c r="A4216" s="1" t="s">
        <v>8</v>
      </c>
      <c r="B4216" t="b">
        <v>0</v>
      </c>
      <c r="C4216">
        <v>2188559709677</v>
      </c>
      <c r="D4216">
        <v>2188574233148</v>
      </c>
      <c r="E4216">
        <v>14523471</v>
      </c>
      <c r="F4216">
        <v>0</v>
      </c>
    </row>
    <row r="4217" spans="1:6" x14ac:dyDescent="0.3">
      <c r="A4217" s="1" t="s">
        <v>10</v>
      </c>
      <c r="B4217" t="b">
        <v>0</v>
      </c>
      <c r="C4217">
        <v>2188574513445</v>
      </c>
      <c r="D4217">
        <v>2188590158956</v>
      </c>
      <c r="E4217">
        <v>15645511</v>
      </c>
      <c r="F4217">
        <v>0</v>
      </c>
    </row>
    <row r="4218" spans="1:6" x14ac:dyDescent="0.3">
      <c r="A4218" s="1" t="s">
        <v>12</v>
      </c>
      <c r="B4218" t="b">
        <v>0</v>
      </c>
      <c r="C4218">
        <v>2188590258015</v>
      </c>
      <c r="D4218">
        <v>2188605576609</v>
      </c>
      <c r="E4218">
        <v>15318594</v>
      </c>
      <c r="F4218">
        <v>0</v>
      </c>
    </row>
    <row r="4219" spans="1:6" x14ac:dyDescent="0.3">
      <c r="A4219" s="1" t="s">
        <v>8</v>
      </c>
      <c r="B4219" t="b">
        <v>0</v>
      </c>
      <c r="C4219">
        <v>2188605670637</v>
      </c>
      <c r="D4219">
        <v>2188621226664</v>
      </c>
      <c r="E4219">
        <v>15556027</v>
      </c>
      <c r="F4219">
        <v>0</v>
      </c>
    </row>
    <row r="4220" spans="1:6" x14ac:dyDescent="0.3">
      <c r="A4220" s="1" t="s">
        <v>11</v>
      </c>
      <c r="B4220" t="b">
        <v>0</v>
      </c>
      <c r="C4220">
        <v>2188622013547</v>
      </c>
      <c r="D4220">
        <v>2188639556856</v>
      </c>
      <c r="E4220">
        <v>17543309</v>
      </c>
      <c r="F4220">
        <v>0</v>
      </c>
    </row>
    <row r="4221" spans="1:6" x14ac:dyDescent="0.3">
      <c r="A4221" s="1" t="s">
        <v>14</v>
      </c>
      <c r="B4221" t="b">
        <v>0</v>
      </c>
      <c r="C4221">
        <v>2188641086865</v>
      </c>
      <c r="D4221">
        <v>2188652045083</v>
      </c>
      <c r="E4221">
        <v>10958218</v>
      </c>
      <c r="F4221">
        <v>0</v>
      </c>
    </row>
    <row r="4222" spans="1:6" x14ac:dyDescent="0.3">
      <c r="A4222" s="1" t="s">
        <v>14</v>
      </c>
      <c r="B4222" t="b">
        <v>0</v>
      </c>
      <c r="C4222">
        <v>2188652396452</v>
      </c>
      <c r="D4222">
        <v>2188667753995</v>
      </c>
      <c r="E4222">
        <v>15357543</v>
      </c>
      <c r="F4222">
        <v>0</v>
      </c>
    </row>
    <row r="4223" spans="1:6" x14ac:dyDescent="0.3">
      <c r="A4223" s="1" t="s">
        <v>8</v>
      </c>
      <c r="B4223" t="b">
        <v>0</v>
      </c>
      <c r="C4223">
        <v>2188667844094</v>
      </c>
      <c r="D4223">
        <v>2188683133846</v>
      </c>
      <c r="E4223">
        <v>15289752</v>
      </c>
      <c r="F4223">
        <v>0</v>
      </c>
    </row>
    <row r="4224" spans="1:6" x14ac:dyDescent="0.3">
      <c r="A4224" s="1" t="s">
        <v>6</v>
      </c>
      <c r="B4224" t="b">
        <v>0</v>
      </c>
      <c r="C4224">
        <v>2188683492031</v>
      </c>
      <c r="D4224">
        <v>2188699046563</v>
      </c>
      <c r="E4224">
        <v>15554532</v>
      </c>
      <c r="F4224">
        <v>0</v>
      </c>
    </row>
    <row r="4225" spans="1:6" x14ac:dyDescent="0.3">
      <c r="A4225" s="1" t="s">
        <v>8</v>
      </c>
      <c r="B4225" t="b">
        <v>0</v>
      </c>
      <c r="C4225">
        <v>2188699142024</v>
      </c>
      <c r="D4225">
        <v>2188714426372</v>
      </c>
      <c r="E4225">
        <v>15284348</v>
      </c>
      <c r="F4225">
        <v>0</v>
      </c>
    </row>
    <row r="4226" spans="1:6" x14ac:dyDescent="0.3">
      <c r="A4226" s="1" t="s">
        <v>6</v>
      </c>
      <c r="B4226" t="b">
        <v>0</v>
      </c>
      <c r="C4226">
        <v>2188714786287</v>
      </c>
      <c r="D4226">
        <v>2188731055639</v>
      </c>
      <c r="E4226">
        <v>16269352</v>
      </c>
      <c r="F4226">
        <v>0</v>
      </c>
    </row>
    <row r="4227" spans="1:6" x14ac:dyDescent="0.3">
      <c r="A4227" s="1" t="s">
        <v>9</v>
      </c>
      <c r="B4227" t="b">
        <v>0</v>
      </c>
      <c r="C4227">
        <v>2188731153146</v>
      </c>
      <c r="D4227">
        <v>2188746322754</v>
      </c>
      <c r="E4227">
        <v>15169608</v>
      </c>
      <c r="F4227">
        <v>0</v>
      </c>
    </row>
    <row r="4228" spans="1:6" x14ac:dyDescent="0.3">
      <c r="A4228" s="1" t="s">
        <v>9</v>
      </c>
      <c r="B4228" t="b">
        <v>0</v>
      </c>
      <c r="C4228">
        <v>2188746419374</v>
      </c>
      <c r="D4228">
        <v>2188761894503</v>
      </c>
      <c r="E4228">
        <v>15475129</v>
      </c>
      <c r="F4228">
        <v>0</v>
      </c>
    </row>
    <row r="4229" spans="1:6" x14ac:dyDescent="0.3">
      <c r="A4229" s="1" t="s">
        <v>9</v>
      </c>
      <c r="B4229" t="b">
        <v>0</v>
      </c>
      <c r="C4229">
        <v>2188761989248</v>
      </c>
      <c r="D4229">
        <v>2188777525290</v>
      </c>
      <c r="E4229">
        <v>15536042</v>
      </c>
      <c r="F4229">
        <v>0</v>
      </c>
    </row>
    <row r="4230" spans="1:6" x14ac:dyDescent="0.3">
      <c r="A4230" s="1" t="s">
        <v>7</v>
      </c>
      <c r="B4230" t="b">
        <v>0</v>
      </c>
      <c r="C4230">
        <v>2188777618852</v>
      </c>
      <c r="D4230">
        <v>2188793321399</v>
      </c>
      <c r="E4230">
        <v>15702547</v>
      </c>
      <c r="F4230">
        <v>0</v>
      </c>
    </row>
    <row r="4231" spans="1:6" x14ac:dyDescent="0.3">
      <c r="A4231" s="1" t="s">
        <v>13</v>
      </c>
      <c r="B4231" t="b">
        <v>0</v>
      </c>
      <c r="C4231">
        <v>2188794302432</v>
      </c>
      <c r="D4231">
        <v>2188810624223</v>
      </c>
      <c r="E4231">
        <v>16321791</v>
      </c>
      <c r="F4231">
        <v>0</v>
      </c>
    </row>
    <row r="4232" spans="1:6" x14ac:dyDescent="0.3">
      <c r="A4232" s="1" t="s">
        <v>6</v>
      </c>
      <c r="B4232" t="b">
        <v>0</v>
      </c>
      <c r="C4232">
        <v>2188811298262</v>
      </c>
      <c r="D4232">
        <v>2188824589536</v>
      </c>
      <c r="E4232">
        <v>13291274</v>
      </c>
      <c r="F4232">
        <v>0</v>
      </c>
    </row>
    <row r="4233" spans="1:6" x14ac:dyDescent="0.3">
      <c r="A4233" s="1" t="s">
        <v>15</v>
      </c>
      <c r="B4233" t="b">
        <v>0</v>
      </c>
      <c r="C4233">
        <v>2188824682788</v>
      </c>
      <c r="D4233">
        <v>2188841052976</v>
      </c>
      <c r="E4233">
        <v>16370188</v>
      </c>
      <c r="F4233">
        <v>0</v>
      </c>
    </row>
    <row r="4234" spans="1:6" x14ac:dyDescent="0.3">
      <c r="A4234" s="1" t="s">
        <v>10</v>
      </c>
      <c r="B4234" t="b">
        <v>0</v>
      </c>
      <c r="C4234">
        <v>2188841367481</v>
      </c>
      <c r="D4234">
        <v>2188855726862</v>
      </c>
      <c r="E4234">
        <v>14359381</v>
      </c>
      <c r="F4234">
        <v>0</v>
      </c>
    </row>
    <row r="4235" spans="1:6" x14ac:dyDescent="0.3">
      <c r="A4235" s="1" t="s">
        <v>12</v>
      </c>
      <c r="B4235" t="b">
        <v>0</v>
      </c>
      <c r="C4235">
        <v>2188855820857</v>
      </c>
      <c r="D4235">
        <v>2188871240705</v>
      </c>
      <c r="E4235">
        <v>15419848</v>
      </c>
      <c r="F4235">
        <v>0</v>
      </c>
    </row>
    <row r="4236" spans="1:6" x14ac:dyDescent="0.3">
      <c r="A4236" s="1" t="s">
        <v>15</v>
      </c>
      <c r="B4236" t="b">
        <v>0</v>
      </c>
      <c r="C4236">
        <v>2188871330796</v>
      </c>
      <c r="D4236">
        <v>2188887787099</v>
      </c>
      <c r="E4236">
        <v>16456303</v>
      </c>
      <c r="F4236">
        <v>0</v>
      </c>
    </row>
    <row r="4237" spans="1:6" x14ac:dyDescent="0.3">
      <c r="A4237" s="1" t="s">
        <v>10</v>
      </c>
      <c r="B4237" t="b">
        <v>0</v>
      </c>
      <c r="C4237">
        <v>2188888101228</v>
      </c>
      <c r="D4237">
        <v>2188902680286</v>
      </c>
      <c r="E4237">
        <v>14579058</v>
      </c>
      <c r="F4237">
        <v>0</v>
      </c>
    </row>
    <row r="4238" spans="1:6" x14ac:dyDescent="0.3">
      <c r="A4238" s="1" t="s">
        <v>12</v>
      </c>
      <c r="B4238" t="b">
        <v>0</v>
      </c>
      <c r="C4238">
        <v>2188902778420</v>
      </c>
      <c r="D4238">
        <v>2188918004980</v>
      </c>
      <c r="E4238">
        <v>15226560</v>
      </c>
      <c r="F4238">
        <v>0</v>
      </c>
    </row>
    <row r="4239" spans="1:6" x14ac:dyDescent="0.3">
      <c r="A4239" s="1" t="s">
        <v>10</v>
      </c>
      <c r="B4239" t="b">
        <v>0</v>
      </c>
      <c r="C4239">
        <v>2188918294704</v>
      </c>
      <c r="D4239">
        <v>2188933851631</v>
      </c>
      <c r="E4239">
        <v>15556927</v>
      </c>
      <c r="F4239">
        <v>0</v>
      </c>
    </row>
    <row r="4240" spans="1:6" x14ac:dyDescent="0.3">
      <c r="A4240" s="1" t="s">
        <v>13</v>
      </c>
      <c r="B4240" t="b">
        <v>0</v>
      </c>
      <c r="C4240">
        <v>2188934833303</v>
      </c>
      <c r="D4240">
        <v>2188951537698</v>
      </c>
      <c r="E4240">
        <v>16704395</v>
      </c>
      <c r="F4240">
        <v>0</v>
      </c>
    </row>
    <row r="4241" spans="1:6" x14ac:dyDescent="0.3">
      <c r="A4241" s="1" t="s">
        <v>6</v>
      </c>
      <c r="B4241" t="b">
        <v>0</v>
      </c>
      <c r="C4241">
        <v>2188951948096</v>
      </c>
      <c r="D4241">
        <v>2188965211741</v>
      </c>
      <c r="E4241">
        <v>13263645</v>
      </c>
      <c r="F4241">
        <v>0</v>
      </c>
    </row>
    <row r="4242" spans="1:6" x14ac:dyDescent="0.3">
      <c r="A4242" s="1" t="s">
        <v>10</v>
      </c>
      <c r="B4242" t="b">
        <v>0</v>
      </c>
      <c r="C4242">
        <v>2188965515617</v>
      </c>
      <c r="D4242">
        <v>2188980636006</v>
      </c>
      <c r="E4242">
        <v>15120389</v>
      </c>
      <c r="F4242">
        <v>0</v>
      </c>
    </row>
    <row r="4243" spans="1:6" x14ac:dyDescent="0.3">
      <c r="A4243" s="1" t="s">
        <v>9</v>
      </c>
      <c r="B4243" t="b">
        <v>0</v>
      </c>
      <c r="C4243">
        <v>2188980728919</v>
      </c>
      <c r="D4243">
        <v>2188996311472</v>
      </c>
      <c r="E4243">
        <v>15582553</v>
      </c>
      <c r="F4243">
        <v>0</v>
      </c>
    </row>
    <row r="4244" spans="1:6" x14ac:dyDescent="0.3">
      <c r="A4244" s="1" t="s">
        <v>7</v>
      </c>
      <c r="B4244" t="b">
        <v>0</v>
      </c>
      <c r="C4244">
        <v>2188996406222</v>
      </c>
      <c r="D4244">
        <v>2189011884274</v>
      </c>
      <c r="E4244">
        <v>15478052</v>
      </c>
      <c r="F4244">
        <v>0</v>
      </c>
    </row>
    <row r="4245" spans="1:6" x14ac:dyDescent="0.3">
      <c r="A4245" s="1" t="s">
        <v>10</v>
      </c>
      <c r="B4245" t="b">
        <v>0</v>
      </c>
      <c r="C4245">
        <v>2189012183989</v>
      </c>
      <c r="D4245">
        <v>2189027563520</v>
      </c>
      <c r="E4245">
        <v>15379531</v>
      </c>
      <c r="F4245">
        <v>0</v>
      </c>
    </row>
    <row r="4246" spans="1:6" x14ac:dyDescent="0.3">
      <c r="A4246" s="1" t="s">
        <v>11</v>
      </c>
      <c r="B4246" t="b">
        <v>0</v>
      </c>
      <c r="C4246">
        <v>2189028379209</v>
      </c>
      <c r="D4246">
        <v>2189045919636</v>
      </c>
      <c r="E4246">
        <v>17540427</v>
      </c>
      <c r="F4246">
        <v>0</v>
      </c>
    </row>
    <row r="4247" spans="1:6" x14ac:dyDescent="0.3">
      <c r="A4247" s="1" t="s">
        <v>7</v>
      </c>
      <c r="B4247" t="b">
        <v>0</v>
      </c>
      <c r="C4247">
        <v>2189047183997</v>
      </c>
      <c r="D4247">
        <v>2189059087361</v>
      </c>
      <c r="E4247">
        <v>11903364</v>
      </c>
      <c r="F4247">
        <v>0</v>
      </c>
    </row>
    <row r="4248" spans="1:6" x14ac:dyDescent="0.3">
      <c r="A4248" s="1" t="s">
        <v>15</v>
      </c>
      <c r="B4248" t="b">
        <v>0</v>
      </c>
      <c r="C4248">
        <v>2189059179591</v>
      </c>
      <c r="D4248">
        <v>2189075329014</v>
      </c>
      <c r="E4248">
        <v>16149423</v>
      </c>
      <c r="F4248">
        <v>0</v>
      </c>
    </row>
    <row r="4249" spans="1:6" x14ac:dyDescent="0.3">
      <c r="A4249" s="1" t="s">
        <v>6</v>
      </c>
      <c r="B4249" t="b">
        <v>0</v>
      </c>
      <c r="C4249">
        <v>2189075715852</v>
      </c>
      <c r="D4249">
        <v>2189090301511</v>
      </c>
      <c r="E4249">
        <v>14585659</v>
      </c>
      <c r="F4249">
        <v>0</v>
      </c>
    </row>
    <row r="4250" spans="1:6" x14ac:dyDescent="0.3">
      <c r="A4250" s="1" t="s">
        <v>8</v>
      </c>
      <c r="B4250" t="b">
        <v>0</v>
      </c>
      <c r="C4250">
        <v>2189090397403</v>
      </c>
      <c r="D4250">
        <v>2189105510387</v>
      </c>
      <c r="E4250">
        <v>15112984</v>
      </c>
      <c r="F4250">
        <v>0</v>
      </c>
    </row>
    <row r="4251" spans="1:6" x14ac:dyDescent="0.3">
      <c r="A4251" s="1" t="s">
        <v>12</v>
      </c>
      <c r="B4251" t="b">
        <v>0</v>
      </c>
      <c r="C4251">
        <v>2189105568598</v>
      </c>
      <c r="D4251">
        <v>2189121162021</v>
      </c>
      <c r="E4251">
        <v>15593423</v>
      </c>
      <c r="F4251">
        <v>0</v>
      </c>
    </row>
    <row r="4252" spans="1:6" x14ac:dyDescent="0.3">
      <c r="A4252" s="1" t="s">
        <v>8</v>
      </c>
      <c r="B4252" t="b">
        <v>0</v>
      </c>
      <c r="C4252">
        <v>2189121235380</v>
      </c>
      <c r="D4252">
        <v>2189137118642</v>
      </c>
      <c r="E4252">
        <v>15883262</v>
      </c>
      <c r="F4252">
        <v>0</v>
      </c>
    </row>
    <row r="4253" spans="1:6" x14ac:dyDescent="0.3">
      <c r="A4253" s="1" t="s">
        <v>7</v>
      </c>
      <c r="B4253" t="b">
        <v>0</v>
      </c>
      <c r="C4253">
        <v>2189137190637</v>
      </c>
      <c r="D4253">
        <v>2189152598306</v>
      </c>
      <c r="E4253">
        <v>15407669</v>
      </c>
      <c r="F4253">
        <v>0</v>
      </c>
    </row>
    <row r="4254" spans="1:6" x14ac:dyDescent="0.3">
      <c r="A4254" s="1" t="s">
        <v>15</v>
      </c>
      <c r="B4254" t="b">
        <v>0</v>
      </c>
      <c r="C4254">
        <v>2189152787563</v>
      </c>
      <c r="D4254">
        <v>2189169230663</v>
      </c>
      <c r="E4254">
        <v>16443100</v>
      </c>
      <c r="F4254">
        <v>0</v>
      </c>
    </row>
    <row r="4255" spans="1:6" x14ac:dyDescent="0.3">
      <c r="A4255" s="1" t="s">
        <v>7</v>
      </c>
      <c r="B4255" t="b">
        <v>0</v>
      </c>
      <c r="C4255">
        <v>2189169331689</v>
      </c>
      <c r="D4255">
        <v>2189183812360</v>
      </c>
      <c r="E4255">
        <v>14480671</v>
      </c>
      <c r="F4255">
        <v>0</v>
      </c>
    </row>
    <row r="4256" spans="1:6" x14ac:dyDescent="0.3">
      <c r="A4256" s="1" t="s">
        <v>6</v>
      </c>
      <c r="B4256" t="b">
        <v>0</v>
      </c>
      <c r="C4256">
        <v>2189184195723</v>
      </c>
      <c r="D4256">
        <v>2189199613453</v>
      </c>
      <c r="E4256">
        <v>15417730</v>
      </c>
      <c r="F4256">
        <v>0</v>
      </c>
    </row>
    <row r="4257" spans="1:6" x14ac:dyDescent="0.3">
      <c r="A4257" s="1" t="s">
        <v>11</v>
      </c>
      <c r="B4257" t="b">
        <v>0</v>
      </c>
      <c r="C4257">
        <v>2189200428819</v>
      </c>
      <c r="D4257">
        <v>2189217939862</v>
      </c>
      <c r="E4257">
        <v>17511043</v>
      </c>
      <c r="F4257">
        <v>0</v>
      </c>
    </row>
    <row r="4258" spans="1:6" x14ac:dyDescent="0.3">
      <c r="A4258" s="1" t="s">
        <v>14</v>
      </c>
      <c r="B4258" t="b">
        <v>0</v>
      </c>
      <c r="C4258">
        <v>2189219475742</v>
      </c>
      <c r="D4258">
        <v>2189230679863</v>
      </c>
      <c r="E4258">
        <v>11204121</v>
      </c>
      <c r="F4258">
        <v>0</v>
      </c>
    </row>
    <row r="4259" spans="1:6" x14ac:dyDescent="0.3">
      <c r="A4259" s="1" t="s">
        <v>15</v>
      </c>
      <c r="B4259" t="b">
        <v>0</v>
      </c>
      <c r="C4259">
        <v>2189230768606</v>
      </c>
      <c r="D4259">
        <v>2189247221165</v>
      </c>
      <c r="E4259">
        <v>16452559</v>
      </c>
      <c r="F4259">
        <v>0</v>
      </c>
    </row>
    <row r="4260" spans="1:6" x14ac:dyDescent="0.3">
      <c r="A4260" s="1" t="s">
        <v>13</v>
      </c>
      <c r="B4260" t="b">
        <v>0</v>
      </c>
      <c r="C4260">
        <v>2189248218826</v>
      </c>
      <c r="D4260">
        <v>2189263795810</v>
      </c>
      <c r="E4260">
        <v>15576984</v>
      </c>
      <c r="F4260">
        <v>0</v>
      </c>
    </row>
    <row r="4261" spans="1:6" x14ac:dyDescent="0.3">
      <c r="A4261" s="1" t="s">
        <v>8</v>
      </c>
      <c r="B4261" t="b">
        <v>0</v>
      </c>
      <c r="C4261">
        <v>2189264180615</v>
      </c>
      <c r="D4261">
        <v>2189277762093</v>
      </c>
      <c r="E4261">
        <v>13581478</v>
      </c>
      <c r="F4261">
        <v>0</v>
      </c>
    </row>
    <row r="4262" spans="1:6" x14ac:dyDescent="0.3">
      <c r="A4262" s="1" t="s">
        <v>13</v>
      </c>
      <c r="B4262" t="b">
        <v>0</v>
      </c>
      <c r="C4262">
        <v>2189278721104</v>
      </c>
      <c r="D4262">
        <v>2189295127586</v>
      </c>
      <c r="E4262">
        <v>16406482</v>
      </c>
      <c r="F4262">
        <v>0</v>
      </c>
    </row>
    <row r="4263" spans="1:6" x14ac:dyDescent="0.3">
      <c r="A4263" s="1" t="s">
        <v>14</v>
      </c>
      <c r="B4263" t="b">
        <v>0</v>
      </c>
      <c r="C4263">
        <v>2189295767069</v>
      </c>
      <c r="D4263">
        <v>2189308837986</v>
      </c>
      <c r="E4263">
        <v>13070917</v>
      </c>
      <c r="F4263">
        <v>0</v>
      </c>
    </row>
    <row r="4264" spans="1:6" x14ac:dyDescent="0.3">
      <c r="A4264" s="1" t="s">
        <v>7</v>
      </c>
      <c r="B4264" t="b">
        <v>0</v>
      </c>
      <c r="C4264">
        <v>2189308935770</v>
      </c>
      <c r="D4264">
        <v>2189324511289</v>
      </c>
      <c r="E4264">
        <v>15575519</v>
      </c>
      <c r="F4264">
        <v>0</v>
      </c>
    </row>
    <row r="4265" spans="1:6" x14ac:dyDescent="0.3">
      <c r="A4265" s="1" t="s">
        <v>7</v>
      </c>
      <c r="B4265" t="b">
        <v>0</v>
      </c>
      <c r="C4265">
        <v>2189324603304</v>
      </c>
      <c r="D4265">
        <v>2189340021355</v>
      </c>
      <c r="E4265">
        <v>15418051</v>
      </c>
      <c r="F4265">
        <v>0</v>
      </c>
    </row>
    <row r="4266" spans="1:6" x14ac:dyDescent="0.3">
      <c r="A4266" s="1" t="s">
        <v>13</v>
      </c>
      <c r="B4266" t="b">
        <v>0</v>
      </c>
      <c r="C4266">
        <v>2189341000231</v>
      </c>
      <c r="D4266">
        <v>2189357577924</v>
      </c>
      <c r="E4266">
        <v>16577693</v>
      </c>
      <c r="F4266">
        <v>0</v>
      </c>
    </row>
    <row r="4267" spans="1:6" x14ac:dyDescent="0.3">
      <c r="A4267" s="1" t="s">
        <v>12</v>
      </c>
      <c r="B4267" t="b">
        <v>0</v>
      </c>
      <c r="C4267">
        <v>2189357695028</v>
      </c>
      <c r="D4267">
        <v>2189371329606</v>
      </c>
      <c r="E4267">
        <v>13634578</v>
      </c>
      <c r="F4267">
        <v>0</v>
      </c>
    </row>
    <row r="4268" spans="1:6" x14ac:dyDescent="0.3">
      <c r="A4268" s="1" t="s">
        <v>6</v>
      </c>
      <c r="B4268" t="b">
        <v>0</v>
      </c>
      <c r="C4268">
        <v>2189371712482</v>
      </c>
      <c r="D4268">
        <v>2189387400478</v>
      </c>
      <c r="E4268">
        <v>15687996</v>
      </c>
      <c r="F4268">
        <v>0</v>
      </c>
    </row>
    <row r="4269" spans="1:6" x14ac:dyDescent="0.3">
      <c r="A4269" s="1" t="s">
        <v>14</v>
      </c>
      <c r="B4269" t="b">
        <v>0</v>
      </c>
      <c r="C4269">
        <v>2189387750905</v>
      </c>
      <c r="D4269">
        <v>2189402698237</v>
      </c>
      <c r="E4269">
        <v>14947332</v>
      </c>
      <c r="F4269">
        <v>0</v>
      </c>
    </row>
    <row r="4270" spans="1:6" x14ac:dyDescent="0.3">
      <c r="A4270" s="1" t="s">
        <v>10</v>
      </c>
      <c r="B4270" t="b">
        <v>0</v>
      </c>
      <c r="C4270">
        <v>2189403006008</v>
      </c>
      <c r="D4270">
        <v>2189418435979</v>
      </c>
      <c r="E4270">
        <v>15429971</v>
      </c>
      <c r="F4270">
        <v>0</v>
      </c>
    </row>
    <row r="4271" spans="1:6" x14ac:dyDescent="0.3">
      <c r="A4271" s="1" t="s">
        <v>6</v>
      </c>
      <c r="B4271" t="b">
        <v>0</v>
      </c>
      <c r="C4271">
        <v>2189418817636</v>
      </c>
      <c r="D4271">
        <v>2189434059074</v>
      </c>
      <c r="E4271">
        <v>15241438</v>
      </c>
      <c r="F4271">
        <v>0</v>
      </c>
    </row>
    <row r="4272" spans="1:6" x14ac:dyDescent="0.3">
      <c r="A4272" s="1" t="s">
        <v>7</v>
      </c>
      <c r="B4272" t="b">
        <v>0</v>
      </c>
      <c r="C4272">
        <v>2189434158865</v>
      </c>
      <c r="D4272">
        <v>2189449494099</v>
      </c>
      <c r="E4272">
        <v>15335234</v>
      </c>
      <c r="F4272">
        <v>0</v>
      </c>
    </row>
    <row r="4273" spans="1:6" x14ac:dyDescent="0.3">
      <c r="A4273" s="1" t="s">
        <v>8</v>
      </c>
      <c r="B4273" t="b">
        <v>0</v>
      </c>
      <c r="C4273">
        <v>2189449586423</v>
      </c>
      <c r="D4273">
        <v>2189464922085</v>
      </c>
      <c r="E4273">
        <v>15335662</v>
      </c>
      <c r="F4273">
        <v>0</v>
      </c>
    </row>
    <row r="4274" spans="1:6" x14ac:dyDescent="0.3">
      <c r="A4274" s="1" t="s">
        <v>9</v>
      </c>
      <c r="B4274" t="b">
        <v>0</v>
      </c>
      <c r="C4274">
        <v>2189464995070</v>
      </c>
      <c r="D4274">
        <v>2189480785235</v>
      </c>
      <c r="E4274">
        <v>15790165</v>
      </c>
      <c r="F4274">
        <v>0</v>
      </c>
    </row>
    <row r="4275" spans="1:6" x14ac:dyDescent="0.3">
      <c r="A4275" s="1" t="s">
        <v>11</v>
      </c>
      <c r="B4275" t="b">
        <v>0</v>
      </c>
      <c r="C4275">
        <v>2189481589410</v>
      </c>
      <c r="D4275">
        <v>2189499636383</v>
      </c>
      <c r="E4275">
        <v>18046973</v>
      </c>
      <c r="F4275">
        <v>0</v>
      </c>
    </row>
    <row r="4276" spans="1:6" x14ac:dyDescent="0.3">
      <c r="A4276" s="1" t="s">
        <v>8</v>
      </c>
      <c r="B4276" t="b">
        <v>0</v>
      </c>
      <c r="C4276">
        <v>2189500464786</v>
      </c>
      <c r="D4276">
        <v>2189511794119</v>
      </c>
      <c r="E4276">
        <v>11329333</v>
      </c>
      <c r="F4276">
        <v>0</v>
      </c>
    </row>
    <row r="4277" spans="1:6" x14ac:dyDescent="0.3">
      <c r="A4277" s="1" t="s">
        <v>12</v>
      </c>
      <c r="B4277" t="b">
        <v>0</v>
      </c>
      <c r="C4277">
        <v>2189511868464</v>
      </c>
      <c r="D4277">
        <v>2189527555327</v>
      </c>
      <c r="E4277">
        <v>15686863</v>
      </c>
      <c r="F4277">
        <v>0</v>
      </c>
    </row>
    <row r="4278" spans="1:6" x14ac:dyDescent="0.3">
      <c r="A4278" s="1" t="s">
        <v>12</v>
      </c>
      <c r="B4278" t="b">
        <v>0</v>
      </c>
      <c r="C4278">
        <v>2189527651714</v>
      </c>
      <c r="D4278">
        <v>2189543136822</v>
      </c>
      <c r="E4278">
        <v>15485108</v>
      </c>
      <c r="F4278">
        <v>0</v>
      </c>
    </row>
    <row r="4279" spans="1:6" x14ac:dyDescent="0.3">
      <c r="A4279" s="1" t="s">
        <v>14</v>
      </c>
      <c r="B4279" t="b">
        <v>0</v>
      </c>
      <c r="C4279">
        <v>2189543464532</v>
      </c>
      <c r="D4279">
        <v>2189558944094</v>
      </c>
      <c r="E4279">
        <v>15479562</v>
      </c>
      <c r="F4279">
        <v>0</v>
      </c>
    </row>
    <row r="4280" spans="1:6" x14ac:dyDescent="0.3">
      <c r="A4280" s="1" t="s">
        <v>7</v>
      </c>
      <c r="B4280" t="b">
        <v>0</v>
      </c>
      <c r="C4280">
        <v>2189559042381</v>
      </c>
      <c r="D4280">
        <v>2189574569324</v>
      </c>
      <c r="E4280">
        <v>15526943</v>
      </c>
      <c r="F4280">
        <v>0</v>
      </c>
    </row>
    <row r="4281" spans="1:6" x14ac:dyDescent="0.3">
      <c r="A4281" s="1" t="s">
        <v>13</v>
      </c>
      <c r="B4281" t="b">
        <v>0</v>
      </c>
      <c r="C4281">
        <v>2189575659126</v>
      </c>
      <c r="D4281">
        <v>2189592148508</v>
      </c>
      <c r="E4281">
        <v>16489382</v>
      </c>
      <c r="F4281">
        <v>0</v>
      </c>
    </row>
    <row r="4282" spans="1:6" x14ac:dyDescent="0.3">
      <c r="A4282" s="1" t="s">
        <v>7</v>
      </c>
      <c r="B4282" t="b">
        <v>0</v>
      </c>
      <c r="C4282">
        <v>2189592269616</v>
      </c>
      <c r="D4282">
        <v>2189606029023</v>
      </c>
      <c r="E4282">
        <v>13759407</v>
      </c>
      <c r="F4282">
        <v>0</v>
      </c>
    </row>
    <row r="4283" spans="1:6" x14ac:dyDescent="0.3">
      <c r="A4283" s="1" t="s">
        <v>7</v>
      </c>
      <c r="B4283" t="b">
        <v>0</v>
      </c>
      <c r="C4283">
        <v>2189606127719</v>
      </c>
      <c r="D4283">
        <v>2189621422964</v>
      </c>
      <c r="E4283">
        <v>15295245</v>
      </c>
      <c r="F4283">
        <v>0</v>
      </c>
    </row>
    <row r="4284" spans="1:6" x14ac:dyDescent="0.3">
      <c r="A4284" s="1" t="s">
        <v>9</v>
      </c>
      <c r="B4284" t="b">
        <v>0</v>
      </c>
      <c r="C4284">
        <v>2189621520240</v>
      </c>
      <c r="D4284">
        <v>2189637087659</v>
      </c>
      <c r="E4284">
        <v>15567419</v>
      </c>
      <c r="F4284">
        <v>0</v>
      </c>
    </row>
    <row r="4285" spans="1:6" x14ac:dyDescent="0.3">
      <c r="A4285" s="1" t="s">
        <v>14</v>
      </c>
      <c r="B4285" t="b">
        <v>0</v>
      </c>
      <c r="C4285">
        <v>2189637433191</v>
      </c>
      <c r="D4285">
        <v>2189652235700</v>
      </c>
      <c r="E4285">
        <v>14802509</v>
      </c>
      <c r="F4285">
        <v>0</v>
      </c>
    </row>
    <row r="4286" spans="1:6" x14ac:dyDescent="0.3">
      <c r="A4286" s="1" t="s">
        <v>7</v>
      </c>
      <c r="B4286" t="b">
        <v>0</v>
      </c>
      <c r="C4286">
        <v>2189652333213</v>
      </c>
      <c r="D4286">
        <v>2189668269043</v>
      </c>
      <c r="E4286">
        <v>15935830</v>
      </c>
      <c r="F4286">
        <v>0</v>
      </c>
    </row>
    <row r="4287" spans="1:6" x14ac:dyDescent="0.3">
      <c r="A4287" s="1" t="s">
        <v>9</v>
      </c>
      <c r="B4287" t="b">
        <v>0</v>
      </c>
      <c r="C4287">
        <v>2189668355904</v>
      </c>
      <c r="D4287">
        <v>2189683941625</v>
      </c>
      <c r="E4287">
        <v>15585721</v>
      </c>
      <c r="F4287">
        <v>0</v>
      </c>
    </row>
    <row r="4288" spans="1:6" x14ac:dyDescent="0.3">
      <c r="A4288" s="1" t="s">
        <v>13</v>
      </c>
      <c r="B4288" t="b">
        <v>0</v>
      </c>
      <c r="C4288">
        <v>2189684930811</v>
      </c>
      <c r="D4288">
        <v>2189701508476</v>
      </c>
      <c r="E4288">
        <v>16577665</v>
      </c>
      <c r="F4288">
        <v>0</v>
      </c>
    </row>
    <row r="4289" spans="1:6" x14ac:dyDescent="0.3">
      <c r="A4289" s="1" t="s">
        <v>9</v>
      </c>
      <c r="B4289" t="b">
        <v>0</v>
      </c>
      <c r="C4289">
        <v>2189701904101</v>
      </c>
      <c r="D4289">
        <v>2189715347985</v>
      </c>
      <c r="E4289">
        <v>13443884</v>
      </c>
      <c r="F4289">
        <v>0</v>
      </c>
    </row>
    <row r="4290" spans="1:6" x14ac:dyDescent="0.3">
      <c r="A4290" s="1" t="s">
        <v>6</v>
      </c>
      <c r="B4290" t="b">
        <v>0</v>
      </c>
      <c r="C4290">
        <v>2189715728427</v>
      </c>
      <c r="D4290">
        <v>2189731021166</v>
      </c>
      <c r="E4290">
        <v>15292739</v>
      </c>
      <c r="F4290">
        <v>0</v>
      </c>
    </row>
    <row r="4291" spans="1:6" x14ac:dyDescent="0.3">
      <c r="A4291" s="1" t="s">
        <v>13</v>
      </c>
      <c r="B4291" t="b">
        <v>0</v>
      </c>
      <c r="C4291">
        <v>2189732072877</v>
      </c>
      <c r="D4291">
        <v>2189748614409</v>
      </c>
      <c r="E4291">
        <v>16541532</v>
      </c>
      <c r="F4291">
        <v>0</v>
      </c>
    </row>
    <row r="4292" spans="1:6" x14ac:dyDescent="0.3">
      <c r="A4292" s="1" t="s">
        <v>14</v>
      </c>
      <c r="B4292" t="b">
        <v>0</v>
      </c>
      <c r="C4292">
        <v>2189749262492</v>
      </c>
      <c r="D4292">
        <v>2189762022073</v>
      </c>
      <c r="E4292">
        <v>12759581</v>
      </c>
      <c r="F4292">
        <v>0</v>
      </c>
    </row>
    <row r="4293" spans="1:6" x14ac:dyDescent="0.3">
      <c r="A4293" s="1" t="s">
        <v>10</v>
      </c>
      <c r="B4293" t="b">
        <v>0</v>
      </c>
      <c r="C4293">
        <v>2189762326547</v>
      </c>
      <c r="D4293">
        <v>2189777766582</v>
      </c>
      <c r="E4293">
        <v>15440035</v>
      </c>
      <c r="F4293">
        <v>0</v>
      </c>
    </row>
    <row r="4294" spans="1:6" x14ac:dyDescent="0.3">
      <c r="A4294" s="1" t="s">
        <v>9</v>
      </c>
      <c r="B4294" t="b">
        <v>0</v>
      </c>
      <c r="C4294">
        <v>2189777857824</v>
      </c>
      <c r="D4294">
        <v>2189793359084</v>
      </c>
      <c r="E4294">
        <v>15501260</v>
      </c>
      <c r="F4294">
        <v>0</v>
      </c>
    </row>
    <row r="4295" spans="1:6" x14ac:dyDescent="0.3">
      <c r="A4295" s="1" t="s">
        <v>6</v>
      </c>
      <c r="B4295" t="b">
        <v>0</v>
      </c>
      <c r="C4295">
        <v>2189793742281</v>
      </c>
      <c r="D4295">
        <v>2189809112308</v>
      </c>
      <c r="E4295">
        <v>15370027</v>
      </c>
      <c r="F4295">
        <v>0</v>
      </c>
    </row>
    <row r="4296" spans="1:6" x14ac:dyDescent="0.3">
      <c r="A4296" s="1" t="s">
        <v>12</v>
      </c>
      <c r="B4296" t="b">
        <v>0</v>
      </c>
      <c r="C4296">
        <v>2189809210915</v>
      </c>
      <c r="D4296">
        <v>2189824680276</v>
      </c>
      <c r="E4296">
        <v>15469361</v>
      </c>
      <c r="F4296">
        <v>0</v>
      </c>
    </row>
    <row r="4297" spans="1:6" x14ac:dyDescent="0.3">
      <c r="A4297" s="1" t="s">
        <v>10</v>
      </c>
      <c r="B4297" t="b">
        <v>0</v>
      </c>
      <c r="C4297">
        <v>2189824980372</v>
      </c>
      <c r="D4297">
        <v>2189840237618</v>
      </c>
      <c r="E4297">
        <v>15257246</v>
      </c>
      <c r="F4297">
        <v>0</v>
      </c>
    </row>
    <row r="4298" spans="1:6" x14ac:dyDescent="0.3">
      <c r="A4298" s="1" t="s">
        <v>7</v>
      </c>
      <c r="B4298" t="b">
        <v>0</v>
      </c>
      <c r="C4298">
        <v>2189840335480</v>
      </c>
      <c r="D4298">
        <v>2189855799413</v>
      </c>
      <c r="E4298">
        <v>15463933</v>
      </c>
      <c r="F4298">
        <v>0</v>
      </c>
    </row>
    <row r="4299" spans="1:6" x14ac:dyDescent="0.3">
      <c r="A4299" s="1" t="s">
        <v>14</v>
      </c>
      <c r="B4299" t="b">
        <v>0</v>
      </c>
      <c r="C4299">
        <v>2189856126104</v>
      </c>
      <c r="D4299">
        <v>2189871695961</v>
      </c>
      <c r="E4299">
        <v>15569857</v>
      </c>
      <c r="F4299">
        <v>0</v>
      </c>
    </row>
    <row r="4300" spans="1:6" x14ac:dyDescent="0.3">
      <c r="A4300" s="1" t="s">
        <v>14</v>
      </c>
      <c r="B4300" t="b">
        <v>0</v>
      </c>
      <c r="C4300">
        <v>2189872050543</v>
      </c>
      <c r="D4300">
        <v>2189887127775</v>
      </c>
      <c r="E4300">
        <v>15077232</v>
      </c>
      <c r="F4300">
        <v>0</v>
      </c>
    </row>
    <row r="4301" spans="1:6" x14ac:dyDescent="0.3">
      <c r="A4301" s="1" t="s">
        <v>10</v>
      </c>
      <c r="B4301" t="b">
        <v>0</v>
      </c>
      <c r="C4301">
        <v>2189887433583</v>
      </c>
      <c r="D4301">
        <v>2189902560634</v>
      </c>
      <c r="E4301">
        <v>15127051</v>
      </c>
      <c r="F4301">
        <v>0</v>
      </c>
    </row>
    <row r="4302" spans="1:6" x14ac:dyDescent="0.3">
      <c r="A4302" s="1" t="s">
        <v>10</v>
      </c>
      <c r="B4302" t="b">
        <v>0</v>
      </c>
      <c r="C4302">
        <v>2189902866118</v>
      </c>
      <c r="D4302">
        <v>2189918480959</v>
      </c>
      <c r="E4302">
        <v>15614841</v>
      </c>
      <c r="F4302">
        <v>0</v>
      </c>
    </row>
    <row r="4303" spans="1:6" x14ac:dyDescent="0.3">
      <c r="A4303" s="1" t="s">
        <v>6</v>
      </c>
      <c r="B4303" t="b">
        <v>0</v>
      </c>
      <c r="C4303">
        <v>2189918864022</v>
      </c>
      <c r="D4303">
        <v>2189934357535</v>
      </c>
      <c r="E4303">
        <v>15493513</v>
      </c>
      <c r="F4303">
        <v>0</v>
      </c>
    </row>
    <row r="4304" spans="1:6" x14ac:dyDescent="0.3">
      <c r="A4304" s="1" t="s">
        <v>12</v>
      </c>
      <c r="B4304" t="b">
        <v>0</v>
      </c>
      <c r="C4304">
        <v>2189934455857</v>
      </c>
      <c r="D4304">
        <v>2189949513658</v>
      </c>
      <c r="E4304">
        <v>15057801</v>
      </c>
      <c r="F4304">
        <v>0</v>
      </c>
    </row>
    <row r="4305" spans="1:6" x14ac:dyDescent="0.3">
      <c r="A4305" s="1" t="s">
        <v>9</v>
      </c>
      <c r="B4305" t="b">
        <v>0</v>
      </c>
      <c r="C4305">
        <v>2189949609309</v>
      </c>
      <c r="D4305">
        <v>2189965208892</v>
      </c>
      <c r="E4305">
        <v>15599583</v>
      </c>
      <c r="F4305">
        <v>0</v>
      </c>
    </row>
    <row r="4306" spans="1:6" x14ac:dyDescent="0.3">
      <c r="A4306" s="1" t="s">
        <v>9</v>
      </c>
      <c r="B4306" t="b">
        <v>0</v>
      </c>
      <c r="C4306">
        <v>2189965300597</v>
      </c>
      <c r="D4306">
        <v>2189980748361</v>
      </c>
      <c r="E4306">
        <v>15447764</v>
      </c>
      <c r="F4306">
        <v>0</v>
      </c>
    </row>
    <row r="4307" spans="1:6" x14ac:dyDescent="0.3">
      <c r="A4307" s="1" t="s">
        <v>7</v>
      </c>
      <c r="B4307" t="b">
        <v>0</v>
      </c>
      <c r="C4307">
        <v>2189980824316</v>
      </c>
      <c r="D4307">
        <v>2189996386643</v>
      </c>
      <c r="E4307">
        <v>15562327</v>
      </c>
      <c r="F4307">
        <v>0</v>
      </c>
    </row>
    <row r="4308" spans="1:6" x14ac:dyDescent="0.3">
      <c r="A4308" s="1" t="s">
        <v>10</v>
      </c>
      <c r="B4308" t="b">
        <v>0</v>
      </c>
      <c r="C4308">
        <v>2189996690105</v>
      </c>
      <c r="D4308">
        <v>2190012123051</v>
      </c>
      <c r="E4308">
        <v>15432946</v>
      </c>
      <c r="F4308">
        <v>0</v>
      </c>
    </row>
    <row r="4309" spans="1:6" x14ac:dyDescent="0.3">
      <c r="A4309" s="1" t="s">
        <v>11</v>
      </c>
      <c r="B4309" t="b">
        <v>0</v>
      </c>
      <c r="C4309">
        <v>2190012937895</v>
      </c>
      <c r="D4309">
        <v>2190030817592</v>
      </c>
      <c r="E4309">
        <v>17879697</v>
      </c>
      <c r="F4309">
        <v>0</v>
      </c>
    </row>
    <row r="4310" spans="1:6" x14ac:dyDescent="0.3">
      <c r="A4310" s="1" t="s">
        <v>7</v>
      </c>
      <c r="B4310" t="b">
        <v>0</v>
      </c>
      <c r="C4310">
        <v>2190031657395</v>
      </c>
      <c r="D4310">
        <v>2190043469029</v>
      </c>
      <c r="E4310">
        <v>11811634</v>
      </c>
      <c r="F4310">
        <v>0</v>
      </c>
    </row>
    <row r="4311" spans="1:6" x14ac:dyDescent="0.3">
      <c r="A4311" s="1" t="s">
        <v>14</v>
      </c>
      <c r="B4311" t="b">
        <v>0</v>
      </c>
      <c r="C4311">
        <v>2190043818445</v>
      </c>
      <c r="D4311">
        <v>2190059030453</v>
      </c>
      <c r="E4311">
        <v>15212008</v>
      </c>
      <c r="F4311">
        <v>0</v>
      </c>
    </row>
    <row r="4312" spans="1:6" x14ac:dyDescent="0.3">
      <c r="A4312" s="1" t="s">
        <v>12</v>
      </c>
      <c r="B4312" t="b">
        <v>0</v>
      </c>
      <c r="C4312">
        <v>2190059128465</v>
      </c>
      <c r="D4312">
        <v>2190074605075</v>
      </c>
      <c r="E4312">
        <v>15476610</v>
      </c>
      <c r="F4312">
        <v>0</v>
      </c>
    </row>
    <row r="4313" spans="1:6" x14ac:dyDescent="0.3">
      <c r="A4313" s="1" t="s">
        <v>14</v>
      </c>
      <c r="B4313" t="b">
        <v>0</v>
      </c>
      <c r="C4313">
        <v>2190074944818</v>
      </c>
      <c r="D4313">
        <v>2190090214077</v>
      </c>
      <c r="E4313">
        <v>15269259</v>
      </c>
      <c r="F4313">
        <v>0</v>
      </c>
    </row>
    <row r="4314" spans="1:6" x14ac:dyDescent="0.3">
      <c r="A4314" s="1" t="s">
        <v>9</v>
      </c>
      <c r="B4314" t="b">
        <v>0</v>
      </c>
      <c r="C4314">
        <v>2190090312011</v>
      </c>
      <c r="D4314">
        <v>2190105874574</v>
      </c>
      <c r="E4314">
        <v>15562563</v>
      </c>
      <c r="F4314">
        <v>0</v>
      </c>
    </row>
    <row r="4315" spans="1:6" x14ac:dyDescent="0.3">
      <c r="A4315" s="1" t="s">
        <v>9</v>
      </c>
      <c r="B4315" t="b">
        <v>0</v>
      </c>
      <c r="C4315">
        <v>2190105969570</v>
      </c>
      <c r="D4315">
        <v>2190121365837</v>
      </c>
      <c r="E4315">
        <v>15396267</v>
      </c>
      <c r="F4315">
        <v>0</v>
      </c>
    </row>
    <row r="4316" spans="1:6" x14ac:dyDescent="0.3">
      <c r="A4316" s="1" t="s">
        <v>14</v>
      </c>
      <c r="B4316" t="b">
        <v>0</v>
      </c>
      <c r="C4316">
        <v>2190121692625</v>
      </c>
      <c r="D4316">
        <v>2190137255342</v>
      </c>
      <c r="E4316">
        <v>15562717</v>
      </c>
      <c r="F4316">
        <v>0</v>
      </c>
    </row>
    <row r="4317" spans="1:6" x14ac:dyDescent="0.3">
      <c r="A4317" s="1" t="s">
        <v>14</v>
      </c>
      <c r="B4317" t="b">
        <v>0</v>
      </c>
      <c r="C4317">
        <v>2190137603734</v>
      </c>
      <c r="D4317">
        <v>2190152867298</v>
      </c>
      <c r="E4317">
        <v>15263564</v>
      </c>
      <c r="F4317">
        <v>0</v>
      </c>
    </row>
    <row r="4318" spans="1:6" x14ac:dyDescent="0.3">
      <c r="A4318" s="1" t="s">
        <v>9</v>
      </c>
      <c r="B4318" t="b">
        <v>0</v>
      </c>
      <c r="C4318">
        <v>2190152964864</v>
      </c>
      <c r="D4318">
        <v>2190168387125</v>
      </c>
      <c r="E4318">
        <v>15422261</v>
      </c>
      <c r="F4318">
        <v>0</v>
      </c>
    </row>
    <row r="4319" spans="1:6" x14ac:dyDescent="0.3">
      <c r="A4319" s="1" t="s">
        <v>7</v>
      </c>
      <c r="B4319" t="b">
        <v>0</v>
      </c>
      <c r="C4319">
        <v>2190168472012</v>
      </c>
      <c r="D4319">
        <v>2190183964047</v>
      </c>
      <c r="E4319">
        <v>15492035</v>
      </c>
      <c r="F4319">
        <v>0</v>
      </c>
    </row>
    <row r="4320" spans="1:6" x14ac:dyDescent="0.3">
      <c r="A4320" s="1" t="s">
        <v>12</v>
      </c>
      <c r="B4320" t="b">
        <v>0</v>
      </c>
      <c r="C4320">
        <v>2190184059785</v>
      </c>
      <c r="D4320">
        <v>2190199424544</v>
      </c>
      <c r="E4320">
        <v>15364759</v>
      </c>
      <c r="F4320">
        <v>0</v>
      </c>
    </row>
    <row r="4321" spans="1:6" x14ac:dyDescent="0.3">
      <c r="A4321" s="1" t="s">
        <v>6</v>
      </c>
      <c r="B4321" t="b">
        <v>0</v>
      </c>
      <c r="C4321">
        <v>2190199804195</v>
      </c>
      <c r="D4321">
        <v>2190215486127</v>
      </c>
      <c r="E4321">
        <v>15681932</v>
      </c>
      <c r="F4321">
        <v>0</v>
      </c>
    </row>
    <row r="4322" spans="1:6" x14ac:dyDescent="0.3">
      <c r="A4322" s="1" t="s">
        <v>12</v>
      </c>
      <c r="B4322" t="b">
        <v>0</v>
      </c>
      <c r="C4322">
        <v>2190215585341</v>
      </c>
      <c r="D4322">
        <v>2190230872202</v>
      </c>
      <c r="E4322">
        <v>15286861</v>
      </c>
      <c r="F4322">
        <v>0</v>
      </c>
    </row>
    <row r="4323" spans="1:6" x14ac:dyDescent="0.3">
      <c r="A4323" s="1" t="s">
        <v>9</v>
      </c>
      <c r="B4323" t="b">
        <v>0</v>
      </c>
      <c r="C4323">
        <v>2190230967113</v>
      </c>
      <c r="D4323">
        <v>2190246569425</v>
      </c>
      <c r="E4323">
        <v>15602312</v>
      </c>
      <c r="F4323">
        <v>0</v>
      </c>
    </row>
    <row r="4324" spans="1:6" x14ac:dyDescent="0.3">
      <c r="A4324" s="1" t="s">
        <v>11</v>
      </c>
      <c r="B4324" t="b">
        <v>0</v>
      </c>
      <c r="C4324">
        <v>2190247392240</v>
      </c>
      <c r="D4324">
        <v>2190264898205</v>
      </c>
      <c r="E4324">
        <v>17505965</v>
      </c>
      <c r="F4324">
        <v>0</v>
      </c>
    </row>
    <row r="4325" spans="1:6" x14ac:dyDescent="0.3">
      <c r="A4325" s="1" t="s">
        <v>10</v>
      </c>
      <c r="B4325" t="b">
        <v>0</v>
      </c>
      <c r="C4325">
        <v>2190266394937</v>
      </c>
      <c r="D4325">
        <v>2190277789279</v>
      </c>
      <c r="E4325">
        <v>11394342</v>
      </c>
      <c r="F4325">
        <v>0</v>
      </c>
    </row>
    <row r="4326" spans="1:6" x14ac:dyDescent="0.3">
      <c r="A4326" s="1" t="s">
        <v>6</v>
      </c>
      <c r="B4326" t="b">
        <v>0</v>
      </c>
      <c r="C4326">
        <v>2190278172839</v>
      </c>
      <c r="D4326">
        <v>2190293588469</v>
      </c>
      <c r="E4326">
        <v>15415630</v>
      </c>
      <c r="F4326">
        <v>0</v>
      </c>
    </row>
    <row r="4327" spans="1:6" x14ac:dyDescent="0.3">
      <c r="A4327" s="1" t="s">
        <v>7</v>
      </c>
      <c r="B4327" t="b">
        <v>0</v>
      </c>
      <c r="C4327">
        <v>2190293685588</v>
      </c>
      <c r="D4327">
        <v>2190308993261</v>
      </c>
      <c r="E4327">
        <v>15307673</v>
      </c>
      <c r="F4327">
        <v>0</v>
      </c>
    </row>
    <row r="4328" spans="1:6" x14ac:dyDescent="0.3">
      <c r="A4328" s="1" t="s">
        <v>8</v>
      </c>
      <c r="B4328" t="b">
        <v>0</v>
      </c>
      <c r="C4328">
        <v>2190309085655</v>
      </c>
      <c r="D4328">
        <v>2190324451255</v>
      </c>
      <c r="E4328">
        <v>15365600</v>
      </c>
      <c r="F4328">
        <v>0</v>
      </c>
    </row>
    <row r="4329" spans="1:6" x14ac:dyDescent="0.3">
      <c r="A4329" s="1" t="s">
        <v>9</v>
      </c>
      <c r="B4329" t="b">
        <v>0</v>
      </c>
      <c r="C4329">
        <v>2190324524011</v>
      </c>
      <c r="D4329">
        <v>2190340205538</v>
      </c>
      <c r="E4329">
        <v>15681527</v>
      </c>
      <c r="F4329">
        <v>0</v>
      </c>
    </row>
    <row r="4330" spans="1:6" x14ac:dyDescent="0.3">
      <c r="A4330" s="1" t="s">
        <v>10</v>
      </c>
      <c r="B4330" t="b">
        <v>0</v>
      </c>
      <c r="C4330">
        <v>2190340506938</v>
      </c>
      <c r="D4330">
        <v>2190355962155</v>
      </c>
      <c r="E4330">
        <v>15455217</v>
      </c>
      <c r="F4330">
        <v>0</v>
      </c>
    </row>
    <row r="4331" spans="1:6" x14ac:dyDescent="0.3">
      <c r="A4331" s="1" t="s">
        <v>7</v>
      </c>
      <c r="B4331" t="b">
        <v>0</v>
      </c>
      <c r="C4331">
        <v>2190356060139</v>
      </c>
      <c r="D4331">
        <v>2190371880457</v>
      </c>
      <c r="E4331">
        <v>15820318</v>
      </c>
      <c r="F4331">
        <v>0</v>
      </c>
    </row>
    <row r="4332" spans="1:6" x14ac:dyDescent="0.3">
      <c r="A4332" s="1" t="s">
        <v>14</v>
      </c>
      <c r="B4332" t="b">
        <v>0</v>
      </c>
      <c r="C4332">
        <v>2190372228485</v>
      </c>
      <c r="D4332">
        <v>2190387128922</v>
      </c>
      <c r="E4332">
        <v>14900437</v>
      </c>
      <c r="F4332">
        <v>0</v>
      </c>
    </row>
    <row r="4333" spans="1:6" x14ac:dyDescent="0.3">
      <c r="A4333" s="1" t="s">
        <v>8</v>
      </c>
      <c r="B4333" t="b">
        <v>0</v>
      </c>
      <c r="C4333">
        <v>2190387223454</v>
      </c>
      <c r="D4333">
        <v>2190402711034</v>
      </c>
      <c r="E4333">
        <v>15487580</v>
      </c>
      <c r="F4333">
        <v>0</v>
      </c>
    </row>
    <row r="4334" spans="1:6" x14ac:dyDescent="0.3">
      <c r="A4334" s="1" t="s">
        <v>15</v>
      </c>
      <c r="B4334" t="b">
        <v>0</v>
      </c>
      <c r="C4334">
        <v>2190402781957</v>
      </c>
      <c r="D4334">
        <v>2190419364799</v>
      </c>
      <c r="E4334">
        <v>16582842</v>
      </c>
      <c r="F4334">
        <v>0</v>
      </c>
    </row>
    <row r="4335" spans="1:6" x14ac:dyDescent="0.3">
      <c r="A4335" s="1" t="s">
        <v>8</v>
      </c>
      <c r="B4335" t="b">
        <v>0</v>
      </c>
      <c r="C4335">
        <v>2190419450311</v>
      </c>
      <c r="D4335">
        <v>2190433773154</v>
      </c>
      <c r="E4335">
        <v>14322843</v>
      </c>
      <c r="F4335">
        <v>0</v>
      </c>
    </row>
    <row r="4336" spans="1:6" x14ac:dyDescent="0.3">
      <c r="A4336" s="1" t="s">
        <v>14</v>
      </c>
      <c r="B4336" t="b">
        <v>0</v>
      </c>
      <c r="C4336">
        <v>2190434091816</v>
      </c>
      <c r="D4336">
        <v>2190449665167</v>
      </c>
      <c r="E4336">
        <v>15573351</v>
      </c>
      <c r="F4336">
        <v>0</v>
      </c>
    </row>
    <row r="4337" spans="1:6" x14ac:dyDescent="0.3">
      <c r="A4337" s="1" t="s">
        <v>14</v>
      </c>
      <c r="B4337" t="b">
        <v>0</v>
      </c>
      <c r="C4337">
        <v>2190450012832</v>
      </c>
      <c r="D4337">
        <v>2190465224518</v>
      </c>
      <c r="E4337">
        <v>15211686</v>
      </c>
      <c r="F4337">
        <v>0</v>
      </c>
    </row>
    <row r="4338" spans="1:6" x14ac:dyDescent="0.3">
      <c r="A4338" s="1" t="s">
        <v>13</v>
      </c>
      <c r="B4338" t="b">
        <v>0</v>
      </c>
      <c r="C4338">
        <v>2190466202446</v>
      </c>
      <c r="D4338">
        <v>2190482840953</v>
      </c>
      <c r="E4338">
        <v>16638507</v>
      </c>
      <c r="F4338">
        <v>0</v>
      </c>
    </row>
    <row r="4339" spans="1:6" x14ac:dyDescent="0.3">
      <c r="A4339" s="1" t="s">
        <v>7</v>
      </c>
      <c r="B4339" t="b">
        <v>0</v>
      </c>
      <c r="C4339">
        <v>2190483237510</v>
      </c>
      <c r="D4339">
        <v>2190496513052</v>
      </c>
      <c r="E4339">
        <v>13275542</v>
      </c>
      <c r="F4339">
        <v>0</v>
      </c>
    </row>
    <row r="4340" spans="1:6" x14ac:dyDescent="0.3">
      <c r="A4340" s="1" t="s">
        <v>13</v>
      </c>
      <c r="B4340" t="b">
        <v>0</v>
      </c>
      <c r="C4340">
        <v>2190497488278</v>
      </c>
      <c r="D4340">
        <v>2190514001287</v>
      </c>
      <c r="E4340">
        <v>16513009</v>
      </c>
      <c r="F4340">
        <v>0</v>
      </c>
    </row>
    <row r="4341" spans="1:6" x14ac:dyDescent="0.3">
      <c r="A4341" s="1" t="s">
        <v>11</v>
      </c>
      <c r="B4341" t="b">
        <v>0</v>
      </c>
      <c r="C4341">
        <v>2190515159210</v>
      </c>
      <c r="D4341">
        <v>2190530682280</v>
      </c>
      <c r="E4341">
        <v>15523070</v>
      </c>
      <c r="F4341">
        <v>0</v>
      </c>
    </row>
    <row r="4342" spans="1:6" x14ac:dyDescent="0.3">
      <c r="A4342" s="1" t="s">
        <v>11</v>
      </c>
      <c r="B4342" t="b">
        <v>0</v>
      </c>
      <c r="C4342">
        <v>2190532227084</v>
      </c>
      <c r="D4342">
        <v>2190546057763</v>
      </c>
      <c r="E4342">
        <v>13830679</v>
      </c>
      <c r="F4342">
        <v>0</v>
      </c>
    </row>
    <row r="4343" spans="1:6" x14ac:dyDescent="0.3">
      <c r="A4343" s="1" t="s">
        <v>10</v>
      </c>
      <c r="B4343" t="b">
        <v>0</v>
      </c>
      <c r="C4343">
        <v>2190547089043</v>
      </c>
      <c r="D4343">
        <v>2190559153149</v>
      </c>
      <c r="E4343">
        <v>12064106</v>
      </c>
      <c r="F4343">
        <v>0</v>
      </c>
    </row>
    <row r="4344" spans="1:6" x14ac:dyDescent="0.3">
      <c r="A4344" s="1" t="s">
        <v>8</v>
      </c>
      <c r="B4344" t="b">
        <v>0</v>
      </c>
      <c r="C4344">
        <v>2190559247275</v>
      </c>
      <c r="D4344">
        <v>2190574544905</v>
      </c>
      <c r="E4344">
        <v>15297630</v>
      </c>
      <c r="F4344">
        <v>0</v>
      </c>
    </row>
    <row r="4345" spans="1:6" x14ac:dyDescent="0.3">
      <c r="A4345" s="1" t="s">
        <v>14</v>
      </c>
      <c r="B4345" t="b">
        <v>0</v>
      </c>
      <c r="C4345">
        <v>2190574861015</v>
      </c>
      <c r="D4345">
        <v>2190590631301</v>
      </c>
      <c r="E4345">
        <v>15770286</v>
      </c>
      <c r="F4345">
        <v>0</v>
      </c>
    </row>
    <row r="4346" spans="1:6" x14ac:dyDescent="0.3">
      <c r="A4346" s="1" t="s">
        <v>15</v>
      </c>
      <c r="B4346" t="b">
        <v>0</v>
      </c>
      <c r="C4346">
        <v>2190590723667</v>
      </c>
      <c r="D4346">
        <v>2190606855491</v>
      </c>
      <c r="E4346">
        <v>16131824</v>
      </c>
      <c r="F4346">
        <v>0</v>
      </c>
    </row>
    <row r="4347" spans="1:6" x14ac:dyDescent="0.3">
      <c r="A4347" s="1" t="s">
        <v>7</v>
      </c>
      <c r="B4347" t="b">
        <v>0</v>
      </c>
      <c r="C4347">
        <v>2190606945420</v>
      </c>
      <c r="D4347">
        <v>2190621554371</v>
      </c>
      <c r="E4347">
        <v>14608951</v>
      </c>
      <c r="F4347">
        <v>0</v>
      </c>
    </row>
    <row r="4348" spans="1:6" x14ac:dyDescent="0.3">
      <c r="A4348" s="1" t="s">
        <v>13</v>
      </c>
      <c r="B4348" t="b">
        <v>0</v>
      </c>
      <c r="C4348">
        <v>2190622530085</v>
      </c>
      <c r="D4348">
        <v>2190639051590</v>
      </c>
      <c r="E4348">
        <v>16521505</v>
      </c>
      <c r="F4348">
        <v>0</v>
      </c>
    </row>
    <row r="4349" spans="1:6" x14ac:dyDescent="0.3">
      <c r="A4349" s="1" t="s">
        <v>7</v>
      </c>
      <c r="B4349" t="b">
        <v>0</v>
      </c>
      <c r="C4349">
        <v>2190639460084</v>
      </c>
      <c r="D4349">
        <v>2190652342925</v>
      </c>
      <c r="E4349">
        <v>12882841</v>
      </c>
      <c r="F4349">
        <v>0</v>
      </c>
    </row>
    <row r="4350" spans="1:6" x14ac:dyDescent="0.3">
      <c r="A4350" s="1" t="s">
        <v>11</v>
      </c>
      <c r="B4350" t="b">
        <v>0</v>
      </c>
      <c r="C4350">
        <v>2190653161122</v>
      </c>
      <c r="D4350">
        <v>2190671273058</v>
      </c>
      <c r="E4350">
        <v>18111936</v>
      </c>
      <c r="F4350">
        <v>0</v>
      </c>
    </row>
    <row r="4351" spans="1:6" x14ac:dyDescent="0.3">
      <c r="A4351" s="1" t="s">
        <v>15</v>
      </c>
      <c r="B4351" t="b">
        <v>0</v>
      </c>
      <c r="C4351">
        <v>2190672088158</v>
      </c>
      <c r="D4351">
        <v>2190684881056</v>
      </c>
      <c r="E4351">
        <v>12792898</v>
      </c>
      <c r="F4351">
        <v>0</v>
      </c>
    </row>
    <row r="4352" spans="1:6" x14ac:dyDescent="0.3">
      <c r="A4352" s="1" t="s">
        <v>11</v>
      </c>
      <c r="B4352" t="b">
        <v>0</v>
      </c>
      <c r="C4352">
        <v>2190685717936</v>
      </c>
      <c r="D4352">
        <v>2190702781061</v>
      </c>
      <c r="E4352">
        <v>17063125</v>
      </c>
      <c r="F4352">
        <v>0</v>
      </c>
    </row>
    <row r="4353" spans="1:6" x14ac:dyDescent="0.3">
      <c r="A4353" s="1" t="s">
        <v>7</v>
      </c>
      <c r="B4353" t="b">
        <v>0</v>
      </c>
      <c r="C4353">
        <v>2190703619987</v>
      </c>
      <c r="D4353">
        <v>2190715411104</v>
      </c>
      <c r="E4353">
        <v>11791117</v>
      </c>
      <c r="F4353">
        <v>0</v>
      </c>
    </row>
    <row r="4354" spans="1:6" x14ac:dyDescent="0.3">
      <c r="A4354" s="1" t="s">
        <v>13</v>
      </c>
      <c r="B4354" t="b">
        <v>0</v>
      </c>
      <c r="C4354">
        <v>2190716389353</v>
      </c>
      <c r="D4354">
        <v>2190732201195</v>
      </c>
      <c r="E4354">
        <v>15811842</v>
      </c>
      <c r="F4354">
        <v>0</v>
      </c>
    </row>
    <row r="4355" spans="1:6" x14ac:dyDescent="0.3">
      <c r="A4355" s="1" t="s">
        <v>10</v>
      </c>
      <c r="B4355" t="b">
        <v>0</v>
      </c>
      <c r="C4355">
        <v>2190732823068</v>
      </c>
      <c r="D4355">
        <v>2190745954567</v>
      </c>
      <c r="E4355">
        <v>13131499</v>
      </c>
      <c r="F4355">
        <v>0</v>
      </c>
    </row>
    <row r="4356" spans="1:6" x14ac:dyDescent="0.3">
      <c r="A4356" s="1" t="s">
        <v>14</v>
      </c>
      <c r="B4356" t="b">
        <v>0</v>
      </c>
      <c r="C4356">
        <v>2190746309412</v>
      </c>
      <c r="D4356">
        <v>2190761477235</v>
      </c>
      <c r="E4356">
        <v>15167823</v>
      </c>
      <c r="F4356">
        <v>0</v>
      </c>
    </row>
    <row r="4357" spans="1:6" x14ac:dyDescent="0.3">
      <c r="A4357" s="1" t="s">
        <v>14</v>
      </c>
      <c r="B4357" t="b">
        <v>0</v>
      </c>
      <c r="C4357">
        <v>2190761828420</v>
      </c>
      <c r="D4357">
        <v>2190776884996</v>
      </c>
      <c r="E4357">
        <v>15056576</v>
      </c>
      <c r="F4357">
        <v>0</v>
      </c>
    </row>
    <row r="4358" spans="1:6" x14ac:dyDescent="0.3">
      <c r="A4358" s="1" t="s">
        <v>11</v>
      </c>
      <c r="B4358" t="b">
        <v>0</v>
      </c>
      <c r="C4358">
        <v>2190777709661</v>
      </c>
      <c r="D4358">
        <v>2190795595222</v>
      </c>
      <c r="E4358">
        <v>17885561</v>
      </c>
      <c r="F4358">
        <v>0</v>
      </c>
    </row>
    <row r="4359" spans="1:6" x14ac:dyDescent="0.3">
      <c r="A4359" s="1" t="s">
        <v>8</v>
      </c>
      <c r="B4359" t="b">
        <v>0</v>
      </c>
      <c r="C4359">
        <v>2190796843375</v>
      </c>
      <c r="D4359">
        <v>2190808278693</v>
      </c>
      <c r="E4359">
        <v>11435318</v>
      </c>
      <c r="F4359">
        <v>0</v>
      </c>
    </row>
    <row r="4360" spans="1:6" x14ac:dyDescent="0.3">
      <c r="A4360" s="1" t="s">
        <v>9</v>
      </c>
      <c r="B4360" t="b">
        <v>0</v>
      </c>
      <c r="C4360">
        <v>2190808353437</v>
      </c>
      <c r="D4360">
        <v>2190823754565</v>
      </c>
      <c r="E4360">
        <v>15401128</v>
      </c>
      <c r="F4360">
        <v>0</v>
      </c>
    </row>
    <row r="4361" spans="1:6" x14ac:dyDescent="0.3">
      <c r="A4361" s="1" t="s">
        <v>6</v>
      </c>
      <c r="B4361" t="b">
        <v>0</v>
      </c>
      <c r="C4361">
        <v>2190824137727</v>
      </c>
      <c r="D4361">
        <v>2190839505915</v>
      </c>
      <c r="E4361">
        <v>15368188</v>
      </c>
      <c r="F4361">
        <v>0</v>
      </c>
    </row>
    <row r="4362" spans="1:6" x14ac:dyDescent="0.3">
      <c r="A4362" s="1" t="s">
        <v>13</v>
      </c>
      <c r="B4362" t="b">
        <v>0</v>
      </c>
      <c r="C4362">
        <v>2190840481094</v>
      </c>
      <c r="D4362">
        <v>2190857221007</v>
      </c>
      <c r="E4362">
        <v>16739913</v>
      </c>
      <c r="F4362">
        <v>0</v>
      </c>
    </row>
    <row r="4363" spans="1:6" x14ac:dyDescent="0.3">
      <c r="A4363" s="1" t="s">
        <v>15</v>
      </c>
      <c r="B4363" t="b">
        <v>0</v>
      </c>
      <c r="C4363">
        <v>2190857646440</v>
      </c>
      <c r="D4363">
        <v>2190871582525</v>
      </c>
      <c r="E4363">
        <v>13936085</v>
      </c>
      <c r="F4363">
        <v>0</v>
      </c>
    </row>
    <row r="4364" spans="1:6" x14ac:dyDescent="0.3">
      <c r="A4364" s="1" t="s">
        <v>10</v>
      </c>
      <c r="B4364" t="b">
        <v>0</v>
      </c>
      <c r="C4364">
        <v>2190871900851</v>
      </c>
      <c r="D4364">
        <v>2190886379983</v>
      </c>
      <c r="E4364">
        <v>14479132</v>
      </c>
      <c r="F4364">
        <v>0</v>
      </c>
    </row>
    <row r="4365" spans="1:6" x14ac:dyDescent="0.3">
      <c r="A4365" s="1" t="s">
        <v>15</v>
      </c>
      <c r="B4365" t="b">
        <v>0</v>
      </c>
      <c r="C4365">
        <v>2190886473216</v>
      </c>
      <c r="D4365">
        <v>2190902785447</v>
      </c>
      <c r="E4365">
        <v>16312231</v>
      </c>
      <c r="F4365">
        <v>0</v>
      </c>
    </row>
    <row r="4366" spans="1:6" x14ac:dyDescent="0.3">
      <c r="A4366" s="1" t="s">
        <v>9</v>
      </c>
      <c r="B4366" t="b">
        <v>0</v>
      </c>
      <c r="C4366">
        <v>2190902884994</v>
      </c>
      <c r="D4366">
        <v>2190917713277</v>
      </c>
      <c r="E4366">
        <v>14828283</v>
      </c>
      <c r="F4366">
        <v>0</v>
      </c>
    </row>
    <row r="4367" spans="1:6" x14ac:dyDescent="0.3">
      <c r="A4367" s="1" t="s">
        <v>9</v>
      </c>
      <c r="B4367" t="b">
        <v>0</v>
      </c>
      <c r="C4367">
        <v>2190917812398</v>
      </c>
      <c r="D4367">
        <v>2190933334194</v>
      </c>
      <c r="E4367">
        <v>15521796</v>
      </c>
      <c r="F4367">
        <v>0</v>
      </c>
    </row>
    <row r="4368" spans="1:6" x14ac:dyDescent="0.3">
      <c r="A4368" s="1" t="s">
        <v>10</v>
      </c>
      <c r="B4368" t="b">
        <v>0</v>
      </c>
      <c r="C4368">
        <v>2190933647908</v>
      </c>
      <c r="D4368">
        <v>2190948854822</v>
      </c>
      <c r="E4368">
        <v>15206914</v>
      </c>
      <c r="F4368">
        <v>0</v>
      </c>
    </row>
    <row r="4369" spans="1:6" x14ac:dyDescent="0.3">
      <c r="A4369" s="1" t="s">
        <v>14</v>
      </c>
      <c r="B4369" t="b">
        <v>0</v>
      </c>
      <c r="C4369">
        <v>2190949205302</v>
      </c>
      <c r="D4369">
        <v>2190964405842</v>
      </c>
      <c r="E4369">
        <v>15200540</v>
      </c>
      <c r="F4369">
        <v>0</v>
      </c>
    </row>
    <row r="4370" spans="1:6" x14ac:dyDescent="0.3">
      <c r="A4370" s="1" t="s">
        <v>10</v>
      </c>
      <c r="B4370" t="b">
        <v>0</v>
      </c>
      <c r="C4370">
        <v>2190964707366</v>
      </c>
      <c r="D4370">
        <v>2190980749343</v>
      </c>
      <c r="E4370">
        <v>16041977</v>
      </c>
      <c r="F4370">
        <v>0</v>
      </c>
    </row>
    <row r="4371" spans="1:6" x14ac:dyDescent="0.3">
      <c r="A4371" s="1" t="s">
        <v>11</v>
      </c>
      <c r="B4371" t="b">
        <v>0</v>
      </c>
      <c r="C4371">
        <v>2190981572367</v>
      </c>
      <c r="D4371">
        <v>2190999429032</v>
      </c>
      <c r="E4371">
        <v>17856665</v>
      </c>
      <c r="F4371">
        <v>0</v>
      </c>
    </row>
    <row r="4372" spans="1:6" x14ac:dyDescent="0.3">
      <c r="A4372" s="1" t="s">
        <v>12</v>
      </c>
      <c r="B4372" t="b">
        <v>0</v>
      </c>
      <c r="C4372">
        <v>2191000708711</v>
      </c>
      <c r="D4372">
        <v>2191011980793</v>
      </c>
      <c r="E4372">
        <v>11272082</v>
      </c>
      <c r="F4372">
        <v>0</v>
      </c>
    </row>
    <row r="4373" spans="1:6" x14ac:dyDescent="0.3">
      <c r="A4373" s="1" t="s">
        <v>13</v>
      </c>
      <c r="B4373" t="b">
        <v>0</v>
      </c>
      <c r="C4373">
        <v>2191012962411</v>
      </c>
      <c r="D4373">
        <v>2191029965516</v>
      </c>
      <c r="E4373">
        <v>17003105</v>
      </c>
      <c r="F4373">
        <v>0</v>
      </c>
    </row>
    <row r="4374" spans="1:6" x14ac:dyDescent="0.3">
      <c r="A4374" s="1" t="s">
        <v>6</v>
      </c>
      <c r="B4374" t="b">
        <v>0</v>
      </c>
      <c r="C4374">
        <v>2191030375829</v>
      </c>
      <c r="D4374">
        <v>2191043727517</v>
      </c>
      <c r="E4374">
        <v>13351688</v>
      </c>
      <c r="F4374">
        <v>0</v>
      </c>
    </row>
    <row r="4375" spans="1:6" x14ac:dyDescent="0.3">
      <c r="A4375" s="1" t="s">
        <v>7</v>
      </c>
      <c r="B4375" t="b">
        <v>0</v>
      </c>
      <c r="C4375">
        <v>2191043826137</v>
      </c>
      <c r="D4375">
        <v>2191059206213</v>
      </c>
      <c r="E4375">
        <v>15380076</v>
      </c>
      <c r="F4375">
        <v>0</v>
      </c>
    </row>
    <row r="4376" spans="1:6" x14ac:dyDescent="0.3">
      <c r="A4376" s="1" t="s">
        <v>7</v>
      </c>
      <c r="B4376" t="b">
        <v>0</v>
      </c>
      <c r="C4376">
        <v>2191059300879</v>
      </c>
      <c r="D4376">
        <v>2191074790056</v>
      </c>
      <c r="E4376">
        <v>15489177</v>
      </c>
      <c r="F4376">
        <v>0</v>
      </c>
    </row>
    <row r="4377" spans="1:6" x14ac:dyDescent="0.3">
      <c r="A4377" s="1" t="s">
        <v>10</v>
      </c>
      <c r="B4377" t="b">
        <v>0</v>
      </c>
      <c r="C4377">
        <v>2191075094237</v>
      </c>
      <c r="D4377">
        <v>2191090466371</v>
      </c>
      <c r="E4377">
        <v>15372134</v>
      </c>
      <c r="F4377">
        <v>0</v>
      </c>
    </row>
    <row r="4378" spans="1:6" x14ac:dyDescent="0.3">
      <c r="A4378" s="1" t="s">
        <v>12</v>
      </c>
      <c r="B4378" t="b">
        <v>0</v>
      </c>
      <c r="C4378">
        <v>2191090564276</v>
      </c>
      <c r="D4378">
        <v>2191105952242</v>
      </c>
      <c r="E4378">
        <v>15387966</v>
      </c>
      <c r="F4378">
        <v>0</v>
      </c>
    </row>
    <row r="4379" spans="1:6" x14ac:dyDescent="0.3">
      <c r="A4379" s="1" t="s">
        <v>11</v>
      </c>
      <c r="B4379" t="b">
        <v>0</v>
      </c>
      <c r="C4379">
        <v>2191106768625</v>
      </c>
      <c r="D4379">
        <v>2191124284056</v>
      </c>
      <c r="E4379">
        <v>17515431</v>
      </c>
      <c r="F4379">
        <v>0</v>
      </c>
    </row>
    <row r="4380" spans="1:6" x14ac:dyDescent="0.3">
      <c r="A4380" s="1" t="s">
        <v>12</v>
      </c>
      <c r="B4380" t="b">
        <v>0</v>
      </c>
      <c r="C4380">
        <v>2191125560607</v>
      </c>
      <c r="D4380">
        <v>2191137243459</v>
      </c>
      <c r="E4380">
        <v>11682852</v>
      </c>
      <c r="F4380">
        <v>0</v>
      </c>
    </row>
    <row r="4381" spans="1:6" x14ac:dyDescent="0.3">
      <c r="A4381" s="1" t="s">
        <v>6</v>
      </c>
      <c r="B4381" t="b">
        <v>0</v>
      </c>
      <c r="C4381">
        <v>2191137624639</v>
      </c>
      <c r="D4381">
        <v>2191152623926</v>
      </c>
      <c r="E4381">
        <v>14999287</v>
      </c>
      <c r="F4381">
        <v>0</v>
      </c>
    </row>
    <row r="4382" spans="1:6" x14ac:dyDescent="0.3">
      <c r="A4382" s="1" t="s">
        <v>11</v>
      </c>
      <c r="B4382" t="b">
        <v>0</v>
      </c>
      <c r="C4382">
        <v>2191153444417</v>
      </c>
      <c r="D4382">
        <v>2191171089357</v>
      </c>
      <c r="E4382">
        <v>17644940</v>
      </c>
      <c r="F4382">
        <v>0</v>
      </c>
    </row>
    <row r="4383" spans="1:6" x14ac:dyDescent="0.3">
      <c r="A4383" s="1" t="s">
        <v>10</v>
      </c>
      <c r="B4383" t="b">
        <v>0</v>
      </c>
      <c r="C4383">
        <v>2191172128222</v>
      </c>
      <c r="D4383">
        <v>2191183549225</v>
      </c>
      <c r="E4383">
        <v>11421003</v>
      </c>
      <c r="F4383">
        <v>0</v>
      </c>
    </row>
    <row r="4384" spans="1:6" x14ac:dyDescent="0.3">
      <c r="A4384" s="1" t="s">
        <v>14</v>
      </c>
      <c r="B4384" t="b">
        <v>0</v>
      </c>
      <c r="C4384">
        <v>2191183901687</v>
      </c>
      <c r="D4384">
        <v>2191199126903</v>
      </c>
      <c r="E4384">
        <v>15225216</v>
      </c>
      <c r="F4384">
        <v>0</v>
      </c>
    </row>
    <row r="4385" spans="1:6" x14ac:dyDescent="0.3">
      <c r="A4385" s="1" t="s">
        <v>10</v>
      </c>
      <c r="B4385" t="b">
        <v>0</v>
      </c>
      <c r="C4385">
        <v>2191199433633</v>
      </c>
      <c r="D4385">
        <v>2191214974876</v>
      </c>
      <c r="E4385">
        <v>15541243</v>
      </c>
      <c r="F4385">
        <v>0</v>
      </c>
    </row>
    <row r="4386" spans="1:6" x14ac:dyDescent="0.3">
      <c r="A4386" s="1" t="s">
        <v>10</v>
      </c>
      <c r="B4386" t="b">
        <v>0</v>
      </c>
      <c r="C4386">
        <v>2191215280172</v>
      </c>
      <c r="D4386">
        <v>2191230425631</v>
      </c>
      <c r="E4386">
        <v>15145459</v>
      </c>
      <c r="F4386">
        <v>0</v>
      </c>
    </row>
    <row r="4387" spans="1:6" x14ac:dyDescent="0.3">
      <c r="A4387" s="1" t="s">
        <v>11</v>
      </c>
      <c r="B4387" t="b">
        <v>0</v>
      </c>
      <c r="C4387">
        <v>2191231240133</v>
      </c>
      <c r="D4387">
        <v>2191249435365</v>
      </c>
      <c r="E4387">
        <v>18195232</v>
      </c>
      <c r="F4387">
        <v>0</v>
      </c>
    </row>
    <row r="4388" spans="1:6" x14ac:dyDescent="0.3">
      <c r="A4388" s="1" t="s">
        <v>14</v>
      </c>
      <c r="B4388" t="b">
        <v>0</v>
      </c>
      <c r="C4388">
        <v>2191250932612</v>
      </c>
      <c r="D4388">
        <v>2191261767362</v>
      </c>
      <c r="E4388">
        <v>10834750</v>
      </c>
      <c r="F4388">
        <v>0</v>
      </c>
    </row>
    <row r="4389" spans="1:6" x14ac:dyDescent="0.3">
      <c r="A4389" s="1" t="s">
        <v>10</v>
      </c>
      <c r="B4389" t="b">
        <v>0</v>
      </c>
      <c r="C4389">
        <v>2191262072758</v>
      </c>
      <c r="D4389">
        <v>2191277940028</v>
      </c>
      <c r="E4389">
        <v>15867270</v>
      </c>
      <c r="F4389">
        <v>0</v>
      </c>
    </row>
    <row r="4390" spans="1:6" x14ac:dyDescent="0.3">
      <c r="A4390" s="1" t="s">
        <v>8</v>
      </c>
      <c r="B4390" t="b">
        <v>0</v>
      </c>
      <c r="C4390">
        <v>2191278034072</v>
      </c>
      <c r="D4390">
        <v>2191293395517</v>
      </c>
      <c r="E4390">
        <v>15361445</v>
      </c>
      <c r="F4390">
        <v>0</v>
      </c>
    </row>
    <row r="4391" spans="1:6" x14ac:dyDescent="0.3">
      <c r="A4391" s="1" t="s">
        <v>13</v>
      </c>
      <c r="B4391" t="b">
        <v>0</v>
      </c>
      <c r="C4391">
        <v>2191294349756</v>
      </c>
      <c r="D4391">
        <v>2191311007390</v>
      </c>
      <c r="E4391">
        <v>16657634</v>
      </c>
      <c r="F4391">
        <v>0</v>
      </c>
    </row>
    <row r="4392" spans="1:6" x14ac:dyDescent="0.3">
      <c r="A4392" s="1" t="s">
        <v>11</v>
      </c>
      <c r="B4392" t="b">
        <v>0</v>
      </c>
      <c r="C4392">
        <v>2191312167705</v>
      </c>
      <c r="D4392">
        <v>2191327520985</v>
      </c>
      <c r="E4392">
        <v>15353280</v>
      </c>
      <c r="F4392">
        <v>0</v>
      </c>
    </row>
    <row r="4393" spans="1:6" x14ac:dyDescent="0.3">
      <c r="A4393" s="1" t="s">
        <v>10</v>
      </c>
      <c r="B4393" t="b">
        <v>0</v>
      </c>
      <c r="C4393">
        <v>2191328567369</v>
      </c>
      <c r="D4393">
        <v>2191340486469</v>
      </c>
      <c r="E4393">
        <v>11919100</v>
      </c>
      <c r="F4393">
        <v>0</v>
      </c>
    </row>
    <row r="4394" spans="1:6" x14ac:dyDescent="0.3">
      <c r="A4394" s="1" t="s">
        <v>15</v>
      </c>
      <c r="B4394" t="b">
        <v>0</v>
      </c>
      <c r="C4394">
        <v>2191340578984</v>
      </c>
      <c r="D4394">
        <v>2191357079591</v>
      </c>
      <c r="E4394">
        <v>16500607</v>
      </c>
      <c r="F4394">
        <v>0</v>
      </c>
    </row>
    <row r="4395" spans="1:6" x14ac:dyDescent="0.3">
      <c r="A4395" s="1" t="s">
        <v>10</v>
      </c>
      <c r="B4395" t="b">
        <v>0</v>
      </c>
      <c r="C4395">
        <v>2191357393269</v>
      </c>
      <c r="D4395">
        <v>2191371713680</v>
      </c>
      <c r="E4395">
        <v>14320411</v>
      </c>
      <c r="F4395">
        <v>0</v>
      </c>
    </row>
    <row r="4396" spans="1:6" x14ac:dyDescent="0.3">
      <c r="A4396" s="1" t="s">
        <v>11</v>
      </c>
      <c r="B4396" t="b">
        <v>0</v>
      </c>
      <c r="C4396">
        <v>2191372533311</v>
      </c>
      <c r="D4396">
        <v>2191390064427</v>
      </c>
      <c r="E4396">
        <v>17531116</v>
      </c>
      <c r="F4396">
        <v>0</v>
      </c>
    </row>
    <row r="4397" spans="1:6" x14ac:dyDescent="0.3">
      <c r="A4397" s="1" t="s">
        <v>8</v>
      </c>
      <c r="B4397" t="b">
        <v>0</v>
      </c>
      <c r="C4397">
        <v>2191390900509</v>
      </c>
      <c r="D4397">
        <v>2191402805535</v>
      </c>
      <c r="E4397">
        <v>11905026</v>
      </c>
      <c r="F4397">
        <v>0</v>
      </c>
    </row>
    <row r="4398" spans="1:6" x14ac:dyDescent="0.3">
      <c r="A4398" s="1" t="s">
        <v>11</v>
      </c>
      <c r="B4398" t="b">
        <v>0</v>
      </c>
      <c r="C4398">
        <v>2191403593988</v>
      </c>
      <c r="D4398">
        <v>2191421297138</v>
      </c>
      <c r="E4398">
        <v>17703150</v>
      </c>
      <c r="F4398">
        <v>0</v>
      </c>
    </row>
    <row r="4399" spans="1:6" x14ac:dyDescent="0.3">
      <c r="A4399" s="1" t="s">
        <v>13</v>
      </c>
      <c r="B4399" t="b">
        <v>0</v>
      </c>
      <c r="C4399">
        <v>2191423033829</v>
      </c>
      <c r="D4399">
        <v>2191436064120</v>
      </c>
      <c r="E4399">
        <v>13030291</v>
      </c>
      <c r="F4399">
        <v>0</v>
      </c>
    </row>
    <row r="4400" spans="1:6" x14ac:dyDescent="0.3">
      <c r="A4400" s="1" t="s">
        <v>6</v>
      </c>
      <c r="B4400" t="b">
        <v>0</v>
      </c>
      <c r="C4400">
        <v>2191436579123</v>
      </c>
      <c r="D4400">
        <v>2191449979207</v>
      </c>
      <c r="E4400">
        <v>13400084</v>
      </c>
      <c r="F4400">
        <v>0</v>
      </c>
    </row>
    <row r="4401" spans="1:6" x14ac:dyDescent="0.3">
      <c r="A4401" s="1" t="s">
        <v>15</v>
      </c>
      <c r="B4401" t="b">
        <v>0</v>
      </c>
      <c r="C4401">
        <v>2191450073071</v>
      </c>
      <c r="D4401">
        <v>2191466478173</v>
      </c>
      <c r="E4401">
        <v>16405102</v>
      </c>
      <c r="F4401">
        <v>0</v>
      </c>
    </row>
    <row r="4402" spans="1:6" x14ac:dyDescent="0.3">
      <c r="A4402" s="1" t="s">
        <v>9</v>
      </c>
      <c r="B4402" t="b">
        <v>0</v>
      </c>
      <c r="C4402">
        <v>2191466589990</v>
      </c>
      <c r="D4402">
        <v>2191481126490</v>
      </c>
      <c r="E4402">
        <v>14536500</v>
      </c>
      <c r="F4402">
        <v>0</v>
      </c>
    </row>
    <row r="4403" spans="1:6" x14ac:dyDescent="0.3">
      <c r="A4403" s="1" t="s">
        <v>14</v>
      </c>
      <c r="B4403" t="b">
        <v>0</v>
      </c>
      <c r="C4403">
        <v>2191481481915</v>
      </c>
      <c r="D4403">
        <v>2191496671820</v>
      </c>
      <c r="E4403">
        <v>15189905</v>
      </c>
      <c r="F4403">
        <v>0</v>
      </c>
    </row>
    <row r="4404" spans="1:6" x14ac:dyDescent="0.3">
      <c r="A4404" s="1" t="s">
        <v>6</v>
      </c>
      <c r="B4404" t="b">
        <v>0</v>
      </c>
      <c r="C4404">
        <v>2191497059215</v>
      </c>
      <c r="D4404">
        <v>2191512478676</v>
      </c>
      <c r="E4404">
        <v>15419461</v>
      </c>
      <c r="F4404">
        <v>0</v>
      </c>
    </row>
    <row r="4405" spans="1:6" x14ac:dyDescent="0.3">
      <c r="A4405" s="1" t="s">
        <v>7</v>
      </c>
      <c r="B4405" t="b">
        <v>0</v>
      </c>
      <c r="C4405">
        <v>2191512578113</v>
      </c>
      <c r="D4405">
        <v>2191527890418</v>
      </c>
      <c r="E4405">
        <v>15312305</v>
      </c>
      <c r="F4405">
        <v>0</v>
      </c>
    </row>
    <row r="4406" spans="1:6" x14ac:dyDescent="0.3">
      <c r="A4406" s="1" t="s">
        <v>15</v>
      </c>
      <c r="B4406" t="b">
        <v>0</v>
      </c>
      <c r="C4406">
        <v>2191527980302</v>
      </c>
      <c r="D4406">
        <v>2191544396610</v>
      </c>
      <c r="E4406">
        <v>16416308</v>
      </c>
      <c r="F4406">
        <v>0</v>
      </c>
    </row>
    <row r="4407" spans="1:6" x14ac:dyDescent="0.3">
      <c r="A4407" s="1" t="s">
        <v>9</v>
      </c>
      <c r="B4407" t="b">
        <v>0</v>
      </c>
      <c r="C4407">
        <v>2191544484076</v>
      </c>
      <c r="D4407">
        <v>2191559386059</v>
      </c>
      <c r="E4407">
        <v>14901983</v>
      </c>
      <c r="F4407">
        <v>0</v>
      </c>
    </row>
    <row r="4408" spans="1:6" x14ac:dyDescent="0.3">
      <c r="A4408" s="1" t="s">
        <v>9</v>
      </c>
      <c r="B4408" t="b">
        <v>0</v>
      </c>
      <c r="C4408">
        <v>2191559480147</v>
      </c>
      <c r="D4408">
        <v>2191575183321</v>
      </c>
      <c r="E4408">
        <v>15703174</v>
      </c>
      <c r="F4408">
        <v>0</v>
      </c>
    </row>
    <row r="4409" spans="1:6" x14ac:dyDescent="0.3">
      <c r="A4409" s="1" t="s">
        <v>14</v>
      </c>
      <c r="B4409" t="b">
        <v>0</v>
      </c>
      <c r="C4409">
        <v>2191575518688</v>
      </c>
      <c r="D4409">
        <v>2191590493546</v>
      </c>
      <c r="E4409">
        <v>14974858</v>
      </c>
      <c r="F4409">
        <v>0</v>
      </c>
    </row>
    <row r="4410" spans="1:6" x14ac:dyDescent="0.3">
      <c r="A4410" s="1" t="s">
        <v>11</v>
      </c>
      <c r="B4410" t="b">
        <v>0</v>
      </c>
      <c r="C4410">
        <v>2191591309840</v>
      </c>
      <c r="D4410">
        <v>2191608867975</v>
      </c>
      <c r="E4410">
        <v>17558135</v>
      </c>
      <c r="F4410">
        <v>0</v>
      </c>
    </row>
    <row r="4411" spans="1:6" x14ac:dyDescent="0.3">
      <c r="A4411" s="1" t="s">
        <v>9</v>
      </c>
      <c r="B4411" t="b">
        <v>0</v>
      </c>
      <c r="C4411">
        <v>2191610127112</v>
      </c>
      <c r="D4411">
        <v>2191621699808</v>
      </c>
      <c r="E4411">
        <v>11572696</v>
      </c>
      <c r="F4411">
        <v>0</v>
      </c>
    </row>
    <row r="4412" spans="1:6" x14ac:dyDescent="0.3">
      <c r="A4412" s="1" t="s">
        <v>13</v>
      </c>
      <c r="B4412" t="b">
        <v>0</v>
      </c>
      <c r="C4412">
        <v>2191622686243</v>
      </c>
      <c r="D4412">
        <v>2191639228271</v>
      </c>
      <c r="E4412">
        <v>16542028</v>
      </c>
      <c r="F4412">
        <v>0</v>
      </c>
    </row>
    <row r="4413" spans="1:6" x14ac:dyDescent="0.3">
      <c r="A4413" s="1" t="s">
        <v>7</v>
      </c>
      <c r="B4413" t="b">
        <v>0</v>
      </c>
      <c r="C4413">
        <v>2191639634703</v>
      </c>
      <c r="D4413">
        <v>2191652530138</v>
      </c>
      <c r="E4413">
        <v>12895435</v>
      </c>
      <c r="F4413">
        <v>0</v>
      </c>
    </row>
    <row r="4414" spans="1:6" x14ac:dyDescent="0.3">
      <c r="A4414" s="1" t="s">
        <v>14</v>
      </c>
      <c r="B4414" t="b">
        <v>0</v>
      </c>
      <c r="C4414">
        <v>2191652894232</v>
      </c>
      <c r="D4414">
        <v>2191668098601</v>
      </c>
      <c r="E4414">
        <v>15204369</v>
      </c>
      <c r="F4414">
        <v>0</v>
      </c>
    </row>
    <row r="4415" spans="1:6" x14ac:dyDescent="0.3">
      <c r="A4415" s="1" t="s">
        <v>6</v>
      </c>
      <c r="B4415" t="b">
        <v>0</v>
      </c>
      <c r="C4415">
        <v>2191668481272</v>
      </c>
      <c r="D4415">
        <v>2191684046710</v>
      </c>
      <c r="E4415">
        <v>15565438</v>
      </c>
      <c r="F4415">
        <v>0</v>
      </c>
    </row>
    <row r="4416" spans="1:6" x14ac:dyDescent="0.3">
      <c r="A4416" s="1" t="s">
        <v>14</v>
      </c>
      <c r="B4416" t="b">
        <v>0</v>
      </c>
      <c r="C4416">
        <v>2191684394043</v>
      </c>
      <c r="D4416">
        <v>2191699333000</v>
      </c>
      <c r="E4416">
        <v>14938957</v>
      </c>
      <c r="F4416">
        <v>0</v>
      </c>
    </row>
    <row r="4417" spans="1:6" x14ac:dyDescent="0.3">
      <c r="A4417" s="1" t="s">
        <v>14</v>
      </c>
      <c r="B4417" t="b">
        <v>0</v>
      </c>
      <c r="C4417">
        <v>2191699674415</v>
      </c>
      <c r="D4417">
        <v>2191714986930</v>
      </c>
      <c r="E4417">
        <v>15312515</v>
      </c>
      <c r="F4417">
        <v>0</v>
      </c>
    </row>
    <row r="4418" spans="1:6" x14ac:dyDescent="0.3">
      <c r="A4418" s="1" t="s">
        <v>8</v>
      </c>
      <c r="B4418" t="b">
        <v>0</v>
      </c>
      <c r="C4418">
        <v>2191715076115</v>
      </c>
      <c r="D4418">
        <v>2191730356535</v>
      </c>
      <c r="E4418">
        <v>15280420</v>
      </c>
      <c r="F4418">
        <v>0</v>
      </c>
    </row>
    <row r="4419" spans="1:6" x14ac:dyDescent="0.3">
      <c r="A4419" s="1" t="s">
        <v>6</v>
      </c>
      <c r="B4419" t="b">
        <v>0</v>
      </c>
      <c r="C4419">
        <v>2191730690036</v>
      </c>
      <c r="D4419">
        <v>2191746406605</v>
      </c>
      <c r="E4419">
        <v>15716569</v>
      </c>
      <c r="F4419">
        <v>0</v>
      </c>
    </row>
    <row r="4420" spans="1:6" x14ac:dyDescent="0.3">
      <c r="A4420" s="1" t="s">
        <v>10</v>
      </c>
      <c r="B4420" t="b">
        <v>0</v>
      </c>
      <c r="C4420">
        <v>2191746713090</v>
      </c>
      <c r="D4420">
        <v>2191761703886</v>
      </c>
      <c r="E4420">
        <v>14990796</v>
      </c>
      <c r="F4420">
        <v>0</v>
      </c>
    </row>
    <row r="4421" spans="1:6" x14ac:dyDescent="0.3">
      <c r="A4421" s="1" t="s">
        <v>7</v>
      </c>
      <c r="B4421" t="b">
        <v>0</v>
      </c>
      <c r="C4421">
        <v>2191761795454</v>
      </c>
      <c r="D4421">
        <v>2191777997263</v>
      </c>
      <c r="E4421">
        <v>16201809</v>
      </c>
      <c r="F4421">
        <v>0</v>
      </c>
    </row>
    <row r="4422" spans="1:6" x14ac:dyDescent="0.3">
      <c r="A4422" s="1" t="s">
        <v>6</v>
      </c>
      <c r="B4422" t="b">
        <v>0</v>
      </c>
      <c r="C4422">
        <v>2191778377931</v>
      </c>
      <c r="D4422">
        <v>2191793925487</v>
      </c>
      <c r="E4422">
        <v>15547556</v>
      </c>
      <c r="F4422">
        <v>0</v>
      </c>
    </row>
    <row r="4423" spans="1:6" x14ac:dyDescent="0.3">
      <c r="A4423" s="1" t="s">
        <v>8</v>
      </c>
      <c r="B4423" t="b">
        <v>0</v>
      </c>
      <c r="C4423">
        <v>2191794021775</v>
      </c>
      <c r="D4423">
        <v>2191809036550</v>
      </c>
      <c r="E4423">
        <v>15014775</v>
      </c>
      <c r="F4423">
        <v>0</v>
      </c>
    </row>
    <row r="4424" spans="1:6" x14ac:dyDescent="0.3">
      <c r="A4424" s="1" t="s">
        <v>9</v>
      </c>
      <c r="B4424" t="b">
        <v>0</v>
      </c>
      <c r="C4424">
        <v>2191809109648</v>
      </c>
      <c r="D4424">
        <v>2191824864579</v>
      </c>
      <c r="E4424">
        <v>15754931</v>
      </c>
      <c r="F4424">
        <v>0</v>
      </c>
    </row>
    <row r="4425" spans="1:6" x14ac:dyDescent="0.3">
      <c r="A4425" s="1" t="s">
        <v>7</v>
      </c>
      <c r="B4425" t="b">
        <v>0</v>
      </c>
      <c r="C4425">
        <v>2191824960280</v>
      </c>
      <c r="D4425">
        <v>2191840469393</v>
      </c>
      <c r="E4425">
        <v>15509113</v>
      </c>
      <c r="F4425">
        <v>0</v>
      </c>
    </row>
    <row r="4426" spans="1:6" x14ac:dyDescent="0.3">
      <c r="A4426" s="1" t="s">
        <v>12</v>
      </c>
      <c r="B4426" t="b">
        <v>0</v>
      </c>
      <c r="C4426">
        <v>2191840565626</v>
      </c>
      <c r="D4426">
        <v>2191856012584</v>
      </c>
      <c r="E4426">
        <v>15446958</v>
      </c>
      <c r="F4426">
        <v>0</v>
      </c>
    </row>
    <row r="4427" spans="1:6" x14ac:dyDescent="0.3">
      <c r="A4427" s="1" t="s">
        <v>11</v>
      </c>
      <c r="B4427" t="b">
        <v>0</v>
      </c>
      <c r="C4427">
        <v>2191856828099</v>
      </c>
      <c r="D4427">
        <v>2191874491273</v>
      </c>
      <c r="E4427">
        <v>17663174</v>
      </c>
      <c r="F4427">
        <v>0</v>
      </c>
    </row>
    <row r="4428" spans="1:6" x14ac:dyDescent="0.3">
      <c r="A4428" s="1" t="s">
        <v>8</v>
      </c>
      <c r="B4428" t="b">
        <v>0</v>
      </c>
      <c r="C4428">
        <v>2191875765866</v>
      </c>
      <c r="D4428">
        <v>2191887218449</v>
      </c>
      <c r="E4428">
        <v>11452583</v>
      </c>
      <c r="F4428">
        <v>0</v>
      </c>
    </row>
    <row r="4429" spans="1:6" x14ac:dyDescent="0.3">
      <c r="A4429" s="1" t="s">
        <v>11</v>
      </c>
      <c r="B4429" t="b">
        <v>0</v>
      </c>
      <c r="C4429">
        <v>2191888016672</v>
      </c>
      <c r="D4429">
        <v>2191906098032</v>
      </c>
      <c r="E4429">
        <v>18081360</v>
      </c>
      <c r="F4429">
        <v>0</v>
      </c>
    </row>
    <row r="4430" spans="1:6" x14ac:dyDescent="0.3">
      <c r="A4430" s="1" t="s">
        <v>14</v>
      </c>
      <c r="B4430" t="b">
        <v>0</v>
      </c>
      <c r="C4430">
        <v>2191907628054</v>
      </c>
      <c r="D4430">
        <v>2191918703255</v>
      </c>
      <c r="E4430">
        <v>11075201</v>
      </c>
      <c r="F4430">
        <v>0</v>
      </c>
    </row>
    <row r="4431" spans="1:6" x14ac:dyDescent="0.3">
      <c r="A4431" s="1" t="s">
        <v>10</v>
      </c>
      <c r="B4431" t="b">
        <v>0</v>
      </c>
      <c r="C4431">
        <v>2191919010672</v>
      </c>
      <c r="D4431">
        <v>2191934320518</v>
      </c>
      <c r="E4431">
        <v>15309846</v>
      </c>
      <c r="F4431">
        <v>0</v>
      </c>
    </row>
    <row r="4432" spans="1:6" x14ac:dyDescent="0.3">
      <c r="A4432" s="1" t="s">
        <v>12</v>
      </c>
      <c r="B4432" t="b">
        <v>0</v>
      </c>
      <c r="C4432">
        <v>2191934418962</v>
      </c>
      <c r="D4432">
        <v>2191949825350</v>
      </c>
      <c r="E4432">
        <v>15406388</v>
      </c>
      <c r="F4432">
        <v>0</v>
      </c>
    </row>
    <row r="4433" spans="1:6" x14ac:dyDescent="0.3">
      <c r="A4433" s="1" t="s">
        <v>6</v>
      </c>
      <c r="B4433" t="b">
        <v>0</v>
      </c>
      <c r="C4433">
        <v>2191950207786</v>
      </c>
      <c r="D4433">
        <v>2191965727400</v>
      </c>
      <c r="E4433">
        <v>15519614</v>
      </c>
      <c r="F4433">
        <v>0</v>
      </c>
    </row>
    <row r="4434" spans="1:6" x14ac:dyDescent="0.3">
      <c r="A4434" s="1" t="s">
        <v>10</v>
      </c>
      <c r="B4434" t="b">
        <v>0</v>
      </c>
      <c r="C4434">
        <v>2191966043661</v>
      </c>
      <c r="D4434">
        <v>2191981103624</v>
      </c>
      <c r="E4434">
        <v>15059963</v>
      </c>
      <c r="F4434">
        <v>0</v>
      </c>
    </row>
    <row r="4435" spans="1:6" x14ac:dyDescent="0.3">
      <c r="A4435" s="1" t="s">
        <v>7</v>
      </c>
      <c r="B4435" t="b">
        <v>0</v>
      </c>
      <c r="C4435">
        <v>2191981197127</v>
      </c>
      <c r="D4435">
        <v>2191996759511</v>
      </c>
      <c r="E4435">
        <v>15562384</v>
      </c>
      <c r="F4435">
        <v>0</v>
      </c>
    </row>
    <row r="4436" spans="1:6" x14ac:dyDescent="0.3">
      <c r="A4436" s="1" t="s">
        <v>9</v>
      </c>
      <c r="B4436" t="b">
        <v>0</v>
      </c>
      <c r="C4436">
        <v>2191996855510</v>
      </c>
      <c r="D4436">
        <v>2192012518188</v>
      </c>
      <c r="E4436">
        <v>15662678</v>
      </c>
      <c r="F4436">
        <v>0</v>
      </c>
    </row>
    <row r="4437" spans="1:6" x14ac:dyDescent="0.3">
      <c r="A4437" s="1" t="s">
        <v>15</v>
      </c>
      <c r="B4437" t="b">
        <v>0</v>
      </c>
      <c r="C4437">
        <v>2192012610029</v>
      </c>
      <c r="D4437">
        <v>2192029525459</v>
      </c>
      <c r="E4437">
        <v>16915430</v>
      </c>
      <c r="F4437">
        <v>0</v>
      </c>
    </row>
    <row r="4438" spans="1:6" x14ac:dyDescent="0.3">
      <c r="A4438" s="1" t="s">
        <v>11</v>
      </c>
      <c r="B4438" t="b">
        <v>0</v>
      </c>
      <c r="C4438">
        <v>2192030334002</v>
      </c>
      <c r="D4438">
        <v>2192046358725</v>
      </c>
      <c r="E4438">
        <v>16024723</v>
      </c>
      <c r="F4438">
        <v>0</v>
      </c>
    </row>
    <row r="4439" spans="1:6" x14ac:dyDescent="0.3">
      <c r="A4439" s="1" t="s">
        <v>11</v>
      </c>
      <c r="B4439" t="b">
        <v>0</v>
      </c>
      <c r="C4439">
        <v>2192048366584</v>
      </c>
      <c r="D4439">
        <v>2192061989777</v>
      </c>
      <c r="E4439">
        <v>13623193</v>
      </c>
      <c r="F4439">
        <v>0</v>
      </c>
    </row>
    <row r="4440" spans="1:6" x14ac:dyDescent="0.3">
      <c r="A4440" s="1" t="s">
        <v>9</v>
      </c>
      <c r="B4440" t="b">
        <v>0</v>
      </c>
      <c r="C4440">
        <v>2192062777874</v>
      </c>
      <c r="D4440">
        <v>2192074932581</v>
      </c>
      <c r="E4440">
        <v>12154707</v>
      </c>
      <c r="F4440">
        <v>0</v>
      </c>
    </row>
    <row r="4441" spans="1:6" x14ac:dyDescent="0.3">
      <c r="A4441" s="1" t="s">
        <v>7</v>
      </c>
      <c r="B4441" t="b">
        <v>0</v>
      </c>
      <c r="C4441">
        <v>2192075047786</v>
      </c>
      <c r="D4441">
        <v>2192090625564</v>
      </c>
      <c r="E4441">
        <v>15577778</v>
      </c>
      <c r="F4441">
        <v>0</v>
      </c>
    </row>
    <row r="4442" spans="1:6" x14ac:dyDescent="0.3">
      <c r="A4442" s="1" t="s">
        <v>13</v>
      </c>
      <c r="B4442" t="b">
        <v>0</v>
      </c>
      <c r="C4442">
        <v>2192091681576</v>
      </c>
      <c r="D4442">
        <v>2192108047993</v>
      </c>
      <c r="E4442">
        <v>16366417</v>
      </c>
      <c r="F4442">
        <v>0</v>
      </c>
    </row>
    <row r="4443" spans="1:6" x14ac:dyDescent="0.3">
      <c r="A4443" s="1" t="s">
        <v>15</v>
      </c>
      <c r="B4443" t="b">
        <v>0</v>
      </c>
      <c r="C4443">
        <v>2192108473343</v>
      </c>
      <c r="D4443">
        <v>2192122687693</v>
      </c>
      <c r="E4443">
        <v>14214350</v>
      </c>
      <c r="F4443">
        <v>0</v>
      </c>
    </row>
    <row r="4444" spans="1:6" x14ac:dyDescent="0.3">
      <c r="A4444" s="1" t="s">
        <v>7</v>
      </c>
      <c r="B4444" t="b">
        <v>0</v>
      </c>
      <c r="C4444">
        <v>2192122793698</v>
      </c>
      <c r="D4444">
        <v>2192137523776</v>
      </c>
      <c r="E4444">
        <v>14730078</v>
      </c>
      <c r="F4444">
        <v>0</v>
      </c>
    </row>
    <row r="4445" spans="1:6" x14ac:dyDescent="0.3">
      <c r="A4445" s="1" t="s">
        <v>12</v>
      </c>
      <c r="B4445" t="b">
        <v>0</v>
      </c>
      <c r="C4445">
        <v>2192137645935</v>
      </c>
      <c r="D4445">
        <v>2192152588331</v>
      </c>
      <c r="E4445">
        <v>14942396</v>
      </c>
      <c r="F4445">
        <v>0</v>
      </c>
    </row>
    <row r="4446" spans="1:6" x14ac:dyDescent="0.3">
      <c r="A4446" s="1" t="s">
        <v>11</v>
      </c>
      <c r="B4446" t="b">
        <v>0</v>
      </c>
      <c r="C4446">
        <v>2192153479365</v>
      </c>
      <c r="D4446">
        <v>2192171485119</v>
      </c>
      <c r="E4446">
        <v>18005754</v>
      </c>
      <c r="F4446">
        <v>0</v>
      </c>
    </row>
    <row r="4447" spans="1:6" x14ac:dyDescent="0.3">
      <c r="A4447" s="1" t="s">
        <v>6</v>
      </c>
      <c r="B4447" t="b">
        <v>0</v>
      </c>
      <c r="C4447">
        <v>2192172526769</v>
      </c>
      <c r="D4447">
        <v>2192183959530</v>
      </c>
      <c r="E4447">
        <v>11432761</v>
      </c>
      <c r="F4447">
        <v>0</v>
      </c>
    </row>
    <row r="4448" spans="1:6" x14ac:dyDescent="0.3">
      <c r="A4448" s="1" t="s">
        <v>15</v>
      </c>
      <c r="B4448" t="b">
        <v>0</v>
      </c>
      <c r="C4448">
        <v>2192184052052</v>
      </c>
      <c r="D4448">
        <v>2192200202752</v>
      </c>
      <c r="E4448">
        <v>16150700</v>
      </c>
      <c r="F4448">
        <v>0</v>
      </c>
    </row>
    <row r="4449" spans="1:6" x14ac:dyDescent="0.3">
      <c r="A4449" s="1" t="s">
        <v>12</v>
      </c>
      <c r="B4449" t="b">
        <v>0</v>
      </c>
      <c r="C4449">
        <v>2192200298995</v>
      </c>
      <c r="D4449">
        <v>2192215055009</v>
      </c>
      <c r="E4449">
        <v>14756014</v>
      </c>
      <c r="F4449">
        <v>0</v>
      </c>
    </row>
    <row r="4450" spans="1:6" x14ac:dyDescent="0.3">
      <c r="A4450" s="1" t="s">
        <v>9</v>
      </c>
      <c r="B4450" t="b">
        <v>0</v>
      </c>
      <c r="C4450">
        <v>2192215151971</v>
      </c>
      <c r="D4450">
        <v>2192230853404</v>
      </c>
      <c r="E4450">
        <v>15701433</v>
      </c>
      <c r="F4450">
        <v>0</v>
      </c>
    </row>
    <row r="4451" spans="1:6" x14ac:dyDescent="0.3">
      <c r="A4451" s="1" t="s">
        <v>10</v>
      </c>
      <c r="B4451" t="b">
        <v>0</v>
      </c>
      <c r="C4451">
        <v>2192231156521</v>
      </c>
      <c r="D4451">
        <v>2192246307014</v>
      </c>
      <c r="E4451">
        <v>15150493</v>
      </c>
      <c r="F4451">
        <v>0</v>
      </c>
    </row>
    <row r="4452" spans="1:6" x14ac:dyDescent="0.3">
      <c r="A4452" s="1" t="s">
        <v>10</v>
      </c>
      <c r="B4452" t="b">
        <v>0</v>
      </c>
      <c r="C4452">
        <v>2192246611796</v>
      </c>
      <c r="D4452">
        <v>2192261858497</v>
      </c>
      <c r="E4452">
        <v>15246701</v>
      </c>
      <c r="F4452">
        <v>0</v>
      </c>
    </row>
    <row r="4453" spans="1:6" x14ac:dyDescent="0.3">
      <c r="A4453" s="1" t="s">
        <v>12</v>
      </c>
      <c r="B4453" t="b">
        <v>0</v>
      </c>
      <c r="C4453">
        <v>2192261950887</v>
      </c>
      <c r="D4453">
        <v>2192277920073</v>
      </c>
      <c r="E4453">
        <v>15969186</v>
      </c>
      <c r="F4453">
        <v>0</v>
      </c>
    </row>
    <row r="4454" spans="1:6" x14ac:dyDescent="0.3">
      <c r="A4454" s="1" t="s">
        <v>12</v>
      </c>
      <c r="B4454" t="b">
        <v>0</v>
      </c>
      <c r="C4454">
        <v>2192278015140</v>
      </c>
      <c r="D4454">
        <v>2192293547024</v>
      </c>
      <c r="E4454">
        <v>15531884</v>
      </c>
      <c r="F4454">
        <v>0</v>
      </c>
    </row>
    <row r="4455" spans="1:6" x14ac:dyDescent="0.3">
      <c r="A4455" s="1" t="s">
        <v>7</v>
      </c>
      <c r="B4455" t="b">
        <v>0</v>
      </c>
      <c r="C4455">
        <v>2192293635816</v>
      </c>
      <c r="D4455">
        <v>2192309310295</v>
      </c>
      <c r="E4455">
        <v>15674479</v>
      </c>
      <c r="F4455">
        <v>0</v>
      </c>
    </row>
    <row r="4456" spans="1:6" x14ac:dyDescent="0.3">
      <c r="A4456" s="1" t="s">
        <v>6</v>
      </c>
      <c r="B4456" t="b">
        <v>0</v>
      </c>
      <c r="C4456">
        <v>2192309693689</v>
      </c>
      <c r="D4456">
        <v>2192325102575</v>
      </c>
      <c r="E4456">
        <v>15408886</v>
      </c>
      <c r="F4456">
        <v>0</v>
      </c>
    </row>
    <row r="4457" spans="1:6" x14ac:dyDescent="0.3">
      <c r="A4457" s="1" t="s">
        <v>6</v>
      </c>
      <c r="B4457" t="b">
        <v>0</v>
      </c>
      <c r="C4457">
        <v>2192325495251</v>
      </c>
      <c r="D4457">
        <v>2192340892284</v>
      </c>
      <c r="E4457">
        <v>15397033</v>
      </c>
      <c r="F4457">
        <v>0</v>
      </c>
    </row>
    <row r="4458" spans="1:6" x14ac:dyDescent="0.3">
      <c r="A4458" s="1" t="s">
        <v>6</v>
      </c>
      <c r="B4458" t="b">
        <v>0</v>
      </c>
      <c r="C4458">
        <v>2192341271979</v>
      </c>
      <c r="D4458">
        <v>2192356339326</v>
      </c>
      <c r="E4458">
        <v>15067347</v>
      </c>
      <c r="F4458">
        <v>0</v>
      </c>
    </row>
    <row r="4459" spans="1:6" x14ac:dyDescent="0.3">
      <c r="A4459" s="1" t="s">
        <v>13</v>
      </c>
      <c r="B4459" t="b">
        <v>0</v>
      </c>
      <c r="C4459">
        <v>2192357320682</v>
      </c>
      <c r="D4459">
        <v>2192373677412</v>
      </c>
      <c r="E4459">
        <v>16356730</v>
      </c>
      <c r="F4459">
        <v>0</v>
      </c>
    </row>
    <row r="4460" spans="1:6" x14ac:dyDescent="0.3">
      <c r="A4460" s="1" t="s">
        <v>6</v>
      </c>
      <c r="B4460" t="b">
        <v>0</v>
      </c>
      <c r="C4460">
        <v>2192374359975</v>
      </c>
      <c r="D4460">
        <v>2192387657993</v>
      </c>
      <c r="E4460">
        <v>13298018</v>
      </c>
      <c r="F4460">
        <v>0</v>
      </c>
    </row>
    <row r="4461" spans="1:6" x14ac:dyDescent="0.3">
      <c r="A4461" s="1" t="s">
        <v>8</v>
      </c>
      <c r="B4461" t="b">
        <v>0</v>
      </c>
      <c r="C4461">
        <v>2192387754353</v>
      </c>
      <c r="D4461">
        <v>2192402926096</v>
      </c>
      <c r="E4461">
        <v>15171743</v>
      </c>
      <c r="F4461">
        <v>0</v>
      </c>
    </row>
    <row r="4462" spans="1:6" x14ac:dyDescent="0.3">
      <c r="A4462" s="1" t="s">
        <v>12</v>
      </c>
      <c r="B4462" t="b">
        <v>0</v>
      </c>
      <c r="C4462">
        <v>2192402999665</v>
      </c>
      <c r="D4462">
        <v>2192418528753</v>
      </c>
      <c r="E4462">
        <v>15529088</v>
      </c>
      <c r="F4462">
        <v>0</v>
      </c>
    </row>
    <row r="4463" spans="1:6" x14ac:dyDescent="0.3">
      <c r="A4463" s="1" t="s">
        <v>8</v>
      </c>
      <c r="B4463" t="b">
        <v>0</v>
      </c>
      <c r="C4463">
        <v>2192418619530</v>
      </c>
      <c r="D4463">
        <v>2192434099248</v>
      </c>
      <c r="E4463">
        <v>15479718</v>
      </c>
      <c r="F4463">
        <v>0</v>
      </c>
    </row>
    <row r="4464" spans="1:6" x14ac:dyDescent="0.3">
      <c r="A4464" s="1" t="s">
        <v>12</v>
      </c>
      <c r="B4464" t="b">
        <v>0</v>
      </c>
      <c r="C4464">
        <v>2192434172686</v>
      </c>
      <c r="D4464">
        <v>2192450059463</v>
      </c>
      <c r="E4464">
        <v>15886777</v>
      </c>
      <c r="F4464">
        <v>0</v>
      </c>
    </row>
    <row r="4465" spans="1:6" x14ac:dyDescent="0.3">
      <c r="A4465" s="1" t="s">
        <v>15</v>
      </c>
      <c r="B4465" t="b">
        <v>0</v>
      </c>
      <c r="C4465">
        <v>2192450150825</v>
      </c>
      <c r="D4465">
        <v>2192466392100</v>
      </c>
      <c r="E4465">
        <v>16241275</v>
      </c>
      <c r="F4465">
        <v>0</v>
      </c>
    </row>
    <row r="4466" spans="1:6" x14ac:dyDescent="0.3">
      <c r="A4466" s="1" t="s">
        <v>8</v>
      </c>
      <c r="B4466" t="b">
        <v>0</v>
      </c>
      <c r="C4466">
        <v>2192466487439</v>
      </c>
      <c r="D4466">
        <v>2192480964960</v>
      </c>
      <c r="E4466">
        <v>14477521</v>
      </c>
      <c r="F4466">
        <v>0</v>
      </c>
    </row>
    <row r="4467" spans="1:6" x14ac:dyDescent="0.3">
      <c r="A4467" s="1" t="s">
        <v>8</v>
      </c>
      <c r="B4467" t="b">
        <v>0</v>
      </c>
      <c r="C4467">
        <v>2192481021052</v>
      </c>
      <c r="D4467">
        <v>2192496641299</v>
      </c>
      <c r="E4467">
        <v>15620247</v>
      </c>
      <c r="F4467">
        <v>0</v>
      </c>
    </row>
    <row r="4468" spans="1:6" x14ac:dyDescent="0.3">
      <c r="A4468" s="1" t="s">
        <v>13</v>
      </c>
      <c r="B4468" t="b">
        <v>0</v>
      </c>
      <c r="C4468">
        <v>2192497598366</v>
      </c>
      <c r="D4468">
        <v>2192514859100</v>
      </c>
      <c r="E4468">
        <v>17260734</v>
      </c>
      <c r="F4468">
        <v>0</v>
      </c>
    </row>
    <row r="4469" spans="1:6" x14ac:dyDescent="0.3">
      <c r="A4469" s="1" t="s">
        <v>6</v>
      </c>
      <c r="B4469" t="b">
        <v>0</v>
      </c>
      <c r="C4469">
        <v>2192515273025</v>
      </c>
      <c r="D4469">
        <v>2192527518451</v>
      </c>
      <c r="E4469">
        <v>12245426</v>
      </c>
      <c r="F4469">
        <v>0</v>
      </c>
    </row>
    <row r="4470" spans="1:6" x14ac:dyDescent="0.3">
      <c r="A4470" s="1" t="s">
        <v>12</v>
      </c>
      <c r="B4470" t="b">
        <v>0</v>
      </c>
      <c r="C4470">
        <v>2192527612328</v>
      </c>
      <c r="D4470">
        <v>2192543504014</v>
      </c>
      <c r="E4470">
        <v>15891686</v>
      </c>
      <c r="F4470">
        <v>0</v>
      </c>
    </row>
    <row r="4471" spans="1:6" x14ac:dyDescent="0.3">
      <c r="A4471" s="1" t="s">
        <v>7</v>
      </c>
      <c r="B4471" t="b">
        <v>0</v>
      </c>
      <c r="C4471">
        <v>2192543601255</v>
      </c>
      <c r="D4471">
        <v>2192559463987</v>
      </c>
      <c r="E4471">
        <v>15862732</v>
      </c>
      <c r="F4471">
        <v>0</v>
      </c>
    </row>
    <row r="4472" spans="1:6" x14ac:dyDescent="0.3">
      <c r="A4472" s="1" t="s">
        <v>15</v>
      </c>
      <c r="B4472" t="b">
        <v>0</v>
      </c>
      <c r="C4472">
        <v>2192559555800</v>
      </c>
      <c r="D4472">
        <v>2192575775945</v>
      </c>
      <c r="E4472">
        <v>16220145</v>
      </c>
      <c r="F4472">
        <v>0</v>
      </c>
    </row>
    <row r="4473" spans="1:6" x14ac:dyDescent="0.3">
      <c r="A4473" s="1" t="s">
        <v>12</v>
      </c>
      <c r="B4473" t="b">
        <v>0</v>
      </c>
      <c r="C4473">
        <v>2192575873368</v>
      </c>
      <c r="D4473">
        <v>2192590555241</v>
      </c>
      <c r="E4473">
        <v>14681873</v>
      </c>
      <c r="F4473">
        <v>0</v>
      </c>
    </row>
    <row r="4474" spans="1:6" x14ac:dyDescent="0.3">
      <c r="A4474" s="1" t="s">
        <v>6</v>
      </c>
      <c r="B4474" t="b">
        <v>0</v>
      </c>
      <c r="C4474">
        <v>2192590956300</v>
      </c>
      <c r="D4474">
        <v>2192606466766</v>
      </c>
      <c r="E4474">
        <v>15510466</v>
      </c>
      <c r="F4474">
        <v>0</v>
      </c>
    </row>
    <row r="4475" spans="1:6" x14ac:dyDescent="0.3">
      <c r="A4475" s="1" t="s">
        <v>14</v>
      </c>
      <c r="B4475" t="b">
        <v>0</v>
      </c>
      <c r="C4475">
        <v>2192606817746</v>
      </c>
      <c r="D4475">
        <v>2192621850061</v>
      </c>
      <c r="E4475">
        <v>15032315</v>
      </c>
      <c r="F4475">
        <v>0</v>
      </c>
    </row>
    <row r="4476" spans="1:6" x14ac:dyDescent="0.3">
      <c r="A4476" s="1" t="s">
        <v>15</v>
      </c>
      <c r="B4476" t="b">
        <v>0</v>
      </c>
      <c r="C4476">
        <v>2192621942291</v>
      </c>
      <c r="D4476">
        <v>2192638630603</v>
      </c>
      <c r="E4476">
        <v>16688312</v>
      </c>
      <c r="F4476">
        <v>0</v>
      </c>
    </row>
    <row r="4477" spans="1:6" x14ac:dyDescent="0.3">
      <c r="A4477" s="1" t="s">
        <v>11</v>
      </c>
      <c r="B4477" t="b">
        <v>0</v>
      </c>
      <c r="C4477">
        <v>2192639446448</v>
      </c>
      <c r="D4477">
        <v>2192655761199</v>
      </c>
      <c r="E4477">
        <v>16314751</v>
      </c>
      <c r="F4477">
        <v>0</v>
      </c>
    </row>
    <row r="4478" spans="1:6" x14ac:dyDescent="0.3">
      <c r="A4478" s="1" t="s">
        <v>10</v>
      </c>
      <c r="B4478" t="b">
        <v>0</v>
      </c>
      <c r="C4478">
        <v>2192657262459</v>
      </c>
      <c r="D4478">
        <v>2192668487107</v>
      </c>
      <c r="E4478">
        <v>11224648</v>
      </c>
      <c r="F4478">
        <v>0</v>
      </c>
    </row>
    <row r="4479" spans="1:6" x14ac:dyDescent="0.3">
      <c r="A4479" s="1" t="s">
        <v>15</v>
      </c>
      <c r="B4479" t="b">
        <v>0</v>
      </c>
      <c r="C4479">
        <v>2192668581255</v>
      </c>
      <c r="D4479">
        <v>2192684673362</v>
      </c>
      <c r="E4479">
        <v>16092107</v>
      </c>
      <c r="F4479">
        <v>0</v>
      </c>
    </row>
    <row r="4480" spans="1:6" x14ac:dyDescent="0.3">
      <c r="A4480" s="1" t="s">
        <v>14</v>
      </c>
      <c r="B4480" t="b">
        <v>0</v>
      </c>
      <c r="C4480">
        <v>2192685028173</v>
      </c>
      <c r="D4480">
        <v>2192699496489</v>
      </c>
      <c r="E4480">
        <v>14468316</v>
      </c>
      <c r="F4480">
        <v>0</v>
      </c>
    </row>
    <row r="4481" spans="1:6" x14ac:dyDescent="0.3">
      <c r="A4481" s="1" t="s">
        <v>15</v>
      </c>
      <c r="B4481" t="b">
        <v>0</v>
      </c>
      <c r="C4481">
        <v>2192699590123</v>
      </c>
      <c r="D4481">
        <v>2192715929137</v>
      </c>
      <c r="E4481">
        <v>16339014</v>
      </c>
      <c r="F4481">
        <v>0</v>
      </c>
    </row>
    <row r="4482" spans="1:6" x14ac:dyDescent="0.3">
      <c r="A4482" s="1" t="s">
        <v>9</v>
      </c>
      <c r="B4482" t="b">
        <v>0</v>
      </c>
      <c r="C4482">
        <v>2192716027611</v>
      </c>
      <c r="D4482">
        <v>2192731268958</v>
      </c>
      <c r="E4482">
        <v>15241347</v>
      </c>
      <c r="F4482">
        <v>0</v>
      </c>
    </row>
    <row r="4483" spans="1:6" x14ac:dyDescent="0.3">
      <c r="A4483" s="1" t="s">
        <v>11</v>
      </c>
      <c r="B4483" t="b">
        <v>0</v>
      </c>
      <c r="C4483">
        <v>2192732073740</v>
      </c>
      <c r="D4483">
        <v>2192749632825</v>
      </c>
      <c r="E4483">
        <v>17559085</v>
      </c>
      <c r="F4483">
        <v>0</v>
      </c>
    </row>
    <row r="4484" spans="1:6" x14ac:dyDescent="0.3">
      <c r="A4484" s="1" t="s">
        <v>13</v>
      </c>
      <c r="B4484" t="b">
        <v>0</v>
      </c>
      <c r="C4484">
        <v>2192751833233</v>
      </c>
      <c r="D4484">
        <v>2192764512868</v>
      </c>
      <c r="E4484">
        <v>12679635</v>
      </c>
      <c r="F4484">
        <v>0</v>
      </c>
    </row>
    <row r="4485" spans="1:6" x14ac:dyDescent="0.3">
      <c r="A4485" s="1" t="s">
        <v>9</v>
      </c>
      <c r="B4485" t="b">
        <v>0</v>
      </c>
      <c r="C4485">
        <v>2192764631295</v>
      </c>
      <c r="D4485">
        <v>2192778456347</v>
      </c>
      <c r="E4485">
        <v>13825052</v>
      </c>
      <c r="F4485">
        <v>0</v>
      </c>
    </row>
    <row r="4486" spans="1:6" x14ac:dyDescent="0.3">
      <c r="A4486" s="1" t="s">
        <v>10</v>
      </c>
      <c r="B4486" t="b">
        <v>0</v>
      </c>
      <c r="C4486">
        <v>2192778758466</v>
      </c>
      <c r="D4486">
        <v>2192793880848</v>
      </c>
      <c r="E4486">
        <v>15122382</v>
      </c>
      <c r="F4486">
        <v>0</v>
      </c>
    </row>
    <row r="4487" spans="1:6" x14ac:dyDescent="0.3">
      <c r="A4487" s="1" t="s">
        <v>6</v>
      </c>
      <c r="B4487" t="b">
        <v>0</v>
      </c>
      <c r="C4487">
        <v>2192794321724</v>
      </c>
      <c r="D4487">
        <v>2192809598996</v>
      </c>
      <c r="E4487">
        <v>15277272</v>
      </c>
      <c r="F4487">
        <v>0</v>
      </c>
    </row>
    <row r="4488" spans="1:6" x14ac:dyDescent="0.3">
      <c r="A4488" s="1" t="s">
        <v>15</v>
      </c>
      <c r="B4488" t="b">
        <v>0</v>
      </c>
      <c r="C4488">
        <v>2192809693259</v>
      </c>
      <c r="D4488">
        <v>2192825822420</v>
      </c>
      <c r="E4488">
        <v>16129161</v>
      </c>
      <c r="F4488">
        <v>0</v>
      </c>
    </row>
    <row r="4489" spans="1:6" x14ac:dyDescent="0.3">
      <c r="A4489" s="1" t="s">
        <v>15</v>
      </c>
      <c r="B4489" t="b">
        <v>0</v>
      </c>
      <c r="C4489">
        <v>2192825913809</v>
      </c>
      <c r="D4489">
        <v>2192841500979</v>
      </c>
      <c r="E4489">
        <v>15587170</v>
      </c>
      <c r="F4489">
        <v>0</v>
      </c>
    </row>
    <row r="4490" spans="1:6" x14ac:dyDescent="0.3">
      <c r="A4490" s="1" t="s">
        <v>15</v>
      </c>
      <c r="B4490" t="b">
        <v>0</v>
      </c>
      <c r="C4490">
        <v>2192841592238</v>
      </c>
      <c r="D4490">
        <v>2192857215638</v>
      </c>
      <c r="E4490">
        <v>15623400</v>
      </c>
      <c r="F4490">
        <v>0</v>
      </c>
    </row>
    <row r="4491" spans="1:6" x14ac:dyDescent="0.3">
      <c r="A4491" s="1" t="s">
        <v>9</v>
      </c>
      <c r="B4491" t="b">
        <v>0</v>
      </c>
      <c r="C4491">
        <v>2192857301333</v>
      </c>
      <c r="D4491">
        <v>2192871955956</v>
      </c>
      <c r="E4491">
        <v>14654623</v>
      </c>
      <c r="F4491">
        <v>0</v>
      </c>
    </row>
    <row r="4492" spans="1:6" x14ac:dyDescent="0.3">
      <c r="A4492" s="1" t="s">
        <v>13</v>
      </c>
      <c r="B4492" t="b">
        <v>0</v>
      </c>
      <c r="C4492">
        <v>2192872937302</v>
      </c>
      <c r="D4492">
        <v>2192889606264</v>
      </c>
      <c r="E4492">
        <v>16668962</v>
      </c>
      <c r="F4492">
        <v>0</v>
      </c>
    </row>
    <row r="4493" spans="1:6" x14ac:dyDescent="0.3">
      <c r="A4493" s="1" t="s">
        <v>13</v>
      </c>
      <c r="B4493" t="b">
        <v>0</v>
      </c>
      <c r="C4493">
        <v>2192890619552</v>
      </c>
      <c r="D4493">
        <v>2192905080085</v>
      </c>
      <c r="E4493">
        <v>14460533</v>
      </c>
      <c r="F4493">
        <v>0</v>
      </c>
    </row>
    <row r="4494" spans="1:6" x14ac:dyDescent="0.3">
      <c r="A4494" s="1" t="s">
        <v>14</v>
      </c>
      <c r="B4494" t="b">
        <v>0</v>
      </c>
      <c r="C4494">
        <v>2192905462687</v>
      </c>
      <c r="D4494">
        <v>2192918776728</v>
      </c>
      <c r="E4494">
        <v>13314041</v>
      </c>
      <c r="F4494">
        <v>0</v>
      </c>
    </row>
    <row r="4495" spans="1:6" x14ac:dyDescent="0.3">
      <c r="A4495" s="1" t="s">
        <v>7</v>
      </c>
      <c r="B4495" t="b">
        <v>0</v>
      </c>
      <c r="C4495">
        <v>2192918880562</v>
      </c>
      <c r="D4495">
        <v>2192934419159</v>
      </c>
      <c r="E4495">
        <v>15538597</v>
      </c>
      <c r="F4495">
        <v>0</v>
      </c>
    </row>
    <row r="4496" spans="1:6" x14ac:dyDescent="0.3">
      <c r="A4496" s="1" t="s">
        <v>12</v>
      </c>
      <c r="B4496" t="b">
        <v>0</v>
      </c>
      <c r="C4496">
        <v>2192934521990</v>
      </c>
      <c r="D4496">
        <v>2192949955507</v>
      </c>
      <c r="E4496">
        <v>15433517</v>
      </c>
      <c r="F4496">
        <v>0</v>
      </c>
    </row>
    <row r="4497" spans="1:6" x14ac:dyDescent="0.3">
      <c r="A4497" s="1" t="s">
        <v>13</v>
      </c>
      <c r="B4497" t="b">
        <v>0</v>
      </c>
      <c r="C4497">
        <v>2192950931744</v>
      </c>
      <c r="D4497">
        <v>2192967375937</v>
      </c>
      <c r="E4497">
        <v>16444193</v>
      </c>
      <c r="F4497">
        <v>0</v>
      </c>
    </row>
    <row r="4498" spans="1:6" x14ac:dyDescent="0.3">
      <c r="A4498" s="1" t="s">
        <v>10</v>
      </c>
      <c r="B4498" t="b">
        <v>0</v>
      </c>
      <c r="C4498">
        <v>2192967989894</v>
      </c>
      <c r="D4498">
        <v>2192981354693</v>
      </c>
      <c r="E4498">
        <v>13364799</v>
      </c>
      <c r="F4498">
        <v>0</v>
      </c>
    </row>
    <row r="4499" spans="1:6" x14ac:dyDescent="0.3">
      <c r="A4499" s="1" t="s">
        <v>8</v>
      </c>
      <c r="B4499" t="b">
        <v>0</v>
      </c>
      <c r="C4499">
        <v>2192981450142</v>
      </c>
      <c r="D4499">
        <v>2192996911048</v>
      </c>
      <c r="E4499">
        <v>15460906</v>
      </c>
      <c r="F4499">
        <v>0</v>
      </c>
    </row>
    <row r="4500" spans="1:6" x14ac:dyDescent="0.3">
      <c r="A4500" s="1" t="s">
        <v>10</v>
      </c>
      <c r="B4500" t="b">
        <v>0</v>
      </c>
      <c r="C4500">
        <v>2192997189964</v>
      </c>
      <c r="D4500">
        <v>2193012611239</v>
      </c>
      <c r="E4500">
        <v>15421275</v>
      </c>
      <c r="F4500">
        <v>0</v>
      </c>
    </row>
    <row r="4501" spans="1:6" x14ac:dyDescent="0.3">
      <c r="A4501" s="1" t="s">
        <v>10</v>
      </c>
      <c r="B4501" t="b">
        <v>0</v>
      </c>
      <c r="C4501">
        <v>2193012915601</v>
      </c>
      <c r="D4501">
        <v>2193028200903</v>
      </c>
      <c r="E4501">
        <v>15285302</v>
      </c>
      <c r="F4501">
        <v>0</v>
      </c>
    </row>
    <row r="4502" spans="1:6" x14ac:dyDescent="0.3">
      <c r="A4502" s="1" t="s">
        <v>6</v>
      </c>
      <c r="B4502" t="b">
        <v>0</v>
      </c>
      <c r="C4502">
        <v>2193028581478</v>
      </c>
      <c r="D4502">
        <v>2193043864651</v>
      </c>
      <c r="E4502">
        <v>15283173</v>
      </c>
      <c r="F4502">
        <v>0</v>
      </c>
    </row>
    <row r="4503" spans="1:6" x14ac:dyDescent="0.3">
      <c r="A4503" s="1" t="s">
        <v>7</v>
      </c>
      <c r="B4503" t="b">
        <v>0</v>
      </c>
      <c r="C4503">
        <v>2193043958851</v>
      </c>
      <c r="D4503">
        <v>2193059519986</v>
      </c>
      <c r="E4503">
        <v>15561135</v>
      </c>
      <c r="F4503">
        <v>0</v>
      </c>
    </row>
    <row r="4504" spans="1:6" x14ac:dyDescent="0.3">
      <c r="A4504" s="1" t="s">
        <v>13</v>
      </c>
      <c r="B4504" t="b">
        <v>0</v>
      </c>
      <c r="C4504">
        <v>2193061703981</v>
      </c>
      <c r="D4504">
        <v>2193076993317</v>
      </c>
      <c r="E4504">
        <v>15289336</v>
      </c>
      <c r="F4504">
        <v>0</v>
      </c>
    </row>
    <row r="4505" spans="1:6" x14ac:dyDescent="0.3">
      <c r="A4505" s="1" t="s">
        <v>7</v>
      </c>
      <c r="B4505" t="b">
        <v>0</v>
      </c>
      <c r="C4505">
        <v>2193077366506</v>
      </c>
      <c r="D4505">
        <v>2193090646388</v>
      </c>
      <c r="E4505">
        <v>13279882</v>
      </c>
      <c r="F4505">
        <v>0</v>
      </c>
    </row>
    <row r="4506" spans="1:6" x14ac:dyDescent="0.3">
      <c r="A4506" s="1" t="s">
        <v>10</v>
      </c>
      <c r="B4506" t="b">
        <v>0</v>
      </c>
      <c r="C4506">
        <v>2193090951746</v>
      </c>
      <c r="D4506">
        <v>2193106519677</v>
      </c>
      <c r="E4506">
        <v>15567931</v>
      </c>
      <c r="F4506">
        <v>0</v>
      </c>
    </row>
    <row r="4507" spans="1:6" x14ac:dyDescent="0.3">
      <c r="A4507" s="1" t="s">
        <v>13</v>
      </c>
      <c r="B4507" t="b">
        <v>0</v>
      </c>
      <c r="C4507">
        <v>2193107495208</v>
      </c>
      <c r="D4507">
        <v>2193123682921</v>
      </c>
      <c r="E4507">
        <v>16187713</v>
      </c>
      <c r="F4507">
        <v>0</v>
      </c>
    </row>
    <row r="4508" spans="1:6" x14ac:dyDescent="0.3">
      <c r="A4508" s="1" t="s">
        <v>13</v>
      </c>
      <c r="B4508" t="b">
        <v>0</v>
      </c>
      <c r="C4508">
        <v>2193124967898</v>
      </c>
      <c r="D4508">
        <v>2193139482877</v>
      </c>
      <c r="E4508">
        <v>14514979</v>
      </c>
      <c r="F4508">
        <v>0</v>
      </c>
    </row>
    <row r="4509" spans="1:6" x14ac:dyDescent="0.3">
      <c r="A4509" s="1" t="s">
        <v>15</v>
      </c>
      <c r="B4509" t="b">
        <v>0</v>
      </c>
      <c r="C4509">
        <v>2193139869234</v>
      </c>
      <c r="D4509">
        <v>2193154017661</v>
      </c>
      <c r="E4509">
        <v>14148427</v>
      </c>
      <c r="F4509">
        <v>0</v>
      </c>
    </row>
    <row r="4510" spans="1:6" x14ac:dyDescent="0.3">
      <c r="A4510" s="1" t="s">
        <v>12</v>
      </c>
      <c r="B4510" t="b">
        <v>0</v>
      </c>
      <c r="C4510">
        <v>2193154115130</v>
      </c>
      <c r="D4510">
        <v>2193168777918</v>
      </c>
      <c r="E4510">
        <v>14662788</v>
      </c>
      <c r="F4510">
        <v>0</v>
      </c>
    </row>
    <row r="4511" spans="1:6" x14ac:dyDescent="0.3">
      <c r="A4511" s="1" t="s">
        <v>9</v>
      </c>
      <c r="B4511" t="b">
        <v>0</v>
      </c>
      <c r="C4511">
        <v>2193168866277</v>
      </c>
      <c r="D4511">
        <v>2193184412126</v>
      </c>
      <c r="E4511">
        <v>15545849</v>
      </c>
      <c r="F4511">
        <v>0</v>
      </c>
    </row>
    <row r="4512" spans="1:6" x14ac:dyDescent="0.3">
      <c r="A4512" s="1" t="s">
        <v>12</v>
      </c>
      <c r="B4512" t="b">
        <v>0</v>
      </c>
      <c r="C4512">
        <v>2193184507524</v>
      </c>
      <c r="D4512">
        <v>2193200005441</v>
      </c>
      <c r="E4512">
        <v>15497917</v>
      </c>
      <c r="F4512">
        <v>0</v>
      </c>
    </row>
    <row r="4513" spans="1:6" x14ac:dyDescent="0.3">
      <c r="A4513" s="1" t="s">
        <v>14</v>
      </c>
      <c r="B4513" t="b">
        <v>0</v>
      </c>
      <c r="C4513">
        <v>2193200352180</v>
      </c>
      <c r="D4513">
        <v>2193215929721</v>
      </c>
      <c r="E4513">
        <v>15577541</v>
      </c>
      <c r="F4513">
        <v>0</v>
      </c>
    </row>
    <row r="4514" spans="1:6" x14ac:dyDescent="0.3">
      <c r="A4514" s="1" t="s">
        <v>10</v>
      </c>
      <c r="B4514" t="b">
        <v>0</v>
      </c>
      <c r="C4514">
        <v>2193216232167</v>
      </c>
      <c r="D4514">
        <v>2193231406428</v>
      </c>
      <c r="E4514">
        <v>15174261</v>
      </c>
      <c r="F4514">
        <v>0</v>
      </c>
    </row>
    <row r="4515" spans="1:6" x14ac:dyDescent="0.3">
      <c r="A4515" s="1" t="s">
        <v>10</v>
      </c>
      <c r="B4515" t="b">
        <v>0</v>
      </c>
      <c r="C4515">
        <v>2193231707603</v>
      </c>
      <c r="D4515">
        <v>2193247087256</v>
      </c>
      <c r="E4515">
        <v>15379653</v>
      </c>
      <c r="F4515">
        <v>0</v>
      </c>
    </row>
    <row r="4516" spans="1:6" x14ac:dyDescent="0.3">
      <c r="A4516" s="1" t="s">
        <v>13</v>
      </c>
      <c r="B4516" t="b">
        <v>0</v>
      </c>
      <c r="C4516">
        <v>2193248064497</v>
      </c>
      <c r="D4516">
        <v>2193264485881</v>
      </c>
      <c r="E4516">
        <v>16421384</v>
      </c>
      <c r="F4516">
        <v>0</v>
      </c>
    </row>
    <row r="4517" spans="1:6" x14ac:dyDescent="0.3">
      <c r="A4517" s="1" t="s">
        <v>9</v>
      </c>
      <c r="B4517" t="b">
        <v>0</v>
      </c>
      <c r="C4517">
        <v>2193264884338</v>
      </c>
      <c r="D4517">
        <v>2193278182695</v>
      </c>
      <c r="E4517">
        <v>13298357</v>
      </c>
      <c r="F4517">
        <v>0</v>
      </c>
    </row>
    <row r="4518" spans="1:6" x14ac:dyDescent="0.3">
      <c r="A4518" s="1" t="s">
        <v>7</v>
      </c>
      <c r="B4518" t="b">
        <v>0</v>
      </c>
      <c r="C4518">
        <v>2193278280601</v>
      </c>
      <c r="D4518">
        <v>2193293786218</v>
      </c>
      <c r="E4518">
        <v>15505617</v>
      </c>
      <c r="F4518">
        <v>0</v>
      </c>
    </row>
    <row r="4519" spans="1:6" x14ac:dyDescent="0.3">
      <c r="A4519" s="1" t="s">
        <v>10</v>
      </c>
      <c r="B4519" t="b">
        <v>0</v>
      </c>
      <c r="C4519">
        <v>2193294086739</v>
      </c>
      <c r="D4519">
        <v>2193309538151</v>
      </c>
      <c r="E4519">
        <v>15451412</v>
      </c>
      <c r="F4519">
        <v>0</v>
      </c>
    </row>
    <row r="4520" spans="1:6" x14ac:dyDescent="0.3">
      <c r="A4520" s="1" t="s">
        <v>14</v>
      </c>
      <c r="B4520" t="b">
        <v>0</v>
      </c>
      <c r="C4520">
        <v>2193309889302</v>
      </c>
      <c r="D4520">
        <v>2193325194187</v>
      </c>
      <c r="E4520">
        <v>15304885</v>
      </c>
      <c r="F4520">
        <v>0</v>
      </c>
    </row>
    <row r="4521" spans="1:6" x14ac:dyDescent="0.3">
      <c r="A4521" s="1" t="s">
        <v>7</v>
      </c>
      <c r="B4521" t="b">
        <v>0</v>
      </c>
      <c r="C4521">
        <v>2193325292037</v>
      </c>
      <c r="D4521">
        <v>2193340709885</v>
      </c>
      <c r="E4521">
        <v>15417848</v>
      </c>
      <c r="F4521">
        <v>0</v>
      </c>
    </row>
    <row r="4522" spans="1:6" x14ac:dyDescent="0.3">
      <c r="A4522" s="1" t="s">
        <v>6</v>
      </c>
      <c r="B4522" t="b">
        <v>0</v>
      </c>
      <c r="C4522">
        <v>2193341093880</v>
      </c>
      <c r="D4522">
        <v>2193356512943</v>
      </c>
      <c r="E4522">
        <v>15419063</v>
      </c>
      <c r="F4522">
        <v>0</v>
      </c>
    </row>
    <row r="4523" spans="1:6" x14ac:dyDescent="0.3">
      <c r="A4523" s="1" t="s">
        <v>7</v>
      </c>
      <c r="B4523" t="b">
        <v>0</v>
      </c>
      <c r="C4523">
        <v>2193356606952</v>
      </c>
      <c r="D4523">
        <v>2193372029973</v>
      </c>
      <c r="E4523">
        <v>15423021</v>
      </c>
      <c r="F4523">
        <v>0</v>
      </c>
    </row>
    <row r="4524" spans="1:6" x14ac:dyDescent="0.3">
      <c r="A4524" s="1" t="s">
        <v>12</v>
      </c>
      <c r="B4524" t="b">
        <v>0</v>
      </c>
      <c r="C4524">
        <v>2193372125162</v>
      </c>
      <c r="D4524">
        <v>2193387594977</v>
      </c>
      <c r="E4524">
        <v>15469815</v>
      </c>
      <c r="F4524">
        <v>0</v>
      </c>
    </row>
    <row r="4525" spans="1:6" x14ac:dyDescent="0.3">
      <c r="A4525" s="1" t="s">
        <v>13</v>
      </c>
      <c r="B4525" t="b">
        <v>0</v>
      </c>
      <c r="C4525">
        <v>2193388584573</v>
      </c>
      <c r="D4525">
        <v>2193405103191</v>
      </c>
      <c r="E4525">
        <v>16518618</v>
      </c>
      <c r="F4525">
        <v>0</v>
      </c>
    </row>
    <row r="4526" spans="1:6" x14ac:dyDescent="0.3">
      <c r="A4526" s="1" t="s">
        <v>6</v>
      </c>
      <c r="B4526" t="b">
        <v>0</v>
      </c>
      <c r="C4526">
        <v>2193405799024</v>
      </c>
      <c r="D4526">
        <v>2193419117477</v>
      </c>
      <c r="E4526">
        <v>13318453</v>
      </c>
      <c r="F4526">
        <v>0</v>
      </c>
    </row>
    <row r="4527" spans="1:6" x14ac:dyDescent="0.3">
      <c r="A4527" s="1" t="s">
        <v>10</v>
      </c>
      <c r="B4527" t="b">
        <v>0</v>
      </c>
      <c r="C4527">
        <v>2193419423506</v>
      </c>
      <c r="D4527">
        <v>2193434710772</v>
      </c>
      <c r="E4527">
        <v>15287266</v>
      </c>
      <c r="F4527">
        <v>0</v>
      </c>
    </row>
    <row r="4528" spans="1:6" x14ac:dyDescent="0.3">
      <c r="A4528" s="1" t="s">
        <v>8</v>
      </c>
      <c r="B4528" t="b">
        <v>0</v>
      </c>
      <c r="C4528">
        <v>2193434804297</v>
      </c>
      <c r="D4528">
        <v>2193449932107</v>
      </c>
      <c r="E4528">
        <v>15127810</v>
      </c>
      <c r="F4528">
        <v>0</v>
      </c>
    </row>
    <row r="4529" spans="1:6" x14ac:dyDescent="0.3">
      <c r="A4529" s="1" t="s">
        <v>12</v>
      </c>
      <c r="B4529" t="b">
        <v>0</v>
      </c>
      <c r="C4529">
        <v>2193450005410</v>
      </c>
      <c r="D4529">
        <v>2193465676041</v>
      </c>
      <c r="E4529">
        <v>15670631</v>
      </c>
      <c r="F4529">
        <v>0</v>
      </c>
    </row>
    <row r="4530" spans="1:6" x14ac:dyDescent="0.3">
      <c r="A4530" s="1" t="s">
        <v>13</v>
      </c>
      <c r="B4530" t="b">
        <v>0</v>
      </c>
      <c r="C4530">
        <v>2193466667446</v>
      </c>
      <c r="D4530">
        <v>2193483199821</v>
      </c>
      <c r="E4530">
        <v>16532375</v>
      </c>
      <c r="F4530">
        <v>0</v>
      </c>
    </row>
    <row r="4531" spans="1:6" x14ac:dyDescent="0.3">
      <c r="A4531" s="1" t="s">
        <v>15</v>
      </c>
      <c r="B4531" t="b">
        <v>0</v>
      </c>
      <c r="C4531">
        <v>2193483572191</v>
      </c>
      <c r="D4531">
        <v>2193497785346</v>
      </c>
      <c r="E4531">
        <v>14213155</v>
      </c>
      <c r="F4531">
        <v>0</v>
      </c>
    </row>
    <row r="4532" spans="1:6" x14ac:dyDescent="0.3">
      <c r="A4532" s="1" t="s">
        <v>13</v>
      </c>
      <c r="B4532" t="b">
        <v>0</v>
      </c>
      <c r="C4532">
        <v>2193498783830</v>
      </c>
      <c r="D4532">
        <v>2193514464966</v>
      </c>
      <c r="E4532">
        <v>15681136</v>
      </c>
      <c r="F4532">
        <v>0</v>
      </c>
    </row>
    <row r="4533" spans="1:6" x14ac:dyDescent="0.3">
      <c r="A4533" s="1" t="s">
        <v>14</v>
      </c>
      <c r="B4533" t="b">
        <v>0</v>
      </c>
      <c r="C4533">
        <v>2193515115484</v>
      </c>
      <c r="D4533">
        <v>2193528120779</v>
      </c>
      <c r="E4533">
        <v>13005295</v>
      </c>
      <c r="F4533">
        <v>0</v>
      </c>
    </row>
    <row r="4534" spans="1:6" x14ac:dyDescent="0.3">
      <c r="A4534" s="1" t="s">
        <v>8</v>
      </c>
      <c r="B4534" t="b">
        <v>0</v>
      </c>
      <c r="C4534">
        <v>2193528216836</v>
      </c>
      <c r="D4534">
        <v>2193543785478</v>
      </c>
      <c r="E4534">
        <v>15568642</v>
      </c>
      <c r="F4534">
        <v>0</v>
      </c>
    </row>
    <row r="4535" spans="1:6" x14ac:dyDescent="0.3">
      <c r="A4535" s="1" t="s">
        <v>8</v>
      </c>
      <c r="B4535" t="b">
        <v>0</v>
      </c>
      <c r="C4535">
        <v>2193543857965</v>
      </c>
      <c r="D4535">
        <v>2193559366798</v>
      </c>
      <c r="E4535">
        <v>15508833</v>
      </c>
      <c r="F4535">
        <v>0</v>
      </c>
    </row>
    <row r="4536" spans="1:6" x14ac:dyDescent="0.3">
      <c r="A4536" s="1" t="s">
        <v>11</v>
      </c>
      <c r="B4536" t="b">
        <v>0</v>
      </c>
      <c r="C4536">
        <v>2193560167685</v>
      </c>
      <c r="D4536">
        <v>2193577972724</v>
      </c>
      <c r="E4536">
        <v>17805039</v>
      </c>
      <c r="F4536">
        <v>0</v>
      </c>
    </row>
    <row r="4537" spans="1:6" x14ac:dyDescent="0.3">
      <c r="A4537" s="1" t="s">
        <v>7</v>
      </c>
      <c r="B4537" t="b">
        <v>0</v>
      </c>
      <c r="C4537">
        <v>2193579252634</v>
      </c>
      <c r="D4537">
        <v>2193590707981</v>
      </c>
      <c r="E4537">
        <v>11455347</v>
      </c>
      <c r="F4537">
        <v>0</v>
      </c>
    </row>
    <row r="4538" spans="1:6" x14ac:dyDescent="0.3">
      <c r="A4538" s="1" t="s">
        <v>8</v>
      </c>
      <c r="B4538" t="b">
        <v>0</v>
      </c>
      <c r="C4538">
        <v>2193590802216</v>
      </c>
      <c r="D4538">
        <v>2193606260350</v>
      </c>
      <c r="E4538">
        <v>15458134</v>
      </c>
      <c r="F4538">
        <v>0</v>
      </c>
    </row>
    <row r="4539" spans="1:6" x14ac:dyDescent="0.3">
      <c r="A4539" s="1" t="s">
        <v>7</v>
      </c>
      <c r="B4539" t="b">
        <v>0</v>
      </c>
      <c r="C4539">
        <v>2193606318483</v>
      </c>
      <c r="D4539">
        <v>2193621983630</v>
      </c>
      <c r="E4539">
        <v>15665147</v>
      </c>
      <c r="F4539">
        <v>0</v>
      </c>
    </row>
    <row r="4540" spans="1:6" x14ac:dyDescent="0.3">
      <c r="A4540" s="1" t="s">
        <v>9</v>
      </c>
      <c r="B4540" t="b">
        <v>0</v>
      </c>
      <c r="C4540">
        <v>2193622078361</v>
      </c>
      <c r="D4540">
        <v>2193637567597</v>
      </c>
      <c r="E4540">
        <v>15489236</v>
      </c>
      <c r="F4540">
        <v>0</v>
      </c>
    </row>
    <row r="4541" spans="1:6" x14ac:dyDescent="0.3">
      <c r="A4541" s="1" t="s">
        <v>12</v>
      </c>
      <c r="B4541" t="b">
        <v>0</v>
      </c>
      <c r="C4541">
        <v>2193637663616</v>
      </c>
      <c r="D4541">
        <v>2193653398179</v>
      </c>
      <c r="E4541">
        <v>15734563</v>
      </c>
      <c r="F4541">
        <v>0</v>
      </c>
    </row>
    <row r="4542" spans="1:6" x14ac:dyDescent="0.3">
      <c r="A4542" s="1" t="s">
        <v>7</v>
      </c>
      <c r="B4542" t="b">
        <v>0</v>
      </c>
      <c r="C4542">
        <v>2193653494671</v>
      </c>
      <c r="D4542">
        <v>2193668907938</v>
      </c>
      <c r="E4542">
        <v>15413267</v>
      </c>
      <c r="F4542">
        <v>0</v>
      </c>
    </row>
    <row r="4543" spans="1:6" x14ac:dyDescent="0.3">
      <c r="A4543" s="1" t="s">
        <v>6</v>
      </c>
      <c r="B4543" t="b">
        <v>0</v>
      </c>
      <c r="C4543">
        <v>2193669283169</v>
      </c>
      <c r="D4543">
        <v>2193684587914</v>
      </c>
      <c r="E4543">
        <v>15304745</v>
      </c>
      <c r="F4543">
        <v>0</v>
      </c>
    </row>
    <row r="4544" spans="1:6" x14ac:dyDescent="0.3">
      <c r="A4544" s="1" t="s">
        <v>10</v>
      </c>
      <c r="B4544" t="b">
        <v>0</v>
      </c>
      <c r="C4544">
        <v>2193684890037</v>
      </c>
      <c r="D4544">
        <v>2193700212794</v>
      </c>
      <c r="E4544">
        <v>15322757</v>
      </c>
      <c r="F4544">
        <v>0</v>
      </c>
    </row>
    <row r="4545" spans="1:6" x14ac:dyDescent="0.3">
      <c r="A4545" s="1" t="s">
        <v>10</v>
      </c>
      <c r="B4545" t="b">
        <v>0</v>
      </c>
      <c r="C4545">
        <v>2193707979054</v>
      </c>
      <c r="D4545">
        <v>2193715880287</v>
      </c>
      <c r="E4545">
        <v>7901233</v>
      </c>
      <c r="F4545">
        <v>0</v>
      </c>
    </row>
    <row r="4546" spans="1:6" x14ac:dyDescent="0.3">
      <c r="A4546" s="1" t="s">
        <v>11</v>
      </c>
      <c r="B4546" t="b">
        <v>0</v>
      </c>
      <c r="C4546">
        <v>2193716868104</v>
      </c>
      <c r="D4546">
        <v>2193734140619</v>
      </c>
      <c r="E4546">
        <v>17272515</v>
      </c>
      <c r="F4546">
        <v>0</v>
      </c>
    </row>
    <row r="4547" spans="1:6" x14ac:dyDescent="0.3">
      <c r="A4547" s="1" t="s">
        <v>7</v>
      </c>
      <c r="B4547" t="b">
        <v>0</v>
      </c>
      <c r="C4547">
        <v>2193735407659</v>
      </c>
      <c r="D4547">
        <v>2193747138141</v>
      </c>
      <c r="E4547">
        <v>11730482</v>
      </c>
      <c r="F4547">
        <v>0</v>
      </c>
    </row>
    <row r="4548" spans="1:6" x14ac:dyDescent="0.3">
      <c r="A4548" s="1" t="s">
        <v>6</v>
      </c>
      <c r="B4548" t="b">
        <v>0</v>
      </c>
      <c r="C4548">
        <v>2193747567799</v>
      </c>
      <c r="D4548">
        <v>2193763066728</v>
      </c>
      <c r="E4548">
        <v>15498929</v>
      </c>
      <c r="F4548">
        <v>0</v>
      </c>
    </row>
    <row r="4549" spans="1:6" x14ac:dyDescent="0.3">
      <c r="A4549" s="1" t="s">
        <v>14</v>
      </c>
      <c r="B4549" t="b">
        <v>0</v>
      </c>
      <c r="C4549">
        <v>2193763406551</v>
      </c>
      <c r="D4549">
        <v>2193778302353</v>
      </c>
      <c r="E4549">
        <v>14895802</v>
      </c>
      <c r="F4549">
        <v>0</v>
      </c>
    </row>
    <row r="4550" spans="1:6" x14ac:dyDescent="0.3">
      <c r="A4550" s="1" t="s">
        <v>7</v>
      </c>
      <c r="B4550" t="b">
        <v>0</v>
      </c>
      <c r="C4550">
        <v>2193778399986</v>
      </c>
      <c r="D4550">
        <v>2193794019658</v>
      </c>
      <c r="E4550">
        <v>15619672</v>
      </c>
      <c r="F4550">
        <v>0</v>
      </c>
    </row>
    <row r="4551" spans="1:6" x14ac:dyDescent="0.3">
      <c r="A4551" s="1" t="s">
        <v>10</v>
      </c>
      <c r="B4551" t="b">
        <v>0</v>
      </c>
      <c r="C4551">
        <v>2193794318728</v>
      </c>
      <c r="D4551">
        <v>2193809589848</v>
      </c>
      <c r="E4551">
        <v>15271120</v>
      </c>
      <c r="F4551">
        <v>0</v>
      </c>
    </row>
    <row r="4552" spans="1:6" x14ac:dyDescent="0.3">
      <c r="A4552" s="1" t="s">
        <v>11</v>
      </c>
      <c r="B4552" t="b">
        <v>0</v>
      </c>
      <c r="C4552">
        <v>2193810414556</v>
      </c>
      <c r="D4552">
        <v>2193828021524</v>
      </c>
      <c r="E4552">
        <v>17606968</v>
      </c>
      <c r="F4552">
        <v>0</v>
      </c>
    </row>
    <row r="4553" spans="1:6" x14ac:dyDescent="0.3">
      <c r="A4553" s="1" t="s">
        <v>11</v>
      </c>
      <c r="B4553" t="b">
        <v>0</v>
      </c>
      <c r="C4553">
        <v>2193829603311</v>
      </c>
      <c r="D4553">
        <v>2193843751232</v>
      </c>
      <c r="E4553">
        <v>14147921</v>
      </c>
      <c r="F4553">
        <v>0</v>
      </c>
    </row>
    <row r="4554" spans="1:6" x14ac:dyDescent="0.3">
      <c r="A4554" s="1" t="s">
        <v>6</v>
      </c>
      <c r="B4554" t="b">
        <v>0</v>
      </c>
      <c r="C4554">
        <v>2193844900421</v>
      </c>
      <c r="D4554">
        <v>2193856591576</v>
      </c>
      <c r="E4554">
        <v>11691155</v>
      </c>
      <c r="F4554">
        <v>0</v>
      </c>
    </row>
    <row r="4555" spans="1:6" x14ac:dyDescent="0.3">
      <c r="A4555" s="1" t="s">
        <v>9</v>
      </c>
      <c r="B4555" t="b">
        <v>0</v>
      </c>
      <c r="C4555">
        <v>2193856692162</v>
      </c>
      <c r="D4555">
        <v>2193872396092</v>
      </c>
      <c r="E4555">
        <v>15703930</v>
      </c>
      <c r="F4555">
        <v>0</v>
      </c>
    </row>
    <row r="4556" spans="1:6" x14ac:dyDescent="0.3">
      <c r="A4556" s="1" t="s">
        <v>14</v>
      </c>
      <c r="B4556" t="b">
        <v>0</v>
      </c>
      <c r="C4556">
        <v>2193872734686</v>
      </c>
      <c r="D4556">
        <v>2193887709380</v>
      </c>
      <c r="E4556">
        <v>14974694</v>
      </c>
      <c r="F4556">
        <v>0</v>
      </c>
    </row>
    <row r="4557" spans="1:6" x14ac:dyDescent="0.3">
      <c r="A4557" s="1" t="s">
        <v>12</v>
      </c>
      <c r="B4557" t="b">
        <v>0</v>
      </c>
      <c r="C4557">
        <v>2193887801544</v>
      </c>
      <c r="D4557">
        <v>2193903303706</v>
      </c>
      <c r="E4557">
        <v>15502162</v>
      </c>
      <c r="F4557">
        <v>0</v>
      </c>
    </row>
    <row r="4558" spans="1:6" x14ac:dyDescent="0.3">
      <c r="A4558" s="1" t="s">
        <v>15</v>
      </c>
      <c r="B4558" t="b">
        <v>0</v>
      </c>
      <c r="C4558">
        <v>2193903393299</v>
      </c>
      <c r="D4558">
        <v>2193919808084</v>
      </c>
      <c r="E4558">
        <v>16414785</v>
      </c>
      <c r="F4558">
        <v>0</v>
      </c>
    </row>
    <row r="4559" spans="1:6" x14ac:dyDescent="0.3">
      <c r="A4559" s="1" t="s">
        <v>14</v>
      </c>
      <c r="B4559" t="b">
        <v>0</v>
      </c>
      <c r="C4559">
        <v>2193920160818</v>
      </c>
      <c r="D4559">
        <v>2193934486010</v>
      </c>
      <c r="E4559">
        <v>14325192</v>
      </c>
      <c r="F4559">
        <v>0</v>
      </c>
    </row>
    <row r="4560" spans="1:6" x14ac:dyDescent="0.3">
      <c r="A4560" s="1" t="s">
        <v>13</v>
      </c>
      <c r="B4560" t="b">
        <v>0</v>
      </c>
      <c r="C4560">
        <v>2193935462978</v>
      </c>
      <c r="D4560">
        <v>2193952033421</v>
      </c>
      <c r="E4560">
        <v>16570443</v>
      </c>
      <c r="F4560">
        <v>0</v>
      </c>
    </row>
    <row r="4561" spans="1:6" x14ac:dyDescent="0.3">
      <c r="A4561" s="1" t="s">
        <v>15</v>
      </c>
      <c r="B4561" t="b">
        <v>0</v>
      </c>
      <c r="C4561">
        <v>2193952454192</v>
      </c>
      <c r="D4561">
        <v>2193966613740</v>
      </c>
      <c r="E4561">
        <v>14159548</v>
      </c>
      <c r="F4561">
        <v>0</v>
      </c>
    </row>
    <row r="4562" spans="1:6" x14ac:dyDescent="0.3">
      <c r="A4562" s="1" t="s">
        <v>8</v>
      </c>
      <c r="B4562" t="b">
        <v>0</v>
      </c>
      <c r="C4562">
        <v>2193966708481</v>
      </c>
      <c r="D4562">
        <v>2193981340312</v>
      </c>
      <c r="E4562">
        <v>14631831</v>
      </c>
      <c r="F4562">
        <v>0</v>
      </c>
    </row>
    <row r="4563" spans="1:6" x14ac:dyDescent="0.3">
      <c r="A4563" s="1" t="s">
        <v>8</v>
      </c>
      <c r="B4563" t="b">
        <v>0</v>
      </c>
      <c r="C4563">
        <v>2193981412773</v>
      </c>
      <c r="D4563">
        <v>2193996977702</v>
      </c>
      <c r="E4563">
        <v>15564929</v>
      </c>
      <c r="F4563">
        <v>0</v>
      </c>
    </row>
    <row r="4564" spans="1:6" x14ac:dyDescent="0.3">
      <c r="A4564" s="1" t="s">
        <v>6</v>
      </c>
      <c r="B4564" t="b">
        <v>0</v>
      </c>
      <c r="C4564">
        <v>2193997325856</v>
      </c>
      <c r="D4564">
        <v>2194012868466</v>
      </c>
      <c r="E4564">
        <v>15542610</v>
      </c>
      <c r="F4564">
        <v>0</v>
      </c>
    </row>
    <row r="4565" spans="1:6" x14ac:dyDescent="0.3">
      <c r="A4565" s="1" t="s">
        <v>15</v>
      </c>
      <c r="B4565" t="b">
        <v>0</v>
      </c>
      <c r="C4565">
        <v>2194012963097</v>
      </c>
      <c r="D4565">
        <v>2194029177626</v>
      </c>
      <c r="E4565">
        <v>16214529</v>
      </c>
      <c r="F4565">
        <v>0</v>
      </c>
    </row>
    <row r="4566" spans="1:6" x14ac:dyDescent="0.3">
      <c r="A4566" s="1" t="s">
        <v>10</v>
      </c>
      <c r="B4566" t="b">
        <v>0</v>
      </c>
      <c r="C4566">
        <v>2194029483346</v>
      </c>
      <c r="D4566">
        <v>2194044110585</v>
      </c>
      <c r="E4566">
        <v>14627239</v>
      </c>
      <c r="F4566">
        <v>0</v>
      </c>
    </row>
    <row r="4567" spans="1:6" x14ac:dyDescent="0.3">
      <c r="A4567" s="1" t="s">
        <v>7</v>
      </c>
      <c r="B4567" t="b">
        <v>0</v>
      </c>
      <c r="C4567">
        <v>2194044208907</v>
      </c>
      <c r="D4567">
        <v>2194059636919</v>
      </c>
      <c r="E4567">
        <v>15428012</v>
      </c>
      <c r="F4567">
        <v>0</v>
      </c>
    </row>
    <row r="4568" spans="1:6" x14ac:dyDescent="0.3">
      <c r="A4568" s="1" t="s">
        <v>8</v>
      </c>
      <c r="B4568" t="b">
        <v>0</v>
      </c>
      <c r="C4568">
        <v>2194059730582</v>
      </c>
      <c r="D4568">
        <v>2194075061844</v>
      </c>
      <c r="E4568">
        <v>15331262</v>
      </c>
      <c r="F4568">
        <v>0</v>
      </c>
    </row>
    <row r="4569" spans="1:6" x14ac:dyDescent="0.3">
      <c r="A4569" s="1" t="s">
        <v>7</v>
      </c>
      <c r="B4569" t="b">
        <v>0</v>
      </c>
      <c r="C4569">
        <v>2194075134796</v>
      </c>
      <c r="D4569">
        <v>2194091074758</v>
      </c>
      <c r="E4569">
        <v>15939962</v>
      </c>
      <c r="F4569">
        <v>0</v>
      </c>
    </row>
    <row r="4570" spans="1:6" x14ac:dyDescent="0.3">
      <c r="A4570" s="1" t="s">
        <v>13</v>
      </c>
      <c r="B4570" t="b">
        <v>0</v>
      </c>
      <c r="C4570">
        <v>2194092049573</v>
      </c>
      <c r="D4570">
        <v>2194108408966</v>
      </c>
      <c r="E4570">
        <v>16359393</v>
      </c>
      <c r="F4570">
        <v>0</v>
      </c>
    </row>
    <row r="4571" spans="1:6" x14ac:dyDescent="0.3">
      <c r="A4571" s="1" t="s">
        <v>10</v>
      </c>
      <c r="B4571" t="b">
        <v>0</v>
      </c>
      <c r="C4571">
        <v>2194109023096</v>
      </c>
      <c r="D4571">
        <v>2194122160868</v>
      </c>
      <c r="E4571">
        <v>13137772</v>
      </c>
      <c r="F4571">
        <v>0</v>
      </c>
    </row>
    <row r="4572" spans="1:6" x14ac:dyDescent="0.3">
      <c r="A4572" s="1" t="s">
        <v>10</v>
      </c>
      <c r="B4572" t="b">
        <v>0</v>
      </c>
      <c r="C4572">
        <v>2194122459457</v>
      </c>
      <c r="D4572">
        <v>2194137906538</v>
      </c>
      <c r="E4572">
        <v>15447081</v>
      </c>
      <c r="F4572">
        <v>0</v>
      </c>
    </row>
    <row r="4573" spans="1:6" x14ac:dyDescent="0.3">
      <c r="A4573" s="1" t="s">
        <v>10</v>
      </c>
      <c r="B4573" t="b">
        <v>0</v>
      </c>
      <c r="C4573">
        <v>2194138210205</v>
      </c>
      <c r="D4573">
        <v>2194153341096</v>
      </c>
      <c r="E4573">
        <v>15130891</v>
      </c>
      <c r="F4573">
        <v>0</v>
      </c>
    </row>
    <row r="4574" spans="1:6" x14ac:dyDescent="0.3">
      <c r="A4574" s="1" t="s">
        <v>15</v>
      </c>
      <c r="B4574" t="b">
        <v>0</v>
      </c>
      <c r="C4574">
        <v>2194153428710</v>
      </c>
      <c r="D4574">
        <v>2194169840328</v>
      </c>
      <c r="E4574">
        <v>16411618</v>
      </c>
      <c r="F4574">
        <v>0</v>
      </c>
    </row>
    <row r="4575" spans="1:6" x14ac:dyDescent="0.3">
      <c r="A4575" s="1" t="s">
        <v>8</v>
      </c>
      <c r="B4575" t="b">
        <v>0</v>
      </c>
      <c r="C4575">
        <v>2194169935498</v>
      </c>
      <c r="D4575">
        <v>2194184361734</v>
      </c>
      <c r="E4575">
        <v>14426236</v>
      </c>
      <c r="F4575">
        <v>0</v>
      </c>
    </row>
    <row r="4576" spans="1:6" x14ac:dyDescent="0.3">
      <c r="A4576" s="1" t="s">
        <v>8</v>
      </c>
      <c r="B4576" t="b">
        <v>0</v>
      </c>
      <c r="C4576">
        <v>2194184430740</v>
      </c>
      <c r="D4576">
        <v>2194200200064</v>
      </c>
      <c r="E4576">
        <v>15769324</v>
      </c>
      <c r="F4576">
        <v>0</v>
      </c>
    </row>
    <row r="4577" spans="1:6" x14ac:dyDescent="0.3">
      <c r="A4577" s="1" t="s">
        <v>10</v>
      </c>
      <c r="B4577" t="b">
        <v>0</v>
      </c>
      <c r="C4577">
        <v>2194200479265</v>
      </c>
      <c r="D4577">
        <v>2194215914725</v>
      </c>
      <c r="E4577">
        <v>15435460</v>
      </c>
      <c r="F4577">
        <v>0</v>
      </c>
    </row>
    <row r="4578" spans="1:6" x14ac:dyDescent="0.3">
      <c r="A4578" s="1" t="s">
        <v>13</v>
      </c>
      <c r="B4578" t="b">
        <v>0</v>
      </c>
      <c r="C4578">
        <v>2194216906305</v>
      </c>
      <c r="D4578">
        <v>2194233339632</v>
      </c>
      <c r="E4578">
        <v>16433327</v>
      </c>
      <c r="F4578">
        <v>0</v>
      </c>
    </row>
    <row r="4579" spans="1:6" x14ac:dyDescent="0.3">
      <c r="A4579" s="1" t="s">
        <v>8</v>
      </c>
      <c r="B4579" t="b">
        <v>0</v>
      </c>
      <c r="C4579">
        <v>2194233712777</v>
      </c>
      <c r="D4579">
        <v>2194246888022</v>
      </c>
      <c r="E4579">
        <v>13175245</v>
      </c>
      <c r="F4579">
        <v>0</v>
      </c>
    </row>
    <row r="4580" spans="1:6" x14ac:dyDescent="0.3">
      <c r="A4580" s="1" t="s">
        <v>10</v>
      </c>
      <c r="B4580" t="b">
        <v>0</v>
      </c>
      <c r="C4580">
        <v>2194247169103</v>
      </c>
      <c r="D4580">
        <v>2194262389707</v>
      </c>
      <c r="E4580">
        <v>15220604</v>
      </c>
      <c r="F4580">
        <v>0</v>
      </c>
    </row>
    <row r="4581" spans="1:6" x14ac:dyDescent="0.3">
      <c r="A4581" s="1" t="s">
        <v>11</v>
      </c>
      <c r="B4581" t="b">
        <v>0</v>
      </c>
      <c r="C4581">
        <v>2194263208572</v>
      </c>
      <c r="D4581">
        <v>2194281123146</v>
      </c>
      <c r="E4581">
        <v>17914574</v>
      </c>
      <c r="F4581">
        <v>0</v>
      </c>
    </row>
    <row r="4582" spans="1:6" x14ac:dyDescent="0.3">
      <c r="A4582" s="1" t="s">
        <v>10</v>
      </c>
      <c r="B4582" t="b">
        <v>0</v>
      </c>
      <c r="C4582">
        <v>2194282623968</v>
      </c>
      <c r="D4582">
        <v>2194293786758</v>
      </c>
      <c r="E4582">
        <v>11162790</v>
      </c>
      <c r="F4582">
        <v>0</v>
      </c>
    </row>
    <row r="4583" spans="1:6" x14ac:dyDescent="0.3">
      <c r="A4583" s="1" t="s">
        <v>11</v>
      </c>
      <c r="B4583" t="b">
        <v>0</v>
      </c>
      <c r="C4583">
        <v>2194294603340</v>
      </c>
      <c r="D4583">
        <v>2194312546355</v>
      </c>
      <c r="E4583">
        <v>17943015</v>
      </c>
      <c r="F4583">
        <v>0</v>
      </c>
    </row>
    <row r="4584" spans="1:6" x14ac:dyDescent="0.3">
      <c r="A4584" s="1" t="s">
        <v>8</v>
      </c>
      <c r="B4584" t="b">
        <v>0</v>
      </c>
      <c r="C4584">
        <v>2194313387543</v>
      </c>
      <c r="D4584">
        <v>2194324965460</v>
      </c>
      <c r="E4584">
        <v>11577917</v>
      </c>
      <c r="F4584">
        <v>0</v>
      </c>
    </row>
    <row r="4585" spans="1:6" x14ac:dyDescent="0.3">
      <c r="A4585" s="1" t="s">
        <v>14</v>
      </c>
      <c r="B4585" t="b">
        <v>0</v>
      </c>
      <c r="C4585">
        <v>2194325273708</v>
      </c>
      <c r="D4585">
        <v>2194340697540</v>
      </c>
      <c r="E4585">
        <v>15423832</v>
      </c>
      <c r="F4585">
        <v>0</v>
      </c>
    </row>
    <row r="4586" spans="1:6" x14ac:dyDescent="0.3">
      <c r="A4586" s="1" t="s">
        <v>11</v>
      </c>
      <c r="B4586" t="b">
        <v>0</v>
      </c>
      <c r="C4586">
        <v>2194341644455</v>
      </c>
      <c r="D4586">
        <v>2194359425908</v>
      </c>
      <c r="E4586">
        <v>17781453</v>
      </c>
      <c r="F4586">
        <v>0</v>
      </c>
    </row>
    <row r="4587" spans="1:6" x14ac:dyDescent="0.3">
      <c r="A4587" s="1" t="s">
        <v>11</v>
      </c>
      <c r="B4587" t="b">
        <v>0</v>
      </c>
      <c r="C4587">
        <v>2194361009861</v>
      </c>
      <c r="D4587">
        <v>2194374885395</v>
      </c>
      <c r="E4587">
        <v>13875534</v>
      </c>
      <c r="F4587">
        <v>0</v>
      </c>
    </row>
    <row r="4588" spans="1:6" x14ac:dyDescent="0.3">
      <c r="A4588" s="1" t="s">
        <v>8</v>
      </c>
      <c r="B4588" t="b">
        <v>0</v>
      </c>
      <c r="C4588">
        <v>2194375723064</v>
      </c>
      <c r="D4588">
        <v>2194387612860</v>
      </c>
      <c r="E4588">
        <v>11889796</v>
      </c>
      <c r="F4588">
        <v>0</v>
      </c>
    </row>
    <row r="4589" spans="1:6" x14ac:dyDescent="0.3">
      <c r="A4589" s="1" t="s">
        <v>13</v>
      </c>
      <c r="B4589" t="b">
        <v>0</v>
      </c>
      <c r="C4589">
        <v>2194388562881</v>
      </c>
      <c r="D4589">
        <v>2194405330161</v>
      </c>
      <c r="E4589">
        <v>16767280</v>
      </c>
      <c r="F4589">
        <v>0</v>
      </c>
    </row>
    <row r="4590" spans="1:6" x14ac:dyDescent="0.3">
      <c r="A4590" s="1" t="s">
        <v>11</v>
      </c>
      <c r="B4590" t="b">
        <v>0</v>
      </c>
      <c r="C4590">
        <v>2194406165074</v>
      </c>
      <c r="D4590">
        <v>2194422049188</v>
      </c>
      <c r="E4590">
        <v>15884114</v>
      </c>
      <c r="F4590">
        <v>0</v>
      </c>
    </row>
    <row r="4591" spans="1:6" x14ac:dyDescent="0.3">
      <c r="A4591" s="1" t="s">
        <v>6</v>
      </c>
      <c r="B4591" t="b">
        <v>0</v>
      </c>
      <c r="C4591">
        <v>2194423134104</v>
      </c>
      <c r="D4591">
        <v>2194434403819</v>
      </c>
      <c r="E4591">
        <v>11269715</v>
      </c>
      <c r="F4591">
        <v>0</v>
      </c>
    </row>
    <row r="4592" spans="1:6" x14ac:dyDescent="0.3">
      <c r="A4592" s="1" t="s">
        <v>10</v>
      </c>
      <c r="B4592" t="b">
        <v>0</v>
      </c>
      <c r="C4592">
        <v>2194434698660</v>
      </c>
      <c r="D4592">
        <v>2194450264691</v>
      </c>
      <c r="E4592">
        <v>15566031</v>
      </c>
      <c r="F4592">
        <v>0</v>
      </c>
    </row>
    <row r="4593" spans="1:6" x14ac:dyDescent="0.3">
      <c r="A4593" s="1" t="s">
        <v>15</v>
      </c>
      <c r="B4593" t="b">
        <v>0</v>
      </c>
      <c r="C4593">
        <v>2194450356791</v>
      </c>
      <c r="D4593">
        <v>2194466696804</v>
      </c>
      <c r="E4593">
        <v>16340013</v>
      </c>
      <c r="F4593">
        <v>0</v>
      </c>
    </row>
    <row r="4594" spans="1:6" x14ac:dyDescent="0.3">
      <c r="A4594" s="1" t="s">
        <v>7</v>
      </c>
      <c r="B4594" t="b">
        <v>0</v>
      </c>
      <c r="C4594">
        <v>2194466794424</v>
      </c>
      <c r="D4594">
        <v>2194481380613</v>
      </c>
      <c r="E4594">
        <v>14586189</v>
      </c>
      <c r="F4594">
        <v>0</v>
      </c>
    </row>
    <row r="4595" spans="1:6" x14ac:dyDescent="0.3">
      <c r="A4595" s="1" t="s">
        <v>13</v>
      </c>
      <c r="B4595" t="b">
        <v>0</v>
      </c>
      <c r="C4595">
        <v>2194482338625</v>
      </c>
      <c r="D4595">
        <v>2194499017046</v>
      </c>
      <c r="E4595">
        <v>16678421</v>
      </c>
      <c r="F4595">
        <v>0</v>
      </c>
    </row>
    <row r="4596" spans="1:6" x14ac:dyDescent="0.3">
      <c r="A4596" s="1" t="s">
        <v>15</v>
      </c>
      <c r="B4596" t="b">
        <v>0</v>
      </c>
      <c r="C4596">
        <v>2194499129304</v>
      </c>
      <c r="D4596">
        <v>2194513608422</v>
      </c>
      <c r="E4596">
        <v>14479118</v>
      </c>
      <c r="F4596">
        <v>0</v>
      </c>
    </row>
    <row r="4597" spans="1:6" x14ac:dyDescent="0.3">
      <c r="A4597" s="1" t="s">
        <v>6</v>
      </c>
      <c r="B4597" t="b">
        <v>0</v>
      </c>
      <c r="C4597">
        <v>2194513980557</v>
      </c>
      <c r="D4597">
        <v>2194528643799</v>
      </c>
      <c r="E4597">
        <v>14663242</v>
      </c>
      <c r="F4597">
        <v>0</v>
      </c>
    </row>
    <row r="4598" spans="1:6" x14ac:dyDescent="0.3">
      <c r="A4598" s="1" t="s">
        <v>6</v>
      </c>
      <c r="B4598" t="b">
        <v>0</v>
      </c>
      <c r="C4598">
        <v>2194529012945</v>
      </c>
      <c r="D4598">
        <v>2194544260582</v>
      </c>
      <c r="E4598">
        <v>15247637</v>
      </c>
      <c r="F4598">
        <v>0</v>
      </c>
    </row>
    <row r="4599" spans="1:6" x14ac:dyDescent="0.3">
      <c r="A4599" s="1" t="s">
        <v>7</v>
      </c>
      <c r="B4599" t="b">
        <v>0</v>
      </c>
      <c r="C4599">
        <v>2194544354592</v>
      </c>
      <c r="D4599">
        <v>2194559699267</v>
      </c>
      <c r="E4599">
        <v>15344675</v>
      </c>
      <c r="F4599">
        <v>0</v>
      </c>
    </row>
    <row r="4600" spans="1:6" x14ac:dyDescent="0.3">
      <c r="A4600" s="1" t="s">
        <v>11</v>
      </c>
      <c r="B4600" t="b">
        <v>0</v>
      </c>
      <c r="C4600">
        <v>2194560506787</v>
      </c>
      <c r="D4600">
        <v>2194578160500</v>
      </c>
      <c r="E4600">
        <v>17653713</v>
      </c>
      <c r="F4600">
        <v>0</v>
      </c>
    </row>
    <row r="4601" spans="1:6" x14ac:dyDescent="0.3">
      <c r="A4601" s="1" t="s">
        <v>7</v>
      </c>
      <c r="B4601" t="b">
        <v>0</v>
      </c>
      <c r="C4601">
        <v>2194579440900</v>
      </c>
      <c r="D4601">
        <v>2194590943955</v>
      </c>
      <c r="E4601">
        <v>11503055</v>
      </c>
      <c r="F4601">
        <v>0</v>
      </c>
    </row>
    <row r="4602" spans="1:6" x14ac:dyDescent="0.3">
      <c r="A4602" s="1" t="s">
        <v>14</v>
      </c>
      <c r="B4602" t="b">
        <v>0</v>
      </c>
      <c r="C4602">
        <v>2194591281945</v>
      </c>
      <c r="D4602">
        <v>2194606623901</v>
      </c>
      <c r="E4602">
        <v>15341956</v>
      </c>
      <c r="F4602">
        <v>0</v>
      </c>
    </row>
    <row r="4603" spans="1:6" x14ac:dyDescent="0.3">
      <c r="A4603" s="1" t="s">
        <v>8</v>
      </c>
      <c r="B4603" t="b">
        <v>0</v>
      </c>
      <c r="C4603">
        <v>2194606713546</v>
      </c>
      <c r="D4603">
        <v>2194621979383</v>
      </c>
      <c r="E4603">
        <v>15265837</v>
      </c>
      <c r="F4603">
        <v>0</v>
      </c>
    </row>
    <row r="4604" spans="1:6" x14ac:dyDescent="0.3">
      <c r="A4604" s="1" t="s">
        <v>13</v>
      </c>
      <c r="B4604" t="b">
        <v>0</v>
      </c>
      <c r="C4604">
        <v>2194622920402</v>
      </c>
      <c r="D4604">
        <v>2194639757044</v>
      </c>
      <c r="E4604">
        <v>16836642</v>
      </c>
      <c r="F4604">
        <v>0</v>
      </c>
    </row>
    <row r="4605" spans="1:6" x14ac:dyDescent="0.3">
      <c r="A4605" s="1" t="s">
        <v>7</v>
      </c>
      <c r="B4605" t="b">
        <v>0</v>
      </c>
      <c r="C4605">
        <v>2194639875578</v>
      </c>
      <c r="D4605">
        <v>2194652999163</v>
      </c>
      <c r="E4605">
        <v>13123585</v>
      </c>
      <c r="F4605">
        <v>0</v>
      </c>
    </row>
    <row r="4606" spans="1:6" x14ac:dyDescent="0.3">
      <c r="A4606" s="1" t="s">
        <v>6</v>
      </c>
      <c r="B4606" t="b">
        <v>0</v>
      </c>
      <c r="C4606">
        <v>2194653368493</v>
      </c>
      <c r="D4606">
        <v>2194668710488</v>
      </c>
      <c r="E4606">
        <v>15341995</v>
      </c>
      <c r="F4606">
        <v>0</v>
      </c>
    </row>
    <row r="4607" spans="1:6" x14ac:dyDescent="0.3">
      <c r="A4607" s="1" t="s">
        <v>8</v>
      </c>
      <c r="B4607" t="b">
        <v>0</v>
      </c>
      <c r="C4607">
        <v>2194668807552</v>
      </c>
      <c r="D4607">
        <v>2194684049365</v>
      </c>
      <c r="E4607">
        <v>15241813</v>
      </c>
      <c r="F4607">
        <v>0</v>
      </c>
    </row>
    <row r="4608" spans="1:6" x14ac:dyDescent="0.3">
      <c r="A4608" s="1" t="s">
        <v>15</v>
      </c>
      <c r="B4608" t="b">
        <v>0</v>
      </c>
      <c r="C4608">
        <v>2194684117692</v>
      </c>
      <c r="D4608">
        <v>2194700605263</v>
      </c>
      <c r="E4608">
        <v>16487571</v>
      </c>
      <c r="F4608">
        <v>0</v>
      </c>
    </row>
    <row r="4609" spans="1:6" x14ac:dyDescent="0.3">
      <c r="A4609" s="1" t="s">
        <v>15</v>
      </c>
      <c r="B4609" t="b">
        <v>0</v>
      </c>
      <c r="C4609">
        <v>2194700696377</v>
      </c>
      <c r="D4609">
        <v>2194716417953</v>
      </c>
      <c r="E4609">
        <v>15721576</v>
      </c>
      <c r="F4609">
        <v>0</v>
      </c>
    </row>
    <row r="4610" spans="1:6" x14ac:dyDescent="0.3">
      <c r="A4610" s="1" t="s">
        <v>9</v>
      </c>
      <c r="B4610" t="b">
        <v>0</v>
      </c>
      <c r="C4610">
        <v>2194716519484</v>
      </c>
      <c r="D4610">
        <v>2194731629997</v>
      </c>
      <c r="E4610">
        <v>15110513</v>
      </c>
      <c r="F4610">
        <v>0</v>
      </c>
    </row>
    <row r="4611" spans="1:6" x14ac:dyDescent="0.3">
      <c r="A4611" s="1" t="s">
        <v>15</v>
      </c>
      <c r="B4611" t="b">
        <v>0</v>
      </c>
      <c r="C4611">
        <v>2194731711823</v>
      </c>
      <c r="D4611">
        <v>2194748302108</v>
      </c>
      <c r="E4611">
        <v>16590285</v>
      </c>
      <c r="F4611">
        <v>0</v>
      </c>
    </row>
    <row r="4612" spans="1:6" x14ac:dyDescent="0.3">
      <c r="A4612" s="1" t="s">
        <v>15</v>
      </c>
      <c r="B4612" t="b">
        <v>0</v>
      </c>
      <c r="C4612">
        <v>2194748396374</v>
      </c>
      <c r="D4612">
        <v>2194763630322</v>
      </c>
      <c r="E4612">
        <v>15233948</v>
      </c>
      <c r="F4612">
        <v>0</v>
      </c>
    </row>
    <row r="4613" spans="1:6" x14ac:dyDescent="0.3">
      <c r="A4613" s="1" t="s">
        <v>12</v>
      </c>
      <c r="B4613" t="b">
        <v>0</v>
      </c>
      <c r="C4613">
        <v>2194763729046</v>
      </c>
      <c r="D4613">
        <v>2194778412044</v>
      </c>
      <c r="E4613">
        <v>14682998</v>
      </c>
      <c r="F4613">
        <v>0</v>
      </c>
    </row>
    <row r="4614" spans="1:6" x14ac:dyDescent="0.3">
      <c r="A4614" s="1" t="s">
        <v>15</v>
      </c>
      <c r="B4614" t="b">
        <v>0</v>
      </c>
      <c r="C4614">
        <v>2194778488895</v>
      </c>
      <c r="D4614">
        <v>2194794841099</v>
      </c>
      <c r="E4614">
        <v>16352204</v>
      </c>
      <c r="F4614">
        <v>0</v>
      </c>
    </row>
    <row r="4615" spans="1:6" x14ac:dyDescent="0.3">
      <c r="A4615" s="1" t="s">
        <v>12</v>
      </c>
      <c r="B4615" t="b">
        <v>0</v>
      </c>
      <c r="C4615">
        <v>2194794932291</v>
      </c>
      <c r="D4615">
        <v>2194809624698</v>
      </c>
      <c r="E4615">
        <v>14692407</v>
      </c>
      <c r="F4615">
        <v>0</v>
      </c>
    </row>
    <row r="4616" spans="1:6" x14ac:dyDescent="0.3">
      <c r="A4616" s="1" t="s">
        <v>6</v>
      </c>
      <c r="B4616" t="b">
        <v>0</v>
      </c>
      <c r="C4616">
        <v>2194810012226</v>
      </c>
      <c r="D4616">
        <v>2194825561752</v>
      </c>
      <c r="E4616">
        <v>15549526</v>
      </c>
      <c r="F4616">
        <v>0</v>
      </c>
    </row>
    <row r="4617" spans="1:6" x14ac:dyDescent="0.3">
      <c r="A4617" s="1" t="s">
        <v>11</v>
      </c>
      <c r="B4617" t="b">
        <v>0</v>
      </c>
      <c r="C4617">
        <v>2194826369092</v>
      </c>
      <c r="D4617">
        <v>2194843065560</v>
      </c>
      <c r="E4617">
        <v>16696468</v>
      </c>
      <c r="F4617">
        <v>0</v>
      </c>
    </row>
    <row r="4618" spans="1:6" x14ac:dyDescent="0.3">
      <c r="A4618" s="1" t="s">
        <v>6</v>
      </c>
      <c r="B4618" t="b">
        <v>0</v>
      </c>
      <c r="C4618">
        <v>2194844617187</v>
      </c>
      <c r="D4618">
        <v>2194856836061</v>
      </c>
      <c r="E4618">
        <v>12218874</v>
      </c>
      <c r="F4618">
        <v>0</v>
      </c>
    </row>
    <row r="4619" spans="1:6" x14ac:dyDescent="0.3">
      <c r="A4619" s="1" t="s">
        <v>14</v>
      </c>
      <c r="B4619" t="b">
        <v>0</v>
      </c>
      <c r="C4619">
        <v>2194857180615</v>
      </c>
      <c r="D4619">
        <v>2194872435984</v>
      </c>
      <c r="E4619">
        <v>15255369</v>
      </c>
      <c r="F4619">
        <v>0</v>
      </c>
    </row>
    <row r="4620" spans="1:6" x14ac:dyDescent="0.3">
      <c r="A4620" s="1" t="s">
        <v>10</v>
      </c>
      <c r="B4620" t="b">
        <v>0</v>
      </c>
      <c r="C4620">
        <v>2194872733431</v>
      </c>
      <c r="D4620">
        <v>2194887943069</v>
      </c>
      <c r="E4620">
        <v>15209638</v>
      </c>
      <c r="F4620">
        <v>0</v>
      </c>
    </row>
    <row r="4621" spans="1:6" x14ac:dyDescent="0.3">
      <c r="A4621" s="1" t="s">
        <v>10</v>
      </c>
      <c r="B4621" t="b">
        <v>0</v>
      </c>
      <c r="C4621">
        <v>2194888238920</v>
      </c>
      <c r="D4621">
        <v>2194903796942</v>
      </c>
      <c r="E4621">
        <v>15558022</v>
      </c>
      <c r="F4621">
        <v>0</v>
      </c>
    </row>
    <row r="4622" spans="1:6" x14ac:dyDescent="0.3">
      <c r="A4622" s="1" t="s">
        <v>9</v>
      </c>
      <c r="B4622" t="b">
        <v>0</v>
      </c>
      <c r="C4622">
        <v>2194903894867</v>
      </c>
      <c r="D4622">
        <v>2194918579201</v>
      </c>
      <c r="E4622">
        <v>14684334</v>
      </c>
      <c r="F4622">
        <v>0</v>
      </c>
    </row>
    <row r="4623" spans="1:6" x14ac:dyDescent="0.3">
      <c r="A4623" s="1" t="s">
        <v>7</v>
      </c>
      <c r="B4623" t="b">
        <v>0</v>
      </c>
      <c r="C4623">
        <v>2194918657643</v>
      </c>
      <c r="D4623">
        <v>2194934646294</v>
      </c>
      <c r="E4623">
        <v>15988651</v>
      </c>
      <c r="F4623">
        <v>0</v>
      </c>
    </row>
    <row r="4624" spans="1:6" x14ac:dyDescent="0.3">
      <c r="A4624" s="1" t="s">
        <v>10</v>
      </c>
      <c r="B4624" t="b">
        <v>0</v>
      </c>
      <c r="C4624">
        <v>2194934940578</v>
      </c>
      <c r="D4624">
        <v>2194950362644</v>
      </c>
      <c r="E4624">
        <v>15422066</v>
      </c>
      <c r="F4624">
        <v>0</v>
      </c>
    </row>
    <row r="4625" spans="1:6" x14ac:dyDescent="0.3">
      <c r="A4625" s="1" t="s">
        <v>6</v>
      </c>
      <c r="B4625" t="b">
        <v>0</v>
      </c>
      <c r="C4625">
        <v>2194951997944</v>
      </c>
      <c r="D4625">
        <v>2194966283615</v>
      </c>
      <c r="E4625">
        <v>14285671</v>
      </c>
      <c r="F4625">
        <v>0</v>
      </c>
    </row>
    <row r="4626" spans="1:6" x14ac:dyDescent="0.3">
      <c r="A4626" s="1" t="s">
        <v>7</v>
      </c>
      <c r="B4626" t="b">
        <v>0</v>
      </c>
      <c r="C4626">
        <v>2194966382684</v>
      </c>
      <c r="D4626">
        <v>2194981551049</v>
      </c>
      <c r="E4626">
        <v>15168365</v>
      </c>
      <c r="F4626">
        <v>0</v>
      </c>
    </row>
    <row r="4627" spans="1:6" x14ac:dyDescent="0.3">
      <c r="A4627" s="1" t="s">
        <v>8</v>
      </c>
      <c r="B4627" t="b">
        <v>0</v>
      </c>
      <c r="C4627">
        <v>2194981628957</v>
      </c>
      <c r="D4627">
        <v>2194997011132</v>
      </c>
      <c r="E4627">
        <v>15382175</v>
      </c>
      <c r="F4627">
        <v>0</v>
      </c>
    </row>
    <row r="4628" spans="1:6" x14ac:dyDescent="0.3">
      <c r="A4628" s="1" t="s">
        <v>6</v>
      </c>
      <c r="B4628" t="b">
        <v>0</v>
      </c>
      <c r="C4628">
        <v>2194997423789</v>
      </c>
      <c r="D4628">
        <v>2195013010967</v>
      </c>
      <c r="E4628">
        <v>15587178</v>
      </c>
      <c r="F4628">
        <v>0</v>
      </c>
    </row>
    <row r="4629" spans="1:6" x14ac:dyDescent="0.3">
      <c r="A4629" s="1" t="s">
        <v>6</v>
      </c>
      <c r="B4629" t="b">
        <v>0</v>
      </c>
      <c r="C4629">
        <v>2195013381811</v>
      </c>
      <c r="D4629">
        <v>2195028600774</v>
      </c>
      <c r="E4629">
        <v>15218963</v>
      </c>
      <c r="F4629">
        <v>0</v>
      </c>
    </row>
    <row r="4630" spans="1:6" x14ac:dyDescent="0.3">
      <c r="A4630" s="1" t="s">
        <v>11</v>
      </c>
      <c r="B4630" t="b">
        <v>0</v>
      </c>
      <c r="C4630">
        <v>2195029403303</v>
      </c>
      <c r="D4630">
        <v>2195046927068</v>
      </c>
      <c r="E4630">
        <v>17523765</v>
      </c>
      <c r="F4630">
        <v>0</v>
      </c>
    </row>
    <row r="4631" spans="1:6" x14ac:dyDescent="0.3">
      <c r="A4631" s="1" t="s">
        <v>9</v>
      </c>
      <c r="B4631" t="b">
        <v>0</v>
      </c>
      <c r="C4631">
        <v>2195048194963</v>
      </c>
      <c r="D4631">
        <v>2195059822608</v>
      </c>
      <c r="E4631">
        <v>11627645</v>
      </c>
      <c r="F4631">
        <v>0</v>
      </c>
    </row>
    <row r="4632" spans="1:6" x14ac:dyDescent="0.3">
      <c r="A4632" s="1" t="s">
        <v>12</v>
      </c>
      <c r="B4632" t="b">
        <v>0</v>
      </c>
      <c r="C4632">
        <v>2195059921856</v>
      </c>
      <c r="D4632">
        <v>2195075702261</v>
      </c>
      <c r="E4632">
        <v>15780405</v>
      </c>
      <c r="F4632">
        <v>0</v>
      </c>
    </row>
    <row r="4633" spans="1:6" x14ac:dyDescent="0.3">
      <c r="A4633" s="1" t="s">
        <v>11</v>
      </c>
      <c r="B4633" t="b">
        <v>0</v>
      </c>
      <c r="C4633">
        <v>2195076501149</v>
      </c>
      <c r="D4633">
        <v>2195093833205</v>
      </c>
      <c r="E4633">
        <v>17332056</v>
      </c>
      <c r="F4633">
        <v>0</v>
      </c>
    </row>
    <row r="4634" spans="1:6" x14ac:dyDescent="0.3">
      <c r="A4634" s="1" t="s">
        <v>10</v>
      </c>
      <c r="B4634" t="b">
        <v>0</v>
      </c>
      <c r="C4634">
        <v>2195095321779</v>
      </c>
      <c r="D4634">
        <v>2195106694236</v>
      </c>
      <c r="E4634">
        <v>11372457</v>
      </c>
      <c r="F4634">
        <v>0</v>
      </c>
    </row>
    <row r="4635" spans="1:6" x14ac:dyDescent="0.3">
      <c r="A4635" s="1" t="s">
        <v>9</v>
      </c>
      <c r="B4635" t="b">
        <v>0</v>
      </c>
      <c r="C4635">
        <v>2195106792788</v>
      </c>
      <c r="D4635">
        <v>2195122257355</v>
      </c>
      <c r="E4635">
        <v>15464567</v>
      </c>
      <c r="F4635">
        <v>0</v>
      </c>
    </row>
    <row r="4636" spans="1:6" x14ac:dyDescent="0.3">
      <c r="A4636" s="1" t="s">
        <v>6</v>
      </c>
      <c r="B4636" t="b">
        <v>0</v>
      </c>
      <c r="C4636">
        <v>2195122611003</v>
      </c>
      <c r="D4636">
        <v>2195138131975</v>
      </c>
      <c r="E4636">
        <v>15520972</v>
      </c>
      <c r="F4636">
        <v>0</v>
      </c>
    </row>
    <row r="4637" spans="1:6" x14ac:dyDescent="0.3">
      <c r="A4637" s="1" t="s">
        <v>14</v>
      </c>
      <c r="B4637" t="b">
        <v>0</v>
      </c>
      <c r="C4637">
        <v>2195138487039</v>
      </c>
      <c r="D4637">
        <v>2195153491544</v>
      </c>
      <c r="E4637">
        <v>15004505</v>
      </c>
      <c r="F4637">
        <v>0</v>
      </c>
    </row>
    <row r="4638" spans="1:6" x14ac:dyDescent="0.3">
      <c r="A4638" s="1" t="s">
        <v>10</v>
      </c>
      <c r="B4638" t="b">
        <v>0</v>
      </c>
      <c r="C4638">
        <v>2195153785568</v>
      </c>
      <c r="D4638">
        <v>2195169240290</v>
      </c>
      <c r="E4638">
        <v>15454722</v>
      </c>
      <c r="F4638">
        <v>0</v>
      </c>
    </row>
    <row r="4639" spans="1:6" x14ac:dyDescent="0.3">
      <c r="A4639" s="1" t="s">
        <v>9</v>
      </c>
      <c r="B4639" t="b">
        <v>0</v>
      </c>
      <c r="C4639">
        <v>2195169339970</v>
      </c>
      <c r="D4639">
        <v>2195184925114</v>
      </c>
      <c r="E4639">
        <v>15585144</v>
      </c>
      <c r="F4639">
        <v>0</v>
      </c>
    </row>
    <row r="4640" spans="1:6" x14ac:dyDescent="0.3">
      <c r="A4640" s="1" t="s">
        <v>8</v>
      </c>
      <c r="B4640" t="b">
        <v>0</v>
      </c>
      <c r="C4640">
        <v>2195185018102</v>
      </c>
      <c r="D4640">
        <v>2195200253358</v>
      </c>
      <c r="E4640">
        <v>15235256</v>
      </c>
      <c r="F4640">
        <v>0</v>
      </c>
    </row>
    <row r="4641" spans="1:6" x14ac:dyDescent="0.3">
      <c r="A4641" s="1" t="s">
        <v>12</v>
      </c>
      <c r="B4641" t="b">
        <v>0</v>
      </c>
      <c r="C4641">
        <v>2195200327068</v>
      </c>
      <c r="D4641">
        <v>2195215989002</v>
      </c>
      <c r="E4641">
        <v>15661934</v>
      </c>
      <c r="F4641">
        <v>0</v>
      </c>
    </row>
    <row r="4642" spans="1:6" x14ac:dyDescent="0.3">
      <c r="A4642" s="1" t="s">
        <v>10</v>
      </c>
      <c r="B4642" t="b">
        <v>0</v>
      </c>
      <c r="C4642">
        <v>2195216279666</v>
      </c>
      <c r="D4642">
        <v>2195231731527</v>
      </c>
      <c r="E4642">
        <v>15451861</v>
      </c>
      <c r="F4642">
        <v>0</v>
      </c>
    </row>
    <row r="4643" spans="1:6" x14ac:dyDescent="0.3">
      <c r="A4643" s="1" t="s">
        <v>15</v>
      </c>
      <c r="B4643" t="b">
        <v>0</v>
      </c>
      <c r="C4643">
        <v>2195231819111</v>
      </c>
      <c r="D4643">
        <v>2195248130898</v>
      </c>
      <c r="E4643">
        <v>16311787</v>
      </c>
      <c r="F4643">
        <v>0</v>
      </c>
    </row>
    <row r="4644" spans="1:6" x14ac:dyDescent="0.3">
      <c r="A4644" s="1" t="s">
        <v>13</v>
      </c>
      <c r="B4644" t="b">
        <v>0</v>
      </c>
      <c r="C4644">
        <v>2195249098305</v>
      </c>
      <c r="D4644">
        <v>2195264929837</v>
      </c>
      <c r="E4644">
        <v>15831532</v>
      </c>
      <c r="F4644">
        <v>0</v>
      </c>
    </row>
    <row r="4645" spans="1:6" x14ac:dyDescent="0.3">
      <c r="A4645" s="1" t="s">
        <v>13</v>
      </c>
      <c r="B4645" t="b">
        <v>0</v>
      </c>
      <c r="C4645">
        <v>2195265927972</v>
      </c>
      <c r="D4645">
        <v>2195280565686</v>
      </c>
      <c r="E4645">
        <v>14637714</v>
      </c>
      <c r="F4645">
        <v>0</v>
      </c>
    </row>
    <row r="4646" spans="1:6" x14ac:dyDescent="0.3">
      <c r="A4646" s="1" t="s">
        <v>9</v>
      </c>
      <c r="B4646" t="b">
        <v>0</v>
      </c>
      <c r="C4646">
        <v>2195280684837</v>
      </c>
      <c r="D4646">
        <v>2195294210715</v>
      </c>
      <c r="E4646">
        <v>13525878</v>
      </c>
      <c r="F4646">
        <v>0</v>
      </c>
    </row>
    <row r="4647" spans="1:6" x14ac:dyDescent="0.3">
      <c r="A4647" s="1" t="s">
        <v>11</v>
      </c>
      <c r="B4647" t="b">
        <v>0</v>
      </c>
      <c r="C4647">
        <v>2195295027294</v>
      </c>
      <c r="D4647">
        <v>2195312601527</v>
      </c>
      <c r="E4647">
        <v>17574233</v>
      </c>
      <c r="F4647">
        <v>0</v>
      </c>
    </row>
    <row r="4648" spans="1:6" x14ac:dyDescent="0.3">
      <c r="A4648" s="1" t="s">
        <v>13</v>
      </c>
      <c r="B4648" t="b">
        <v>0</v>
      </c>
      <c r="C4648">
        <v>2195314757059</v>
      </c>
      <c r="D4648">
        <v>2195327227473</v>
      </c>
      <c r="E4648">
        <v>12470414</v>
      </c>
      <c r="F4648">
        <v>0</v>
      </c>
    </row>
    <row r="4649" spans="1:6" x14ac:dyDescent="0.3">
      <c r="A4649" s="1" t="s">
        <v>14</v>
      </c>
      <c r="B4649" t="b">
        <v>0</v>
      </c>
      <c r="C4649">
        <v>2195327598091</v>
      </c>
      <c r="D4649">
        <v>2195340967576</v>
      </c>
      <c r="E4649">
        <v>13369485</v>
      </c>
      <c r="F4649">
        <v>0</v>
      </c>
    </row>
    <row r="4650" spans="1:6" x14ac:dyDescent="0.3">
      <c r="A4650" s="1" t="s">
        <v>7</v>
      </c>
      <c r="B4650" t="b">
        <v>0</v>
      </c>
      <c r="C4650">
        <v>2195341064152</v>
      </c>
      <c r="D4650">
        <v>2195356412153</v>
      </c>
      <c r="E4650">
        <v>15348001</v>
      </c>
      <c r="F4650">
        <v>0</v>
      </c>
    </row>
    <row r="4651" spans="1:6" x14ac:dyDescent="0.3">
      <c r="A4651" s="1" t="s">
        <v>6</v>
      </c>
      <c r="B4651" t="b">
        <v>0</v>
      </c>
      <c r="C4651">
        <v>2195356771652</v>
      </c>
      <c r="D4651">
        <v>2195372540123</v>
      </c>
      <c r="E4651">
        <v>15768471</v>
      </c>
      <c r="F4651">
        <v>0</v>
      </c>
    </row>
    <row r="4652" spans="1:6" x14ac:dyDescent="0.3">
      <c r="A4652" s="1" t="s">
        <v>7</v>
      </c>
      <c r="B4652" t="b">
        <v>0</v>
      </c>
      <c r="C4652">
        <v>2195372639492</v>
      </c>
      <c r="D4652">
        <v>2195387959300</v>
      </c>
      <c r="E4652">
        <v>15319808</v>
      </c>
      <c r="F4652">
        <v>0</v>
      </c>
    </row>
    <row r="4653" spans="1:6" x14ac:dyDescent="0.3">
      <c r="A4653" s="1" t="s">
        <v>6</v>
      </c>
      <c r="B4653" t="b">
        <v>0</v>
      </c>
      <c r="C4653">
        <v>2195388328981</v>
      </c>
      <c r="D4653">
        <v>2195403963872</v>
      </c>
      <c r="E4653">
        <v>15634891</v>
      </c>
      <c r="F4653">
        <v>0</v>
      </c>
    </row>
    <row r="4654" spans="1:6" x14ac:dyDescent="0.3">
      <c r="A4654" s="1" t="s">
        <v>11</v>
      </c>
      <c r="B4654" t="b">
        <v>0</v>
      </c>
      <c r="C4654">
        <v>2195404764561</v>
      </c>
      <c r="D4654">
        <v>2195421779884</v>
      </c>
      <c r="E4654">
        <v>17015323</v>
      </c>
      <c r="F4654">
        <v>0</v>
      </c>
    </row>
    <row r="4655" spans="1:6" x14ac:dyDescent="0.3">
      <c r="A4655" s="1" t="s">
        <v>8</v>
      </c>
      <c r="B4655" t="b">
        <v>0</v>
      </c>
      <c r="C4655">
        <v>2195423045970</v>
      </c>
      <c r="D4655">
        <v>2195434599858</v>
      </c>
      <c r="E4655">
        <v>11553888</v>
      </c>
      <c r="F4655">
        <v>0</v>
      </c>
    </row>
    <row r="4656" spans="1:6" x14ac:dyDescent="0.3">
      <c r="A4656" s="1" t="s">
        <v>13</v>
      </c>
      <c r="B4656" t="b">
        <v>0</v>
      </c>
      <c r="C4656">
        <v>2195435550117</v>
      </c>
      <c r="D4656">
        <v>2195452546265</v>
      </c>
      <c r="E4656">
        <v>16996148</v>
      </c>
      <c r="F4656">
        <v>0</v>
      </c>
    </row>
    <row r="4657" spans="1:6" x14ac:dyDescent="0.3">
      <c r="A4657" s="1" t="s">
        <v>9</v>
      </c>
      <c r="B4657" t="b">
        <v>0</v>
      </c>
      <c r="C4657">
        <v>2195452663964</v>
      </c>
      <c r="D4657">
        <v>2195466072368</v>
      </c>
      <c r="E4657">
        <v>13408404</v>
      </c>
      <c r="F4657">
        <v>0</v>
      </c>
    </row>
    <row r="4658" spans="1:6" x14ac:dyDescent="0.3">
      <c r="A4658" s="1" t="s">
        <v>9</v>
      </c>
      <c r="B4658" t="b">
        <v>0</v>
      </c>
      <c r="C4658">
        <v>2195466168677</v>
      </c>
      <c r="D4658">
        <v>2195481653248</v>
      </c>
      <c r="E4658">
        <v>15484571</v>
      </c>
      <c r="F4658">
        <v>0</v>
      </c>
    </row>
    <row r="4659" spans="1:6" x14ac:dyDescent="0.3">
      <c r="A4659" s="1" t="s">
        <v>15</v>
      </c>
      <c r="B4659" t="b">
        <v>0</v>
      </c>
      <c r="C4659">
        <v>2195481729967</v>
      </c>
      <c r="D4659">
        <v>2195498104203</v>
      </c>
      <c r="E4659">
        <v>16374236</v>
      </c>
      <c r="F4659">
        <v>0</v>
      </c>
    </row>
    <row r="4660" spans="1:6" x14ac:dyDescent="0.3">
      <c r="A4660" s="1" t="s">
        <v>7</v>
      </c>
      <c r="B4660" t="b">
        <v>0</v>
      </c>
      <c r="C4660">
        <v>2195498200353</v>
      </c>
      <c r="D4660">
        <v>2195513082431</v>
      </c>
      <c r="E4660">
        <v>14882078</v>
      </c>
      <c r="F4660">
        <v>0</v>
      </c>
    </row>
    <row r="4661" spans="1:6" x14ac:dyDescent="0.3">
      <c r="A4661" s="1" t="s">
        <v>14</v>
      </c>
      <c r="B4661" t="b">
        <v>0</v>
      </c>
      <c r="C4661">
        <v>2195513415846</v>
      </c>
      <c r="D4661">
        <v>2195528461485</v>
      </c>
      <c r="E4661">
        <v>15045639</v>
      </c>
      <c r="F4661">
        <v>0</v>
      </c>
    </row>
    <row r="4662" spans="1:6" x14ac:dyDescent="0.3">
      <c r="A4662" s="1" t="s">
        <v>13</v>
      </c>
      <c r="B4662" t="b">
        <v>0</v>
      </c>
      <c r="C4662">
        <v>2195529421293</v>
      </c>
      <c r="D4662">
        <v>2195545911823</v>
      </c>
      <c r="E4662">
        <v>16490530</v>
      </c>
      <c r="F4662">
        <v>0</v>
      </c>
    </row>
    <row r="4663" spans="1:6" x14ac:dyDescent="0.3">
      <c r="A4663" s="1" t="s">
        <v>12</v>
      </c>
      <c r="B4663" t="b">
        <v>0</v>
      </c>
      <c r="C4663">
        <v>2195546292352</v>
      </c>
      <c r="D4663">
        <v>2195559796924</v>
      </c>
      <c r="E4663">
        <v>13504572</v>
      </c>
      <c r="F4663">
        <v>0</v>
      </c>
    </row>
    <row r="4664" spans="1:6" x14ac:dyDescent="0.3">
      <c r="A4664" s="1" t="s">
        <v>13</v>
      </c>
      <c r="B4664" t="b">
        <v>0</v>
      </c>
      <c r="C4664">
        <v>2195560761585</v>
      </c>
      <c r="D4664">
        <v>2195577335750</v>
      </c>
      <c r="E4664">
        <v>16574165</v>
      </c>
      <c r="F4664">
        <v>0</v>
      </c>
    </row>
    <row r="4665" spans="1:6" x14ac:dyDescent="0.3">
      <c r="A4665" s="1" t="s">
        <v>6</v>
      </c>
      <c r="B4665" t="b">
        <v>0</v>
      </c>
      <c r="C4665">
        <v>2195577734033</v>
      </c>
      <c r="D4665">
        <v>2195591284452</v>
      </c>
      <c r="E4665">
        <v>13550419</v>
      </c>
      <c r="F4665">
        <v>0</v>
      </c>
    </row>
    <row r="4666" spans="1:6" x14ac:dyDescent="0.3">
      <c r="A4666" s="1" t="s">
        <v>12</v>
      </c>
      <c r="B4666" t="b">
        <v>0</v>
      </c>
      <c r="C4666">
        <v>2195591384446</v>
      </c>
      <c r="D4666">
        <v>2195606660523</v>
      </c>
      <c r="E4666">
        <v>15276077</v>
      </c>
      <c r="F4666">
        <v>0</v>
      </c>
    </row>
    <row r="4667" spans="1:6" x14ac:dyDescent="0.3">
      <c r="A4667" s="1" t="s">
        <v>12</v>
      </c>
      <c r="B4667" t="b">
        <v>0</v>
      </c>
      <c r="C4667">
        <v>2195606756391</v>
      </c>
      <c r="D4667">
        <v>2195622445457</v>
      </c>
      <c r="E4667">
        <v>15689066</v>
      </c>
      <c r="F4667">
        <v>0</v>
      </c>
    </row>
    <row r="4668" spans="1:6" x14ac:dyDescent="0.3">
      <c r="A4668" s="1" t="s">
        <v>10</v>
      </c>
      <c r="B4668" t="b">
        <v>0</v>
      </c>
      <c r="C4668">
        <v>2195622747193</v>
      </c>
      <c r="D4668">
        <v>2195637860810</v>
      </c>
      <c r="E4668">
        <v>15113617</v>
      </c>
      <c r="F4668">
        <v>0</v>
      </c>
    </row>
    <row r="4669" spans="1:6" x14ac:dyDescent="0.3">
      <c r="A4669" s="1" t="s">
        <v>9</v>
      </c>
      <c r="B4669" t="b">
        <v>0</v>
      </c>
      <c r="C4669">
        <v>2195637958944</v>
      </c>
      <c r="D4669">
        <v>2195653227982</v>
      </c>
      <c r="E4669">
        <v>15269038</v>
      </c>
      <c r="F4669">
        <v>0</v>
      </c>
    </row>
    <row r="4670" spans="1:6" x14ac:dyDescent="0.3">
      <c r="A4670" s="1" t="s">
        <v>14</v>
      </c>
      <c r="B4670" t="b">
        <v>0</v>
      </c>
      <c r="C4670">
        <v>2195653558108</v>
      </c>
      <c r="D4670">
        <v>2195668730702</v>
      </c>
      <c r="E4670">
        <v>15172594</v>
      </c>
      <c r="F4670">
        <v>0</v>
      </c>
    </row>
    <row r="4671" spans="1:6" x14ac:dyDescent="0.3">
      <c r="A4671" s="1" t="s">
        <v>6</v>
      </c>
      <c r="B4671" t="b">
        <v>0</v>
      </c>
      <c r="C4671">
        <v>2195669093010</v>
      </c>
      <c r="D4671">
        <v>2195684455527</v>
      </c>
      <c r="E4671">
        <v>15362517</v>
      </c>
      <c r="F4671">
        <v>0</v>
      </c>
    </row>
    <row r="4672" spans="1:6" x14ac:dyDescent="0.3">
      <c r="A4672" s="1" t="s">
        <v>7</v>
      </c>
      <c r="B4672" t="b">
        <v>0</v>
      </c>
      <c r="C4672">
        <v>2195684554843</v>
      </c>
      <c r="D4672">
        <v>2195699956664</v>
      </c>
      <c r="E4672">
        <v>15401821</v>
      </c>
      <c r="F4672">
        <v>0</v>
      </c>
    </row>
    <row r="4673" spans="1:6" x14ac:dyDescent="0.3">
      <c r="A4673" s="1" t="s">
        <v>10</v>
      </c>
      <c r="B4673" t="b">
        <v>0</v>
      </c>
      <c r="C4673">
        <v>2195700247619</v>
      </c>
      <c r="D4673">
        <v>2195715655598</v>
      </c>
      <c r="E4673">
        <v>15407979</v>
      </c>
      <c r="F4673">
        <v>0</v>
      </c>
    </row>
    <row r="4674" spans="1:6" x14ac:dyDescent="0.3">
      <c r="A4674" s="1" t="s">
        <v>12</v>
      </c>
      <c r="B4674" t="b">
        <v>0</v>
      </c>
      <c r="C4674">
        <v>2195715753074</v>
      </c>
      <c r="D4674">
        <v>2195731361002</v>
      </c>
      <c r="E4674">
        <v>15607928</v>
      </c>
      <c r="F4674">
        <v>0</v>
      </c>
    </row>
    <row r="4675" spans="1:6" x14ac:dyDescent="0.3">
      <c r="A4675" s="1" t="s">
        <v>12</v>
      </c>
      <c r="B4675" t="b">
        <v>0</v>
      </c>
      <c r="C4675">
        <v>2195731459788</v>
      </c>
      <c r="D4675">
        <v>2195746777414</v>
      </c>
      <c r="E4675">
        <v>15317626</v>
      </c>
      <c r="F4675">
        <v>0</v>
      </c>
    </row>
    <row r="4676" spans="1:6" x14ac:dyDescent="0.3">
      <c r="A4676" s="1" t="s">
        <v>7</v>
      </c>
      <c r="B4676" t="b">
        <v>0</v>
      </c>
      <c r="C4676">
        <v>2195746873091</v>
      </c>
      <c r="D4676">
        <v>2195762371164</v>
      </c>
      <c r="E4676">
        <v>15498073</v>
      </c>
      <c r="F4676">
        <v>0</v>
      </c>
    </row>
    <row r="4677" spans="1:6" x14ac:dyDescent="0.3">
      <c r="A4677" s="1" t="s">
        <v>12</v>
      </c>
      <c r="B4677" t="b">
        <v>0</v>
      </c>
      <c r="C4677">
        <v>2195762467745</v>
      </c>
      <c r="D4677">
        <v>2195778428728</v>
      </c>
      <c r="E4677">
        <v>15960983</v>
      </c>
      <c r="F4677">
        <v>0</v>
      </c>
    </row>
    <row r="4678" spans="1:6" x14ac:dyDescent="0.3">
      <c r="A4678" s="1" t="s">
        <v>6</v>
      </c>
      <c r="B4678" t="b">
        <v>0</v>
      </c>
      <c r="C4678">
        <v>2195778787353</v>
      </c>
      <c r="D4678">
        <v>2195794413069</v>
      </c>
      <c r="E4678">
        <v>15625716</v>
      </c>
      <c r="F4678">
        <v>0</v>
      </c>
    </row>
    <row r="4679" spans="1:6" x14ac:dyDescent="0.3">
      <c r="A4679" s="1" t="s">
        <v>14</v>
      </c>
      <c r="B4679" t="b">
        <v>0</v>
      </c>
      <c r="C4679">
        <v>2195794748213</v>
      </c>
      <c r="D4679">
        <v>2195809872271</v>
      </c>
      <c r="E4679">
        <v>15124058</v>
      </c>
      <c r="F4679">
        <v>0</v>
      </c>
    </row>
    <row r="4680" spans="1:6" x14ac:dyDescent="0.3">
      <c r="A4680" s="1" t="s">
        <v>14</v>
      </c>
      <c r="B4680" t="b">
        <v>0</v>
      </c>
      <c r="C4680">
        <v>2195810204692</v>
      </c>
      <c r="D4680">
        <v>2195825456233</v>
      </c>
      <c r="E4680">
        <v>15251541</v>
      </c>
      <c r="F4680">
        <v>0</v>
      </c>
    </row>
    <row r="4681" spans="1:6" x14ac:dyDescent="0.3">
      <c r="A4681" s="1" t="s">
        <v>8</v>
      </c>
      <c r="B4681" t="b">
        <v>0</v>
      </c>
      <c r="C4681">
        <v>2195825550360</v>
      </c>
      <c r="D4681">
        <v>2195841041215</v>
      </c>
      <c r="E4681">
        <v>15490855</v>
      </c>
      <c r="F4681">
        <v>0</v>
      </c>
    </row>
    <row r="4682" spans="1:6" x14ac:dyDescent="0.3">
      <c r="A4682" s="1" t="s">
        <v>10</v>
      </c>
      <c r="B4682" t="b">
        <v>0</v>
      </c>
      <c r="C4682">
        <v>2195841308948</v>
      </c>
      <c r="D4682">
        <v>2195856712193</v>
      </c>
      <c r="E4682">
        <v>15403245</v>
      </c>
      <c r="F4682">
        <v>0</v>
      </c>
    </row>
    <row r="4683" spans="1:6" x14ac:dyDescent="0.3">
      <c r="A4683" s="1" t="s">
        <v>7</v>
      </c>
      <c r="B4683" t="b">
        <v>0</v>
      </c>
      <c r="C4683">
        <v>2195856805793</v>
      </c>
      <c r="D4683">
        <v>2195872415241</v>
      </c>
      <c r="E4683">
        <v>15609448</v>
      </c>
      <c r="F4683">
        <v>0</v>
      </c>
    </row>
    <row r="4684" spans="1:6" x14ac:dyDescent="0.3">
      <c r="A4684" s="1" t="s">
        <v>14</v>
      </c>
      <c r="B4684" t="b">
        <v>0</v>
      </c>
      <c r="C4684">
        <v>2195872748620</v>
      </c>
      <c r="D4684">
        <v>2195887997367</v>
      </c>
      <c r="E4684">
        <v>15248747</v>
      </c>
      <c r="F4684">
        <v>0</v>
      </c>
    </row>
    <row r="4685" spans="1:6" x14ac:dyDescent="0.3">
      <c r="A4685" s="1" t="s">
        <v>7</v>
      </c>
      <c r="B4685" t="b">
        <v>0</v>
      </c>
      <c r="C4685">
        <v>2195888094992</v>
      </c>
      <c r="D4685">
        <v>2195903665557</v>
      </c>
      <c r="E4685">
        <v>15570565</v>
      </c>
      <c r="F4685">
        <v>0</v>
      </c>
    </row>
    <row r="4686" spans="1:6" x14ac:dyDescent="0.3">
      <c r="A4686" s="1" t="s">
        <v>15</v>
      </c>
      <c r="B4686" t="b">
        <v>0</v>
      </c>
      <c r="C4686">
        <v>2195903757193</v>
      </c>
      <c r="D4686">
        <v>2195920122373</v>
      </c>
      <c r="E4686">
        <v>16365180</v>
      </c>
      <c r="F4686">
        <v>0</v>
      </c>
    </row>
    <row r="4687" spans="1:6" x14ac:dyDescent="0.3">
      <c r="A4687" s="1" t="s">
        <v>10</v>
      </c>
      <c r="B4687" t="b">
        <v>0</v>
      </c>
      <c r="C4687">
        <v>2195920418212</v>
      </c>
      <c r="D4687">
        <v>2195934946895</v>
      </c>
      <c r="E4687">
        <v>14528683</v>
      </c>
      <c r="F4687">
        <v>0</v>
      </c>
    </row>
    <row r="4688" spans="1:6" x14ac:dyDescent="0.3">
      <c r="A4688" s="1" t="s">
        <v>7</v>
      </c>
      <c r="B4688" t="b">
        <v>0</v>
      </c>
      <c r="C4688">
        <v>2195935045305</v>
      </c>
      <c r="D4688">
        <v>2195950610109</v>
      </c>
      <c r="E4688">
        <v>15564804</v>
      </c>
      <c r="F4688">
        <v>0</v>
      </c>
    </row>
    <row r="4689" spans="1:6" x14ac:dyDescent="0.3">
      <c r="A4689" s="1" t="s">
        <v>11</v>
      </c>
      <c r="B4689" t="b">
        <v>0</v>
      </c>
      <c r="C4689">
        <v>2195951425606</v>
      </c>
      <c r="D4689">
        <v>2195969004038</v>
      </c>
      <c r="E4689">
        <v>17578432</v>
      </c>
      <c r="F4689">
        <v>0</v>
      </c>
    </row>
    <row r="4690" spans="1:6" x14ac:dyDescent="0.3">
      <c r="A4690" s="1" t="s">
        <v>12</v>
      </c>
      <c r="B4690" t="b">
        <v>0</v>
      </c>
      <c r="C4690">
        <v>2195970271835</v>
      </c>
      <c r="D4690">
        <v>2195981601026</v>
      </c>
      <c r="E4690">
        <v>11329191</v>
      </c>
      <c r="F4690">
        <v>0</v>
      </c>
    </row>
    <row r="4691" spans="1:6" x14ac:dyDescent="0.3">
      <c r="A4691" s="1" t="s">
        <v>10</v>
      </c>
      <c r="B4691" t="b">
        <v>0</v>
      </c>
      <c r="C4691">
        <v>2195981882132</v>
      </c>
      <c r="D4691">
        <v>2196011846627</v>
      </c>
      <c r="E4691">
        <v>29964495</v>
      </c>
      <c r="F4691">
        <v>0</v>
      </c>
    </row>
    <row r="4692" spans="1:6" x14ac:dyDescent="0.3">
      <c r="A4692" s="1" t="s">
        <v>9</v>
      </c>
      <c r="B4692" t="b">
        <v>0</v>
      </c>
      <c r="C4692">
        <v>2196011945141</v>
      </c>
      <c r="D4692">
        <v>2196028278683</v>
      </c>
      <c r="E4692">
        <v>16333542</v>
      </c>
      <c r="F4692">
        <v>0</v>
      </c>
    </row>
    <row r="4693" spans="1:6" x14ac:dyDescent="0.3">
      <c r="A4693" s="1" t="s">
        <v>11</v>
      </c>
      <c r="B4693" t="b">
        <v>0</v>
      </c>
      <c r="C4693">
        <v>2196029174741</v>
      </c>
      <c r="D4693">
        <v>2196046951628</v>
      </c>
      <c r="E4693">
        <v>17776887</v>
      </c>
      <c r="F4693">
        <v>0</v>
      </c>
    </row>
    <row r="4694" spans="1:6" x14ac:dyDescent="0.3">
      <c r="A4694" s="1" t="s">
        <v>11</v>
      </c>
      <c r="B4694" t="b">
        <v>0</v>
      </c>
      <c r="C4694">
        <v>2196048520405</v>
      </c>
      <c r="D4694">
        <v>2196062824491</v>
      </c>
      <c r="E4694">
        <v>14304086</v>
      </c>
      <c r="F4694">
        <v>0</v>
      </c>
    </row>
    <row r="4695" spans="1:6" x14ac:dyDescent="0.3">
      <c r="A4695" s="1" t="s">
        <v>9</v>
      </c>
      <c r="B4695" t="b">
        <v>0</v>
      </c>
      <c r="C4695">
        <v>2196063668249</v>
      </c>
      <c r="D4695">
        <v>2196075398870</v>
      </c>
      <c r="E4695">
        <v>11730621</v>
      </c>
      <c r="F4695">
        <v>0</v>
      </c>
    </row>
    <row r="4696" spans="1:6" x14ac:dyDescent="0.3">
      <c r="A4696" s="1" t="s">
        <v>6</v>
      </c>
      <c r="B4696" t="b">
        <v>0</v>
      </c>
      <c r="C4696">
        <v>2196075771090</v>
      </c>
      <c r="D4696">
        <v>2196091326218</v>
      </c>
      <c r="E4696">
        <v>15555128</v>
      </c>
      <c r="F4696">
        <v>0</v>
      </c>
    </row>
    <row r="4697" spans="1:6" x14ac:dyDescent="0.3">
      <c r="A4697" s="1" t="s">
        <v>15</v>
      </c>
      <c r="B4697" t="b">
        <v>0</v>
      </c>
      <c r="C4697">
        <v>2196091420187</v>
      </c>
      <c r="D4697">
        <v>2196107520587</v>
      </c>
      <c r="E4697">
        <v>16100400</v>
      </c>
      <c r="F4697">
        <v>0</v>
      </c>
    </row>
    <row r="4698" spans="1:6" x14ac:dyDescent="0.3">
      <c r="A4698" s="1" t="s">
        <v>9</v>
      </c>
      <c r="B4698" t="b">
        <v>0</v>
      </c>
      <c r="C4698">
        <v>2196107618671</v>
      </c>
      <c r="D4698">
        <v>2196122434937</v>
      </c>
      <c r="E4698">
        <v>14816266</v>
      </c>
      <c r="F4698">
        <v>0</v>
      </c>
    </row>
    <row r="4699" spans="1:6" x14ac:dyDescent="0.3">
      <c r="A4699" s="1" t="s">
        <v>11</v>
      </c>
      <c r="B4699" t="b">
        <v>0</v>
      </c>
      <c r="C4699">
        <v>2196123263412</v>
      </c>
      <c r="D4699">
        <v>2196141180800</v>
      </c>
      <c r="E4699">
        <v>17917388</v>
      </c>
      <c r="F4699">
        <v>0</v>
      </c>
    </row>
    <row r="4700" spans="1:6" x14ac:dyDescent="0.3">
      <c r="A4700" s="1" t="s">
        <v>11</v>
      </c>
      <c r="B4700" t="b">
        <v>0</v>
      </c>
      <c r="C4700">
        <v>2196142753609</v>
      </c>
      <c r="D4700">
        <v>2196156589095</v>
      </c>
      <c r="E4700">
        <v>13835486</v>
      </c>
      <c r="F4700">
        <v>0</v>
      </c>
    </row>
    <row r="4701" spans="1:6" x14ac:dyDescent="0.3">
      <c r="A4701" s="1" t="s">
        <v>14</v>
      </c>
      <c r="B4701" t="b">
        <v>0</v>
      </c>
      <c r="C4701">
        <v>2196157651699</v>
      </c>
      <c r="D4701">
        <v>2196169493388</v>
      </c>
      <c r="E4701">
        <v>11841689</v>
      </c>
      <c r="F4701">
        <v>0</v>
      </c>
    </row>
    <row r="4702" spans="1:6" x14ac:dyDescent="0.3">
      <c r="A4702" s="1" t="s">
        <v>14</v>
      </c>
      <c r="B4702" t="b">
        <v>0</v>
      </c>
      <c r="C4702">
        <v>2196169826867</v>
      </c>
      <c r="D4702">
        <v>2196184883282</v>
      </c>
      <c r="E4702">
        <v>15056415</v>
      </c>
      <c r="F4702">
        <v>0</v>
      </c>
    </row>
    <row r="4703" spans="1:6" x14ac:dyDescent="0.3">
      <c r="A4703" s="1" t="s">
        <v>10</v>
      </c>
      <c r="B4703" t="b">
        <v>0</v>
      </c>
      <c r="C4703">
        <v>2196185179143</v>
      </c>
      <c r="D4703">
        <v>2196200651221</v>
      </c>
      <c r="E4703">
        <v>15472078</v>
      </c>
      <c r="F4703">
        <v>0</v>
      </c>
    </row>
    <row r="4704" spans="1:6" x14ac:dyDescent="0.3">
      <c r="A4704" s="1" t="s">
        <v>8</v>
      </c>
      <c r="B4704" t="b">
        <v>0</v>
      </c>
      <c r="C4704">
        <v>2196200746547</v>
      </c>
      <c r="D4704">
        <v>2196216022460</v>
      </c>
      <c r="E4704">
        <v>15275913</v>
      </c>
      <c r="F4704">
        <v>0</v>
      </c>
    </row>
    <row r="4705" spans="1:6" x14ac:dyDescent="0.3">
      <c r="A4705" s="1" t="s">
        <v>8</v>
      </c>
      <c r="B4705" t="b">
        <v>0</v>
      </c>
      <c r="C4705">
        <v>2196216091905</v>
      </c>
      <c r="D4705">
        <v>2196231619886</v>
      </c>
      <c r="E4705">
        <v>15527981</v>
      </c>
      <c r="F4705">
        <v>0</v>
      </c>
    </row>
    <row r="4706" spans="1:6" x14ac:dyDescent="0.3">
      <c r="A4706" s="1" t="s">
        <v>6</v>
      </c>
      <c r="B4706" t="b">
        <v>0</v>
      </c>
      <c r="C4706">
        <v>2196231946762</v>
      </c>
      <c r="D4706">
        <v>2196247657220</v>
      </c>
      <c r="E4706">
        <v>15710458</v>
      </c>
      <c r="F4706">
        <v>0</v>
      </c>
    </row>
    <row r="4707" spans="1:6" x14ac:dyDescent="0.3">
      <c r="A4707" s="1" t="s">
        <v>15</v>
      </c>
      <c r="B4707" t="b">
        <v>0</v>
      </c>
      <c r="C4707">
        <v>2196247750976</v>
      </c>
      <c r="D4707">
        <v>2196263852649</v>
      </c>
      <c r="E4707">
        <v>16101673</v>
      </c>
      <c r="F4707">
        <v>0</v>
      </c>
    </row>
    <row r="4708" spans="1:6" x14ac:dyDescent="0.3">
      <c r="A4708" s="1" t="s">
        <v>7</v>
      </c>
      <c r="B4708" t="b">
        <v>0</v>
      </c>
      <c r="C4708">
        <v>2196263949369</v>
      </c>
      <c r="D4708">
        <v>2196278801933</v>
      </c>
      <c r="E4708">
        <v>14852564</v>
      </c>
      <c r="F4708">
        <v>0</v>
      </c>
    </row>
    <row r="4709" spans="1:6" x14ac:dyDescent="0.3">
      <c r="A4709" s="1" t="s">
        <v>8</v>
      </c>
      <c r="B4709" t="b">
        <v>0</v>
      </c>
      <c r="C4709">
        <v>2196278896141</v>
      </c>
      <c r="D4709">
        <v>2196294341102</v>
      </c>
      <c r="E4709">
        <v>15444961</v>
      </c>
      <c r="F4709">
        <v>0</v>
      </c>
    </row>
    <row r="4710" spans="1:6" x14ac:dyDescent="0.3">
      <c r="A4710" s="1" t="s">
        <v>6</v>
      </c>
      <c r="B4710" t="b">
        <v>0</v>
      </c>
      <c r="C4710">
        <v>2196294678019</v>
      </c>
      <c r="D4710">
        <v>2196310182113</v>
      </c>
      <c r="E4710">
        <v>15504094</v>
      </c>
      <c r="F4710">
        <v>0</v>
      </c>
    </row>
    <row r="4711" spans="1:6" x14ac:dyDescent="0.3">
      <c r="A4711" s="1" t="s">
        <v>8</v>
      </c>
      <c r="B4711" t="b">
        <v>0</v>
      </c>
      <c r="C4711">
        <v>2196310276684</v>
      </c>
      <c r="D4711">
        <v>2196325409977</v>
      </c>
      <c r="E4711">
        <v>15133293</v>
      </c>
      <c r="F4711">
        <v>0</v>
      </c>
    </row>
    <row r="4712" spans="1:6" x14ac:dyDescent="0.3">
      <c r="A4712" s="1" t="s">
        <v>7</v>
      </c>
      <c r="B4712" t="b">
        <v>0</v>
      </c>
      <c r="C4712">
        <v>2196325482180</v>
      </c>
      <c r="D4712">
        <v>2196341227783</v>
      </c>
      <c r="E4712">
        <v>15745603</v>
      </c>
      <c r="F4712">
        <v>0</v>
      </c>
    </row>
    <row r="4713" spans="1:6" x14ac:dyDescent="0.3">
      <c r="A4713" s="1" t="s">
        <v>12</v>
      </c>
      <c r="B4713" t="b">
        <v>0</v>
      </c>
      <c r="C4713">
        <v>2196341318586</v>
      </c>
      <c r="D4713">
        <v>2196356587396</v>
      </c>
      <c r="E4713">
        <v>15268810</v>
      </c>
      <c r="F4713">
        <v>0</v>
      </c>
    </row>
    <row r="4714" spans="1:6" x14ac:dyDescent="0.3">
      <c r="A4714" s="1" t="s">
        <v>9</v>
      </c>
      <c r="B4714" t="b">
        <v>0</v>
      </c>
      <c r="C4714">
        <v>2196356665282</v>
      </c>
      <c r="D4714">
        <v>2196372478807</v>
      </c>
      <c r="E4714">
        <v>15813525</v>
      </c>
      <c r="F4714">
        <v>0</v>
      </c>
    </row>
    <row r="4715" spans="1:6" x14ac:dyDescent="0.3">
      <c r="A4715" s="1" t="s">
        <v>9</v>
      </c>
      <c r="B4715" t="b">
        <v>0</v>
      </c>
      <c r="C4715">
        <v>2196372573744</v>
      </c>
      <c r="D4715">
        <v>2196388277047</v>
      </c>
      <c r="E4715">
        <v>15703303</v>
      </c>
      <c r="F4715">
        <v>0</v>
      </c>
    </row>
    <row r="4716" spans="1:6" x14ac:dyDescent="0.3">
      <c r="A4716" s="1" t="s">
        <v>11</v>
      </c>
      <c r="B4716" t="b">
        <v>0</v>
      </c>
      <c r="C4716">
        <v>2196389085501</v>
      </c>
      <c r="D4716">
        <v>2196406595303</v>
      </c>
      <c r="E4716">
        <v>17509802</v>
      </c>
      <c r="F4716">
        <v>0</v>
      </c>
    </row>
    <row r="4717" spans="1:6" x14ac:dyDescent="0.3">
      <c r="A4717" s="1" t="s">
        <v>11</v>
      </c>
      <c r="B4717" t="b">
        <v>0</v>
      </c>
      <c r="C4717">
        <v>2196408608779</v>
      </c>
      <c r="D4717">
        <v>2196422258624</v>
      </c>
      <c r="E4717">
        <v>13649845</v>
      </c>
      <c r="F4717">
        <v>0</v>
      </c>
    </row>
    <row r="4718" spans="1:6" x14ac:dyDescent="0.3">
      <c r="A4718" s="1" t="s">
        <v>11</v>
      </c>
      <c r="B4718" t="b">
        <v>0</v>
      </c>
      <c r="C4718">
        <v>2196423801594</v>
      </c>
      <c r="D4718">
        <v>2196437818400</v>
      </c>
      <c r="E4718">
        <v>14016806</v>
      </c>
      <c r="F4718">
        <v>0</v>
      </c>
    </row>
    <row r="4719" spans="1:6" x14ac:dyDescent="0.3">
      <c r="A4719" s="1" t="s">
        <v>9</v>
      </c>
      <c r="B4719" t="b">
        <v>0</v>
      </c>
      <c r="C4719">
        <v>2196438656690</v>
      </c>
      <c r="D4719">
        <v>2196450596042</v>
      </c>
      <c r="E4719">
        <v>11939352</v>
      </c>
      <c r="F4719">
        <v>0</v>
      </c>
    </row>
    <row r="4720" spans="1:6" x14ac:dyDescent="0.3">
      <c r="A4720" s="1" t="s">
        <v>7</v>
      </c>
      <c r="B4720" t="b">
        <v>0</v>
      </c>
      <c r="C4720">
        <v>2196450693664</v>
      </c>
      <c r="D4720">
        <v>2196466174691</v>
      </c>
      <c r="E4720">
        <v>15481027</v>
      </c>
      <c r="F4720">
        <v>0</v>
      </c>
    </row>
    <row r="4721" spans="1:6" x14ac:dyDescent="0.3">
      <c r="A4721" s="1" t="s">
        <v>8</v>
      </c>
      <c r="B4721" t="b">
        <v>0</v>
      </c>
      <c r="C4721">
        <v>2196466266455</v>
      </c>
      <c r="D4721">
        <v>2196481643990</v>
      </c>
      <c r="E4721">
        <v>15377535</v>
      </c>
      <c r="F4721">
        <v>0</v>
      </c>
    </row>
    <row r="4722" spans="1:6" x14ac:dyDescent="0.3">
      <c r="A4722" s="1" t="s">
        <v>11</v>
      </c>
      <c r="B4722" t="b">
        <v>0</v>
      </c>
      <c r="C4722">
        <v>2196482419798</v>
      </c>
      <c r="D4722">
        <v>2196500431177</v>
      </c>
      <c r="E4722">
        <v>18011379</v>
      </c>
      <c r="F4722">
        <v>0</v>
      </c>
    </row>
    <row r="4723" spans="1:6" x14ac:dyDescent="0.3">
      <c r="A4723" s="1" t="s">
        <v>7</v>
      </c>
      <c r="B4723" t="b">
        <v>0</v>
      </c>
      <c r="C4723">
        <v>2196501713817</v>
      </c>
      <c r="D4723">
        <v>2196513057299</v>
      </c>
      <c r="E4723">
        <v>11343482</v>
      </c>
      <c r="F4723">
        <v>0</v>
      </c>
    </row>
    <row r="4724" spans="1:6" x14ac:dyDescent="0.3">
      <c r="A4724" s="1" t="s">
        <v>15</v>
      </c>
      <c r="B4724" t="b">
        <v>0</v>
      </c>
      <c r="C4724">
        <v>2196513149196</v>
      </c>
      <c r="D4724">
        <v>2196529542186</v>
      </c>
      <c r="E4724">
        <v>16392990</v>
      </c>
      <c r="F4724">
        <v>0</v>
      </c>
    </row>
    <row r="4725" spans="1:6" x14ac:dyDescent="0.3">
      <c r="A4725" s="1" t="s">
        <v>6</v>
      </c>
      <c r="B4725" t="b">
        <v>0</v>
      </c>
      <c r="C4725">
        <v>2196529913760</v>
      </c>
      <c r="D4725">
        <v>2196544582943</v>
      </c>
      <c r="E4725">
        <v>14669183</v>
      </c>
      <c r="F4725">
        <v>0</v>
      </c>
    </row>
    <row r="4726" spans="1:6" x14ac:dyDescent="0.3">
      <c r="A4726" s="1" t="s">
        <v>8</v>
      </c>
      <c r="B4726" t="b">
        <v>0</v>
      </c>
      <c r="C4726">
        <v>2196544674646</v>
      </c>
      <c r="D4726">
        <v>2196559847400</v>
      </c>
      <c r="E4726">
        <v>15172754</v>
      </c>
      <c r="F4726">
        <v>0</v>
      </c>
    </row>
    <row r="4727" spans="1:6" x14ac:dyDescent="0.3">
      <c r="A4727" s="1" t="s">
        <v>7</v>
      </c>
      <c r="B4727" t="b">
        <v>0</v>
      </c>
      <c r="C4727">
        <v>2196559921665</v>
      </c>
      <c r="D4727">
        <v>2196575638495</v>
      </c>
      <c r="E4727">
        <v>15716830</v>
      </c>
      <c r="F4727">
        <v>0</v>
      </c>
    </row>
    <row r="4728" spans="1:6" x14ac:dyDescent="0.3">
      <c r="A4728" s="1" t="s">
        <v>11</v>
      </c>
      <c r="B4728" t="b">
        <v>0</v>
      </c>
      <c r="C4728">
        <v>2196576444929</v>
      </c>
      <c r="D4728">
        <v>2196594118181</v>
      </c>
      <c r="E4728">
        <v>17673252</v>
      </c>
      <c r="F4728">
        <v>0</v>
      </c>
    </row>
    <row r="4729" spans="1:6" x14ac:dyDescent="0.3">
      <c r="A4729" s="1" t="s">
        <v>7</v>
      </c>
      <c r="B4729" t="b">
        <v>0</v>
      </c>
      <c r="C4729">
        <v>2196595395788</v>
      </c>
      <c r="D4729">
        <v>2196607090988</v>
      </c>
      <c r="E4729">
        <v>11695200</v>
      </c>
      <c r="F4729">
        <v>0</v>
      </c>
    </row>
    <row r="4730" spans="1:6" x14ac:dyDescent="0.3">
      <c r="A4730" s="1" t="s">
        <v>10</v>
      </c>
      <c r="B4730" t="b">
        <v>0</v>
      </c>
      <c r="C4730">
        <v>2196607384245</v>
      </c>
      <c r="D4730">
        <v>2196622528149</v>
      </c>
      <c r="E4730">
        <v>15143904</v>
      </c>
      <c r="F4730">
        <v>0</v>
      </c>
    </row>
    <row r="4731" spans="1:6" x14ac:dyDescent="0.3">
      <c r="A4731" s="1" t="s">
        <v>9</v>
      </c>
      <c r="B4731" t="b">
        <v>0</v>
      </c>
      <c r="C4731">
        <v>2196622625984</v>
      </c>
      <c r="D4731">
        <v>2196638059682</v>
      </c>
      <c r="E4731">
        <v>15433698</v>
      </c>
      <c r="F4731">
        <v>0</v>
      </c>
    </row>
    <row r="4732" spans="1:6" x14ac:dyDescent="0.3">
      <c r="A4732" s="1" t="s">
        <v>12</v>
      </c>
      <c r="B4732" t="b">
        <v>0</v>
      </c>
      <c r="C4732">
        <v>2196638154871</v>
      </c>
      <c r="D4732">
        <v>2196653401959</v>
      </c>
      <c r="E4732">
        <v>15247088</v>
      </c>
      <c r="F4732">
        <v>0</v>
      </c>
    </row>
    <row r="4733" spans="1:6" x14ac:dyDescent="0.3">
      <c r="A4733" s="1" t="s">
        <v>7</v>
      </c>
      <c r="B4733" t="b">
        <v>0</v>
      </c>
      <c r="C4733">
        <v>2196653496584</v>
      </c>
      <c r="D4733">
        <v>2196668881140</v>
      </c>
      <c r="E4733">
        <v>15384556</v>
      </c>
      <c r="F4733">
        <v>0</v>
      </c>
    </row>
    <row r="4734" spans="1:6" x14ac:dyDescent="0.3">
      <c r="A4734" s="1" t="s">
        <v>13</v>
      </c>
      <c r="B4734" t="b">
        <v>0</v>
      </c>
      <c r="C4734">
        <v>2196669846394</v>
      </c>
      <c r="D4734">
        <v>2196686767962</v>
      </c>
      <c r="E4734">
        <v>16921568</v>
      </c>
      <c r="F4734">
        <v>0</v>
      </c>
    </row>
    <row r="4735" spans="1:6" x14ac:dyDescent="0.3">
      <c r="A4735" s="1" t="s">
        <v>9</v>
      </c>
      <c r="B4735" t="b">
        <v>0</v>
      </c>
      <c r="C4735">
        <v>2196687209826</v>
      </c>
      <c r="D4735">
        <v>2196700153438</v>
      </c>
      <c r="E4735">
        <v>12943612</v>
      </c>
      <c r="F4735">
        <v>0</v>
      </c>
    </row>
    <row r="4736" spans="1:6" x14ac:dyDescent="0.3">
      <c r="A4736" s="1" t="s">
        <v>11</v>
      </c>
      <c r="B4736" t="b">
        <v>0</v>
      </c>
      <c r="C4736">
        <v>2196700956917</v>
      </c>
      <c r="D4736">
        <v>2196718989825</v>
      </c>
      <c r="E4736">
        <v>18032908</v>
      </c>
      <c r="F4736">
        <v>0</v>
      </c>
    </row>
    <row r="4737" spans="1:6" x14ac:dyDescent="0.3">
      <c r="A4737" s="1" t="s">
        <v>13</v>
      </c>
      <c r="B4737" t="b">
        <v>0</v>
      </c>
      <c r="C4737">
        <v>2196721196393</v>
      </c>
      <c r="D4737">
        <v>2196733662795</v>
      </c>
      <c r="E4737">
        <v>12466402</v>
      </c>
      <c r="F4737">
        <v>0</v>
      </c>
    </row>
    <row r="4738" spans="1:6" x14ac:dyDescent="0.3">
      <c r="A4738" s="1" t="s">
        <v>14</v>
      </c>
      <c r="B4738" t="b">
        <v>0</v>
      </c>
      <c r="C4738">
        <v>2196734036286</v>
      </c>
      <c r="D4738">
        <v>2196747037881</v>
      </c>
      <c r="E4738">
        <v>13001595</v>
      </c>
      <c r="F4738">
        <v>0</v>
      </c>
    </row>
    <row r="4739" spans="1:6" x14ac:dyDescent="0.3">
      <c r="A4739" s="1" t="s">
        <v>15</v>
      </c>
      <c r="B4739" t="b">
        <v>0</v>
      </c>
      <c r="C4739">
        <v>2196747131083</v>
      </c>
      <c r="D4739">
        <v>2196763396784</v>
      </c>
      <c r="E4739">
        <v>16265701</v>
      </c>
      <c r="F4739">
        <v>0</v>
      </c>
    </row>
    <row r="4740" spans="1:6" x14ac:dyDescent="0.3">
      <c r="A4740" s="1" t="s">
        <v>7</v>
      </c>
      <c r="B4740" t="b">
        <v>0</v>
      </c>
      <c r="C4740">
        <v>2196763494451</v>
      </c>
      <c r="D4740">
        <v>2196778227250</v>
      </c>
      <c r="E4740">
        <v>14732799</v>
      </c>
      <c r="F4740">
        <v>0</v>
      </c>
    </row>
    <row r="4741" spans="1:6" x14ac:dyDescent="0.3">
      <c r="A4741" s="1" t="s">
        <v>11</v>
      </c>
      <c r="B4741" t="b">
        <v>0</v>
      </c>
      <c r="C4741">
        <v>2196779036407</v>
      </c>
      <c r="D4741">
        <v>2196797270688</v>
      </c>
      <c r="E4741">
        <v>18234281</v>
      </c>
      <c r="F4741">
        <v>0</v>
      </c>
    </row>
    <row r="4742" spans="1:6" x14ac:dyDescent="0.3">
      <c r="A4742" s="1" t="s">
        <v>14</v>
      </c>
      <c r="B4742" t="b">
        <v>0</v>
      </c>
      <c r="C4742">
        <v>2196798361448</v>
      </c>
      <c r="D4742">
        <v>2196809994156</v>
      </c>
      <c r="E4742">
        <v>11632708</v>
      </c>
      <c r="F4742">
        <v>0</v>
      </c>
    </row>
    <row r="4743" spans="1:6" x14ac:dyDescent="0.3">
      <c r="A4743" s="1" t="s">
        <v>11</v>
      </c>
      <c r="B4743" t="b">
        <v>0</v>
      </c>
      <c r="C4743">
        <v>2196810796616</v>
      </c>
      <c r="D4743">
        <v>2196828669534</v>
      </c>
      <c r="E4743">
        <v>17872918</v>
      </c>
      <c r="F4743">
        <v>0</v>
      </c>
    </row>
    <row r="4744" spans="1:6" x14ac:dyDescent="0.3">
      <c r="A4744" s="1" t="s">
        <v>11</v>
      </c>
      <c r="B4744" t="b">
        <v>0</v>
      </c>
      <c r="C4744">
        <v>2196830240040</v>
      </c>
      <c r="D4744">
        <v>2196844188157</v>
      </c>
      <c r="E4744">
        <v>13948117</v>
      </c>
      <c r="F4744">
        <v>0</v>
      </c>
    </row>
    <row r="4745" spans="1:6" x14ac:dyDescent="0.3">
      <c r="A4745" s="1" t="s">
        <v>13</v>
      </c>
      <c r="B4745" t="b">
        <v>0</v>
      </c>
      <c r="C4745">
        <v>2196845934363</v>
      </c>
      <c r="D4745">
        <v>2196858911018</v>
      </c>
      <c r="E4745">
        <v>12976655</v>
      </c>
      <c r="F4745">
        <v>0</v>
      </c>
    </row>
    <row r="4746" spans="1:6" x14ac:dyDescent="0.3">
      <c r="A4746" s="1" t="s">
        <v>7</v>
      </c>
      <c r="B4746" t="b">
        <v>0</v>
      </c>
      <c r="C4746">
        <v>2196859026949</v>
      </c>
      <c r="D4746">
        <v>2196872579304</v>
      </c>
      <c r="E4746">
        <v>13552355</v>
      </c>
      <c r="F4746">
        <v>0</v>
      </c>
    </row>
    <row r="4747" spans="1:6" x14ac:dyDescent="0.3">
      <c r="A4747" s="1" t="s">
        <v>7</v>
      </c>
      <c r="B4747" t="b">
        <v>0</v>
      </c>
      <c r="C4747">
        <v>2196872674928</v>
      </c>
      <c r="D4747">
        <v>2196888189322</v>
      </c>
      <c r="E4747">
        <v>15514394</v>
      </c>
      <c r="F4747">
        <v>0</v>
      </c>
    </row>
    <row r="4748" spans="1:6" x14ac:dyDescent="0.3">
      <c r="A4748" s="1" t="s">
        <v>14</v>
      </c>
      <c r="B4748" t="b">
        <v>0</v>
      </c>
      <c r="C4748">
        <v>2196888520660</v>
      </c>
      <c r="D4748">
        <v>2196903839584</v>
      </c>
      <c r="E4748">
        <v>15318924</v>
      </c>
      <c r="F4748">
        <v>0</v>
      </c>
    </row>
    <row r="4749" spans="1:6" x14ac:dyDescent="0.3">
      <c r="A4749" s="1" t="s">
        <v>13</v>
      </c>
      <c r="B4749" t="b">
        <v>0</v>
      </c>
      <c r="C4749">
        <v>2196904811424</v>
      </c>
      <c r="D4749">
        <v>2196921182170</v>
      </c>
      <c r="E4749">
        <v>16370746</v>
      </c>
      <c r="F4749">
        <v>0</v>
      </c>
    </row>
    <row r="4750" spans="1:6" x14ac:dyDescent="0.3">
      <c r="A4750" s="1" t="s">
        <v>15</v>
      </c>
      <c r="B4750" t="b">
        <v>0</v>
      </c>
      <c r="C4750">
        <v>2196921556372</v>
      </c>
      <c r="D4750">
        <v>2196935985090</v>
      </c>
      <c r="E4750">
        <v>14428718</v>
      </c>
      <c r="F4750">
        <v>0</v>
      </c>
    </row>
    <row r="4751" spans="1:6" x14ac:dyDescent="0.3">
      <c r="A4751" s="1" t="s">
        <v>13</v>
      </c>
      <c r="B4751" t="b">
        <v>0</v>
      </c>
      <c r="C4751">
        <v>2196936951239</v>
      </c>
      <c r="D4751">
        <v>2196952505000</v>
      </c>
      <c r="E4751">
        <v>15553761</v>
      </c>
      <c r="F4751">
        <v>0</v>
      </c>
    </row>
    <row r="4752" spans="1:6" x14ac:dyDescent="0.3">
      <c r="A4752" s="1" t="s">
        <v>11</v>
      </c>
      <c r="B4752" t="b">
        <v>0</v>
      </c>
      <c r="C4752">
        <v>2196953337430</v>
      </c>
      <c r="D4752">
        <v>2196969006475</v>
      </c>
      <c r="E4752">
        <v>15669045</v>
      </c>
      <c r="F4752">
        <v>0</v>
      </c>
    </row>
    <row r="4753" spans="1:6" x14ac:dyDescent="0.3">
      <c r="A4753" s="1" t="s">
        <v>15</v>
      </c>
      <c r="B4753" t="b">
        <v>0</v>
      </c>
      <c r="C4753">
        <v>2196969826673</v>
      </c>
      <c r="D4753">
        <v>2196982642794</v>
      </c>
      <c r="E4753">
        <v>12816121</v>
      </c>
      <c r="F4753">
        <v>0</v>
      </c>
    </row>
    <row r="4754" spans="1:6" x14ac:dyDescent="0.3">
      <c r="A4754" s="1" t="s">
        <v>8</v>
      </c>
      <c r="B4754" t="b">
        <v>0</v>
      </c>
      <c r="C4754">
        <v>2196982726767</v>
      </c>
      <c r="D4754">
        <v>2196997342007</v>
      </c>
      <c r="E4754">
        <v>14615240</v>
      </c>
      <c r="F4754">
        <v>0</v>
      </c>
    </row>
    <row r="4755" spans="1:6" x14ac:dyDescent="0.3">
      <c r="A4755" s="1" t="s">
        <v>9</v>
      </c>
      <c r="B4755" t="b">
        <v>0</v>
      </c>
      <c r="C4755">
        <v>2196997415407</v>
      </c>
      <c r="D4755">
        <v>2197013035525</v>
      </c>
      <c r="E4755">
        <v>15620118</v>
      </c>
      <c r="F4755">
        <v>0</v>
      </c>
    </row>
    <row r="4756" spans="1:6" x14ac:dyDescent="0.3">
      <c r="A4756" s="1" t="s">
        <v>8</v>
      </c>
      <c r="B4756" t="b">
        <v>0</v>
      </c>
      <c r="C4756">
        <v>2197013128191</v>
      </c>
      <c r="D4756">
        <v>2197028537902</v>
      </c>
      <c r="E4756">
        <v>15409711</v>
      </c>
      <c r="F4756">
        <v>0</v>
      </c>
    </row>
    <row r="4757" spans="1:6" x14ac:dyDescent="0.3">
      <c r="A4757" s="1" t="s">
        <v>10</v>
      </c>
      <c r="B4757" t="b">
        <v>0</v>
      </c>
      <c r="C4757">
        <v>2197028808349</v>
      </c>
      <c r="D4757">
        <v>2197044651584</v>
      </c>
      <c r="E4757">
        <v>15843235</v>
      </c>
      <c r="F4757">
        <v>0</v>
      </c>
    </row>
    <row r="4758" spans="1:6" x14ac:dyDescent="0.3">
      <c r="A4758" s="1" t="s">
        <v>7</v>
      </c>
      <c r="B4758" t="b">
        <v>0</v>
      </c>
      <c r="C4758">
        <v>2197044751624</v>
      </c>
      <c r="D4758">
        <v>2197060113189</v>
      </c>
      <c r="E4758">
        <v>15361565</v>
      </c>
      <c r="F4758">
        <v>0</v>
      </c>
    </row>
    <row r="4759" spans="1:6" x14ac:dyDescent="0.3">
      <c r="A4759" s="1" t="s">
        <v>8</v>
      </c>
      <c r="B4759" t="b">
        <v>0</v>
      </c>
      <c r="C4759">
        <v>2197060207414</v>
      </c>
      <c r="D4759">
        <v>2197075473327</v>
      </c>
      <c r="E4759">
        <v>15265913</v>
      </c>
      <c r="F4759">
        <v>0</v>
      </c>
    </row>
    <row r="4760" spans="1:6" x14ac:dyDescent="0.3">
      <c r="A4760" s="1" t="s">
        <v>10</v>
      </c>
      <c r="B4760" t="b">
        <v>0</v>
      </c>
      <c r="C4760">
        <v>2197075745004</v>
      </c>
      <c r="D4760">
        <v>2197091379560</v>
      </c>
      <c r="E4760">
        <v>15634556</v>
      </c>
      <c r="F4760">
        <v>0</v>
      </c>
    </row>
    <row r="4761" spans="1:6" x14ac:dyDescent="0.3">
      <c r="A4761" s="1" t="s">
        <v>7</v>
      </c>
      <c r="B4761" t="b">
        <v>0</v>
      </c>
      <c r="C4761">
        <v>2197091478642</v>
      </c>
      <c r="D4761">
        <v>2197106861338</v>
      </c>
      <c r="E4761">
        <v>15382696</v>
      </c>
      <c r="F4761">
        <v>0</v>
      </c>
    </row>
    <row r="4762" spans="1:6" x14ac:dyDescent="0.3">
      <c r="A4762" s="1" t="s">
        <v>15</v>
      </c>
      <c r="B4762" t="b">
        <v>0</v>
      </c>
      <c r="C4762">
        <v>2197106938188</v>
      </c>
      <c r="D4762">
        <v>2197123286766</v>
      </c>
      <c r="E4762">
        <v>16348578</v>
      </c>
      <c r="F4762">
        <v>0</v>
      </c>
    </row>
    <row r="4763" spans="1:6" x14ac:dyDescent="0.3">
      <c r="A4763" s="1" t="s">
        <v>10</v>
      </c>
      <c r="B4763" t="b">
        <v>0</v>
      </c>
      <c r="C4763">
        <v>2197123576301</v>
      </c>
      <c r="D4763">
        <v>2197138580077</v>
      </c>
      <c r="E4763">
        <v>15003776</v>
      </c>
      <c r="F4763">
        <v>0</v>
      </c>
    </row>
    <row r="4764" spans="1:6" x14ac:dyDescent="0.3">
      <c r="A4764" s="1" t="s">
        <v>15</v>
      </c>
      <c r="B4764" t="b">
        <v>0</v>
      </c>
      <c r="C4764">
        <v>2197138674442</v>
      </c>
      <c r="D4764">
        <v>2197154479981</v>
      </c>
      <c r="E4764">
        <v>15805539</v>
      </c>
      <c r="F4764">
        <v>0</v>
      </c>
    </row>
    <row r="4765" spans="1:6" x14ac:dyDescent="0.3">
      <c r="A4765" s="1" t="s">
        <v>8</v>
      </c>
      <c r="B4765" t="b">
        <v>0</v>
      </c>
      <c r="C4765">
        <v>2197154575798</v>
      </c>
      <c r="D4765">
        <v>2197168885478</v>
      </c>
      <c r="E4765">
        <v>14309680</v>
      </c>
      <c r="F4765">
        <v>0</v>
      </c>
    </row>
    <row r="4766" spans="1:6" x14ac:dyDescent="0.3">
      <c r="A4766" s="1" t="s">
        <v>6</v>
      </c>
      <c r="B4766" t="b">
        <v>0</v>
      </c>
      <c r="C4766">
        <v>2197169223414</v>
      </c>
      <c r="D4766">
        <v>2197184716783</v>
      </c>
      <c r="E4766">
        <v>15493369</v>
      </c>
      <c r="F4766">
        <v>0</v>
      </c>
    </row>
    <row r="4767" spans="1:6" x14ac:dyDescent="0.3">
      <c r="A4767" s="1" t="s">
        <v>7</v>
      </c>
      <c r="B4767" t="b">
        <v>0</v>
      </c>
      <c r="C4767">
        <v>2197184814225</v>
      </c>
      <c r="D4767">
        <v>2197200188799</v>
      </c>
      <c r="E4767">
        <v>15374574</v>
      </c>
      <c r="F4767">
        <v>0</v>
      </c>
    </row>
    <row r="4768" spans="1:6" x14ac:dyDescent="0.3">
      <c r="A4768" s="1" t="s">
        <v>12</v>
      </c>
      <c r="B4768" t="b">
        <v>0</v>
      </c>
      <c r="C4768">
        <v>2197200284452</v>
      </c>
      <c r="D4768">
        <v>2197215807725</v>
      </c>
      <c r="E4768">
        <v>15523273</v>
      </c>
      <c r="F4768">
        <v>0</v>
      </c>
    </row>
    <row r="4769" spans="1:6" x14ac:dyDescent="0.3">
      <c r="A4769" s="1" t="s">
        <v>10</v>
      </c>
      <c r="B4769" t="b">
        <v>0</v>
      </c>
      <c r="C4769">
        <v>2197216098819</v>
      </c>
      <c r="D4769">
        <v>2197231516535</v>
      </c>
      <c r="E4769">
        <v>15417716</v>
      </c>
      <c r="F4769">
        <v>0</v>
      </c>
    </row>
    <row r="4770" spans="1:6" x14ac:dyDescent="0.3">
      <c r="A4770" s="1" t="s">
        <v>12</v>
      </c>
      <c r="B4770" t="b">
        <v>0</v>
      </c>
      <c r="C4770">
        <v>2197231615150</v>
      </c>
      <c r="D4770">
        <v>2197247502321</v>
      </c>
      <c r="E4770">
        <v>15887171</v>
      </c>
      <c r="F4770">
        <v>0</v>
      </c>
    </row>
    <row r="4771" spans="1:6" x14ac:dyDescent="0.3">
      <c r="A4771" s="1" t="s">
        <v>14</v>
      </c>
      <c r="B4771" t="b">
        <v>0</v>
      </c>
      <c r="C4771">
        <v>2197247835007</v>
      </c>
      <c r="D4771">
        <v>2197263289727</v>
      </c>
      <c r="E4771">
        <v>15454720</v>
      </c>
      <c r="F4771">
        <v>0</v>
      </c>
    </row>
    <row r="4772" spans="1:6" x14ac:dyDescent="0.3">
      <c r="A4772" s="1" t="s">
        <v>7</v>
      </c>
      <c r="B4772" t="b">
        <v>0</v>
      </c>
      <c r="C4772">
        <v>2197263386879</v>
      </c>
      <c r="D4772">
        <v>2197278806184</v>
      </c>
      <c r="E4772">
        <v>15419305</v>
      </c>
      <c r="F4772">
        <v>0</v>
      </c>
    </row>
    <row r="4773" spans="1:6" x14ac:dyDescent="0.3">
      <c r="A4773" s="1" t="s">
        <v>13</v>
      </c>
      <c r="B4773" t="b">
        <v>0</v>
      </c>
      <c r="C4773">
        <v>2197279772672</v>
      </c>
      <c r="D4773">
        <v>2197296327608</v>
      </c>
      <c r="E4773">
        <v>16554936</v>
      </c>
      <c r="F4773">
        <v>0</v>
      </c>
    </row>
    <row r="4774" spans="1:6" x14ac:dyDescent="0.3">
      <c r="A4774" s="1" t="s">
        <v>13</v>
      </c>
      <c r="B4774" t="b">
        <v>0</v>
      </c>
      <c r="C4774">
        <v>2197297609354</v>
      </c>
      <c r="D4774">
        <v>2197312029751</v>
      </c>
      <c r="E4774">
        <v>14420397</v>
      </c>
      <c r="F4774">
        <v>0</v>
      </c>
    </row>
    <row r="4775" spans="1:6" x14ac:dyDescent="0.3">
      <c r="A4775" s="1" t="s">
        <v>12</v>
      </c>
      <c r="B4775" t="b">
        <v>0</v>
      </c>
      <c r="C4775">
        <v>2197312149205</v>
      </c>
      <c r="D4775">
        <v>2197325557494</v>
      </c>
      <c r="E4775">
        <v>13408289</v>
      </c>
      <c r="F4775">
        <v>0</v>
      </c>
    </row>
    <row r="4776" spans="1:6" x14ac:dyDescent="0.3">
      <c r="A4776" s="1" t="s">
        <v>12</v>
      </c>
      <c r="B4776" t="b">
        <v>0</v>
      </c>
      <c r="C4776">
        <v>2197325636321</v>
      </c>
      <c r="D4776">
        <v>2197341276437</v>
      </c>
      <c r="E4776">
        <v>15640116</v>
      </c>
      <c r="F4776">
        <v>0</v>
      </c>
    </row>
    <row r="4777" spans="1:6" x14ac:dyDescent="0.3">
      <c r="A4777" s="1" t="s">
        <v>12</v>
      </c>
      <c r="B4777" t="b">
        <v>0</v>
      </c>
      <c r="C4777">
        <v>2197341371103</v>
      </c>
      <c r="D4777">
        <v>2197356863615</v>
      </c>
      <c r="E4777">
        <v>15492512</v>
      </c>
      <c r="F4777">
        <v>0</v>
      </c>
    </row>
    <row r="4778" spans="1:6" x14ac:dyDescent="0.3">
      <c r="A4778" s="1" t="s">
        <v>12</v>
      </c>
      <c r="B4778" t="b">
        <v>0</v>
      </c>
      <c r="C4778">
        <v>2197356958822</v>
      </c>
      <c r="D4778">
        <v>2197372848241</v>
      </c>
      <c r="E4778">
        <v>15889419</v>
      </c>
      <c r="F4778">
        <v>0</v>
      </c>
    </row>
    <row r="4779" spans="1:6" x14ac:dyDescent="0.3">
      <c r="A4779" s="1" t="s">
        <v>15</v>
      </c>
      <c r="B4779" t="b">
        <v>0</v>
      </c>
      <c r="C4779">
        <v>2197372939548</v>
      </c>
      <c r="D4779">
        <v>2197389082808</v>
      </c>
      <c r="E4779">
        <v>16143260</v>
      </c>
      <c r="F4779">
        <v>0</v>
      </c>
    </row>
    <row r="4780" spans="1:6" x14ac:dyDescent="0.3">
      <c r="A4780" s="1" t="s">
        <v>9</v>
      </c>
      <c r="B4780" t="b">
        <v>0</v>
      </c>
      <c r="C4780">
        <v>2197389181714</v>
      </c>
      <c r="D4780">
        <v>2197403921421</v>
      </c>
      <c r="E4780">
        <v>14739707</v>
      </c>
      <c r="F4780">
        <v>0</v>
      </c>
    </row>
    <row r="4781" spans="1:6" x14ac:dyDescent="0.3">
      <c r="A4781" s="1" t="s">
        <v>7</v>
      </c>
      <c r="B4781" t="b">
        <v>0</v>
      </c>
      <c r="C4781">
        <v>2197404003014</v>
      </c>
      <c r="D4781">
        <v>2197419742644</v>
      </c>
      <c r="E4781">
        <v>15739630</v>
      </c>
      <c r="F4781">
        <v>0</v>
      </c>
    </row>
    <row r="4782" spans="1:6" x14ac:dyDescent="0.3">
      <c r="A4782" s="1" t="s">
        <v>10</v>
      </c>
      <c r="B4782" t="b">
        <v>0</v>
      </c>
      <c r="C4782">
        <v>2197420020250</v>
      </c>
      <c r="D4782">
        <v>2197435145803</v>
      </c>
      <c r="E4782">
        <v>15125553</v>
      </c>
      <c r="F4782">
        <v>0</v>
      </c>
    </row>
    <row r="4783" spans="1:6" x14ac:dyDescent="0.3">
      <c r="A4783" s="1" t="s">
        <v>8</v>
      </c>
      <c r="B4783" t="b">
        <v>0</v>
      </c>
      <c r="C4783">
        <v>2197435239391</v>
      </c>
      <c r="D4783">
        <v>2197450472395</v>
      </c>
      <c r="E4783">
        <v>15233004</v>
      </c>
      <c r="F4783">
        <v>0</v>
      </c>
    </row>
    <row r="4784" spans="1:6" x14ac:dyDescent="0.3">
      <c r="A4784" s="1" t="s">
        <v>14</v>
      </c>
      <c r="B4784" t="b">
        <v>0</v>
      </c>
      <c r="C4784">
        <v>2197450783277</v>
      </c>
      <c r="D4784">
        <v>2197466386773</v>
      </c>
      <c r="E4784">
        <v>15603496</v>
      </c>
      <c r="F4784">
        <v>0</v>
      </c>
    </row>
    <row r="4785" spans="1:6" x14ac:dyDescent="0.3">
      <c r="A4785" s="1" t="s">
        <v>14</v>
      </c>
      <c r="B4785" t="b">
        <v>0</v>
      </c>
      <c r="C4785">
        <v>2197466726251</v>
      </c>
      <c r="D4785">
        <v>2197482124576</v>
      </c>
      <c r="E4785">
        <v>15398325</v>
      </c>
      <c r="F4785">
        <v>0</v>
      </c>
    </row>
    <row r="4786" spans="1:6" x14ac:dyDescent="0.3">
      <c r="A4786" s="1" t="s">
        <v>10</v>
      </c>
      <c r="B4786" t="b">
        <v>0</v>
      </c>
      <c r="C4786">
        <v>2197482417397</v>
      </c>
      <c r="D4786">
        <v>2197497653558</v>
      </c>
      <c r="E4786">
        <v>15236161</v>
      </c>
      <c r="F4786">
        <v>0</v>
      </c>
    </row>
    <row r="4787" spans="1:6" x14ac:dyDescent="0.3">
      <c r="A4787" s="1" t="s">
        <v>12</v>
      </c>
      <c r="B4787" t="b">
        <v>0</v>
      </c>
      <c r="C4787">
        <v>2197497751318</v>
      </c>
      <c r="D4787">
        <v>2197513148822</v>
      </c>
      <c r="E4787">
        <v>15397504</v>
      </c>
      <c r="F4787">
        <v>0</v>
      </c>
    </row>
    <row r="4788" spans="1:6" x14ac:dyDescent="0.3">
      <c r="A4788" s="1" t="s">
        <v>15</v>
      </c>
      <c r="B4788" t="b">
        <v>0</v>
      </c>
      <c r="C4788">
        <v>2197513238293</v>
      </c>
      <c r="D4788">
        <v>2197529687452</v>
      </c>
      <c r="E4788">
        <v>16449159</v>
      </c>
      <c r="F4788">
        <v>0</v>
      </c>
    </row>
    <row r="4789" spans="1:6" x14ac:dyDescent="0.3">
      <c r="A4789" s="1" t="s">
        <v>15</v>
      </c>
      <c r="B4789" t="b">
        <v>0</v>
      </c>
      <c r="C4789">
        <v>2197529778988</v>
      </c>
      <c r="D4789">
        <v>2197545303014</v>
      </c>
      <c r="E4789">
        <v>15524026</v>
      </c>
      <c r="F4789">
        <v>0</v>
      </c>
    </row>
    <row r="4790" spans="1:6" x14ac:dyDescent="0.3">
      <c r="A4790" s="1" t="s">
        <v>10</v>
      </c>
      <c r="B4790" t="b">
        <v>0</v>
      </c>
      <c r="C4790">
        <v>2197545598542</v>
      </c>
      <c r="D4790">
        <v>2197560264134</v>
      </c>
      <c r="E4790">
        <v>14665592</v>
      </c>
      <c r="F4790">
        <v>0</v>
      </c>
    </row>
    <row r="4791" spans="1:6" x14ac:dyDescent="0.3">
      <c r="A4791" s="1" t="s">
        <v>14</v>
      </c>
      <c r="B4791" t="b">
        <v>0</v>
      </c>
      <c r="C4791">
        <v>2197560597320</v>
      </c>
      <c r="D4791">
        <v>2197575803723</v>
      </c>
      <c r="E4791">
        <v>15206403</v>
      </c>
      <c r="F4791">
        <v>0</v>
      </c>
    </row>
    <row r="4792" spans="1:6" x14ac:dyDescent="0.3">
      <c r="A4792" s="1" t="s">
        <v>10</v>
      </c>
      <c r="B4792" t="b">
        <v>0</v>
      </c>
      <c r="C4792">
        <v>2197576098287</v>
      </c>
      <c r="D4792">
        <v>2197591631027</v>
      </c>
      <c r="E4792">
        <v>15532740</v>
      </c>
      <c r="F4792">
        <v>0</v>
      </c>
    </row>
    <row r="4793" spans="1:6" x14ac:dyDescent="0.3">
      <c r="A4793" s="1" t="s">
        <v>7</v>
      </c>
      <c r="B4793" t="b">
        <v>0</v>
      </c>
      <c r="C4793">
        <v>2197591728854</v>
      </c>
      <c r="D4793">
        <v>2197607079688</v>
      </c>
      <c r="E4793">
        <v>15350834</v>
      </c>
      <c r="F4793">
        <v>0</v>
      </c>
    </row>
    <row r="4794" spans="1:6" x14ac:dyDescent="0.3">
      <c r="A4794" s="1" t="s">
        <v>13</v>
      </c>
      <c r="B4794" t="b">
        <v>0</v>
      </c>
      <c r="C4794">
        <v>2197608036828</v>
      </c>
      <c r="D4794">
        <v>2197624481914</v>
      </c>
      <c r="E4794">
        <v>16445086</v>
      </c>
      <c r="F4794">
        <v>0</v>
      </c>
    </row>
    <row r="4795" spans="1:6" x14ac:dyDescent="0.3">
      <c r="A4795" s="1" t="s">
        <v>8</v>
      </c>
      <c r="B4795" t="b">
        <v>0</v>
      </c>
      <c r="C4795">
        <v>2197624876483</v>
      </c>
      <c r="D4795">
        <v>2197638009269</v>
      </c>
      <c r="E4795">
        <v>13132786</v>
      </c>
      <c r="F4795">
        <v>0</v>
      </c>
    </row>
    <row r="4796" spans="1:6" x14ac:dyDescent="0.3">
      <c r="A4796" s="1" t="s">
        <v>8</v>
      </c>
      <c r="B4796" t="b">
        <v>0</v>
      </c>
      <c r="C4796">
        <v>2197638078265</v>
      </c>
      <c r="D4796">
        <v>2197653447656</v>
      </c>
      <c r="E4796">
        <v>15369391</v>
      </c>
      <c r="F4796">
        <v>0</v>
      </c>
    </row>
    <row r="4797" spans="1:6" x14ac:dyDescent="0.3">
      <c r="A4797" s="1" t="s">
        <v>7</v>
      </c>
      <c r="B4797" t="b">
        <v>0</v>
      </c>
      <c r="C4797">
        <v>2197653518873</v>
      </c>
      <c r="D4797">
        <v>2197669102813</v>
      </c>
      <c r="E4797">
        <v>15583940</v>
      </c>
      <c r="F4797">
        <v>0</v>
      </c>
    </row>
    <row r="4798" spans="1:6" x14ac:dyDescent="0.3">
      <c r="A4798" s="1" t="s">
        <v>12</v>
      </c>
      <c r="B4798" t="b">
        <v>0</v>
      </c>
      <c r="C4798">
        <v>2197669200572</v>
      </c>
      <c r="D4798">
        <v>2197684612280</v>
      </c>
      <c r="E4798">
        <v>15411708</v>
      </c>
      <c r="F4798">
        <v>0</v>
      </c>
    </row>
    <row r="4799" spans="1:6" x14ac:dyDescent="0.3">
      <c r="A4799" s="1" t="s">
        <v>6</v>
      </c>
      <c r="B4799" t="b">
        <v>0</v>
      </c>
      <c r="C4799">
        <v>2197684983132</v>
      </c>
      <c r="D4799">
        <v>2197700576985</v>
      </c>
      <c r="E4799">
        <v>15593853</v>
      </c>
      <c r="F4799">
        <v>0</v>
      </c>
    </row>
    <row r="4800" spans="1:6" x14ac:dyDescent="0.3">
      <c r="A4800" s="1" t="s">
        <v>8</v>
      </c>
      <c r="B4800" t="b">
        <v>0</v>
      </c>
      <c r="C4800">
        <v>2197700671706</v>
      </c>
      <c r="D4800">
        <v>2197715794996</v>
      </c>
      <c r="E4800">
        <v>15123290</v>
      </c>
      <c r="F4800">
        <v>0</v>
      </c>
    </row>
    <row r="4801" spans="1:6" x14ac:dyDescent="0.3">
      <c r="A4801" s="1" t="s">
        <v>13</v>
      </c>
      <c r="B4801" t="b">
        <v>0</v>
      </c>
      <c r="C4801">
        <v>2197716747339</v>
      </c>
      <c r="D4801">
        <v>2197733810328</v>
      </c>
      <c r="E4801">
        <v>17062989</v>
      </c>
      <c r="F4801">
        <v>0</v>
      </c>
    </row>
    <row r="4802" spans="1:6" x14ac:dyDescent="0.3">
      <c r="A4802" s="1" t="s">
        <v>12</v>
      </c>
      <c r="B4802" t="b">
        <v>0</v>
      </c>
      <c r="C4802">
        <v>2197734215441</v>
      </c>
      <c r="D4802">
        <v>2197747129286</v>
      </c>
      <c r="E4802">
        <v>12913845</v>
      </c>
      <c r="F4802">
        <v>0</v>
      </c>
    </row>
    <row r="4803" spans="1:6" x14ac:dyDescent="0.3">
      <c r="A4803" s="1" t="s">
        <v>11</v>
      </c>
      <c r="B4803" t="b">
        <v>0</v>
      </c>
      <c r="C4803">
        <v>2197747936802</v>
      </c>
      <c r="D4803">
        <v>2197765940578</v>
      </c>
      <c r="E4803">
        <v>18003776</v>
      </c>
      <c r="F4803">
        <v>0</v>
      </c>
    </row>
    <row r="4804" spans="1:6" x14ac:dyDescent="0.3">
      <c r="A4804" s="1" t="s">
        <v>6</v>
      </c>
      <c r="B4804" t="b">
        <v>0</v>
      </c>
      <c r="C4804">
        <v>2197767495199</v>
      </c>
      <c r="D4804">
        <v>2197778531991</v>
      </c>
      <c r="E4804">
        <v>11036792</v>
      </c>
      <c r="F4804">
        <v>0</v>
      </c>
    </row>
    <row r="4805" spans="1:6" x14ac:dyDescent="0.3">
      <c r="A4805" s="1" t="s">
        <v>12</v>
      </c>
      <c r="B4805" t="b">
        <v>0</v>
      </c>
      <c r="C4805">
        <v>2197778632197</v>
      </c>
      <c r="D4805">
        <v>2197794445387</v>
      </c>
      <c r="E4805">
        <v>15813190</v>
      </c>
      <c r="F4805">
        <v>0</v>
      </c>
    </row>
    <row r="4806" spans="1:6" x14ac:dyDescent="0.3">
      <c r="A4806" s="1" t="s">
        <v>13</v>
      </c>
      <c r="B4806" t="b">
        <v>0</v>
      </c>
      <c r="C4806">
        <v>2197795416457</v>
      </c>
      <c r="D4806">
        <v>2197812189929</v>
      </c>
      <c r="E4806">
        <v>16773472</v>
      </c>
      <c r="F4806">
        <v>0</v>
      </c>
    </row>
    <row r="4807" spans="1:6" x14ac:dyDescent="0.3">
      <c r="A4807" s="1" t="s">
        <v>11</v>
      </c>
      <c r="B4807" t="b">
        <v>0</v>
      </c>
      <c r="C4807">
        <v>2197813019976</v>
      </c>
      <c r="D4807">
        <v>2197828643944</v>
      </c>
      <c r="E4807">
        <v>15623968</v>
      </c>
      <c r="F4807">
        <v>0</v>
      </c>
    </row>
    <row r="4808" spans="1:6" x14ac:dyDescent="0.3">
      <c r="A4808" s="1" t="s">
        <v>10</v>
      </c>
      <c r="B4808" t="b">
        <v>0</v>
      </c>
      <c r="C4808">
        <v>2197829692340</v>
      </c>
      <c r="D4808">
        <v>2197841456718</v>
      </c>
      <c r="E4808">
        <v>11764378</v>
      </c>
      <c r="F4808">
        <v>0</v>
      </c>
    </row>
    <row r="4809" spans="1:6" x14ac:dyDescent="0.3">
      <c r="A4809" s="1" t="s">
        <v>7</v>
      </c>
      <c r="B4809" t="b">
        <v>0</v>
      </c>
      <c r="C4809">
        <v>2197841554637</v>
      </c>
      <c r="D4809">
        <v>2197857023053</v>
      </c>
      <c r="E4809">
        <v>15468416</v>
      </c>
      <c r="F4809">
        <v>0</v>
      </c>
    </row>
    <row r="4810" spans="1:6" x14ac:dyDescent="0.3">
      <c r="A4810" s="1" t="s">
        <v>8</v>
      </c>
      <c r="B4810" t="b">
        <v>0</v>
      </c>
      <c r="C4810">
        <v>2197857097402</v>
      </c>
      <c r="D4810">
        <v>2197872523805</v>
      </c>
      <c r="E4810">
        <v>15426403</v>
      </c>
      <c r="F4810">
        <v>0</v>
      </c>
    </row>
    <row r="4811" spans="1:6" x14ac:dyDescent="0.3">
      <c r="A4811" s="1" t="s">
        <v>13</v>
      </c>
      <c r="B4811" t="b">
        <v>0</v>
      </c>
      <c r="C4811">
        <v>2197873464180</v>
      </c>
      <c r="D4811">
        <v>2197890196560</v>
      </c>
      <c r="E4811">
        <v>16732380</v>
      </c>
      <c r="F4811">
        <v>0</v>
      </c>
    </row>
    <row r="4812" spans="1:6" x14ac:dyDescent="0.3">
      <c r="A4812" s="1" t="s">
        <v>10</v>
      </c>
      <c r="B4812" t="b">
        <v>0</v>
      </c>
      <c r="C4812">
        <v>2197890801952</v>
      </c>
      <c r="D4812">
        <v>2197904065901</v>
      </c>
      <c r="E4812">
        <v>13263949</v>
      </c>
      <c r="F4812">
        <v>0</v>
      </c>
    </row>
    <row r="4813" spans="1:6" x14ac:dyDescent="0.3">
      <c r="A4813" s="1" t="s">
        <v>15</v>
      </c>
      <c r="B4813" t="b">
        <v>0</v>
      </c>
      <c r="C4813">
        <v>2197904159145</v>
      </c>
      <c r="D4813">
        <v>2197920507589</v>
      </c>
      <c r="E4813">
        <v>16348444</v>
      </c>
      <c r="F4813">
        <v>0</v>
      </c>
    </row>
    <row r="4814" spans="1:6" x14ac:dyDescent="0.3">
      <c r="A4814" s="1" t="s">
        <v>10</v>
      </c>
      <c r="B4814" t="b">
        <v>0</v>
      </c>
      <c r="C4814">
        <v>2197920811389</v>
      </c>
      <c r="D4814">
        <v>2197935238957</v>
      </c>
      <c r="E4814">
        <v>14427568</v>
      </c>
      <c r="F4814">
        <v>0</v>
      </c>
    </row>
    <row r="4815" spans="1:6" x14ac:dyDescent="0.3">
      <c r="A4815" s="1" t="s">
        <v>9</v>
      </c>
      <c r="B4815" t="b">
        <v>0</v>
      </c>
      <c r="C4815">
        <v>2197935337566</v>
      </c>
      <c r="D4815">
        <v>2197950720342</v>
      </c>
      <c r="E4815">
        <v>15382776</v>
      </c>
      <c r="F4815">
        <v>0</v>
      </c>
    </row>
    <row r="4816" spans="1:6" x14ac:dyDescent="0.3">
      <c r="A4816" s="1" t="s">
        <v>9</v>
      </c>
      <c r="B4816" t="b">
        <v>0</v>
      </c>
      <c r="C4816">
        <v>2197950798519</v>
      </c>
      <c r="D4816">
        <v>2197966326854</v>
      </c>
      <c r="E4816">
        <v>15528335</v>
      </c>
      <c r="F4816">
        <v>0</v>
      </c>
    </row>
    <row r="4817" spans="1:6" x14ac:dyDescent="0.3">
      <c r="A4817" s="1" t="s">
        <v>7</v>
      </c>
      <c r="B4817" t="b">
        <v>0</v>
      </c>
      <c r="C4817">
        <v>2197966402277</v>
      </c>
      <c r="D4817">
        <v>2197981961639</v>
      </c>
      <c r="E4817">
        <v>15559362</v>
      </c>
      <c r="F4817">
        <v>0</v>
      </c>
    </row>
    <row r="4818" spans="1:6" x14ac:dyDescent="0.3">
      <c r="A4818" s="1" t="s">
        <v>6</v>
      </c>
      <c r="B4818" t="b">
        <v>0</v>
      </c>
      <c r="C4818">
        <v>2197982316537</v>
      </c>
      <c r="D4818">
        <v>2197997843137</v>
      </c>
      <c r="E4818">
        <v>15526600</v>
      </c>
      <c r="F4818">
        <v>0</v>
      </c>
    </row>
    <row r="4819" spans="1:6" x14ac:dyDescent="0.3">
      <c r="A4819" s="1" t="s">
        <v>14</v>
      </c>
      <c r="B4819" t="b">
        <v>0</v>
      </c>
      <c r="C4819">
        <v>2197998180137</v>
      </c>
      <c r="D4819">
        <v>2198013273619</v>
      </c>
      <c r="E4819">
        <v>15093482</v>
      </c>
      <c r="F4819">
        <v>0</v>
      </c>
    </row>
    <row r="4820" spans="1:6" x14ac:dyDescent="0.3">
      <c r="A4820" s="1" t="s">
        <v>10</v>
      </c>
      <c r="B4820" t="b">
        <v>0</v>
      </c>
      <c r="C4820">
        <v>2198013569285</v>
      </c>
      <c r="D4820">
        <v>2198029119428</v>
      </c>
      <c r="E4820">
        <v>15550143</v>
      </c>
      <c r="F4820">
        <v>0</v>
      </c>
    </row>
    <row r="4821" spans="1:6" x14ac:dyDescent="0.3">
      <c r="A4821" s="1" t="s">
        <v>9</v>
      </c>
      <c r="B4821" t="b">
        <v>0</v>
      </c>
      <c r="C4821">
        <v>2198029216730</v>
      </c>
      <c r="D4821">
        <v>2198044588529</v>
      </c>
      <c r="E4821">
        <v>15371799</v>
      </c>
      <c r="F4821">
        <v>0</v>
      </c>
    </row>
    <row r="4822" spans="1:6" x14ac:dyDescent="0.3">
      <c r="A4822" s="1" t="s">
        <v>14</v>
      </c>
      <c r="B4822" t="b">
        <v>0</v>
      </c>
      <c r="C4822">
        <v>2198044908713</v>
      </c>
      <c r="D4822">
        <v>2198060281076</v>
      </c>
      <c r="E4822">
        <v>15372363</v>
      </c>
      <c r="F4822">
        <v>0</v>
      </c>
    </row>
    <row r="4823" spans="1:6" x14ac:dyDescent="0.3">
      <c r="A4823" s="1" t="s">
        <v>15</v>
      </c>
      <c r="B4823" t="b">
        <v>0</v>
      </c>
      <c r="C4823">
        <v>2198060377424</v>
      </c>
      <c r="D4823">
        <v>2198076703262</v>
      </c>
      <c r="E4823">
        <v>16325838</v>
      </c>
      <c r="F4823">
        <v>0</v>
      </c>
    </row>
    <row r="4824" spans="1:6" x14ac:dyDescent="0.3">
      <c r="A4824" s="1" t="s">
        <v>7</v>
      </c>
      <c r="B4824" t="b">
        <v>0</v>
      </c>
      <c r="C4824">
        <v>2198076800720</v>
      </c>
      <c r="D4824">
        <v>2198091453515</v>
      </c>
      <c r="E4824">
        <v>14652795</v>
      </c>
      <c r="F4824">
        <v>0</v>
      </c>
    </row>
    <row r="4825" spans="1:6" x14ac:dyDescent="0.3">
      <c r="A4825" s="1" t="s">
        <v>6</v>
      </c>
      <c r="B4825" t="b">
        <v>0</v>
      </c>
      <c r="C4825">
        <v>2198091824796</v>
      </c>
      <c r="D4825">
        <v>2198107291869</v>
      </c>
      <c r="E4825">
        <v>15467073</v>
      </c>
      <c r="F4825">
        <v>0</v>
      </c>
    </row>
    <row r="4826" spans="1:6" x14ac:dyDescent="0.3">
      <c r="A4826" s="1" t="s">
        <v>7</v>
      </c>
      <c r="B4826" t="b">
        <v>0</v>
      </c>
      <c r="C4826">
        <v>2198107389799</v>
      </c>
      <c r="D4826">
        <v>2198122703063</v>
      </c>
      <c r="E4826">
        <v>15313264</v>
      </c>
      <c r="F4826">
        <v>0</v>
      </c>
    </row>
    <row r="4827" spans="1:6" x14ac:dyDescent="0.3">
      <c r="A4827" s="1" t="s">
        <v>8</v>
      </c>
      <c r="B4827" t="b">
        <v>0</v>
      </c>
      <c r="C4827">
        <v>2198122795957</v>
      </c>
      <c r="D4827">
        <v>2198138381511</v>
      </c>
      <c r="E4827">
        <v>15585554</v>
      </c>
      <c r="F4827">
        <v>0</v>
      </c>
    </row>
    <row r="4828" spans="1:6" x14ac:dyDescent="0.3">
      <c r="A4828" s="1" t="s">
        <v>8</v>
      </c>
      <c r="B4828" t="b">
        <v>0</v>
      </c>
      <c r="C4828">
        <v>2198138453380</v>
      </c>
      <c r="D4828">
        <v>2198153769255</v>
      </c>
      <c r="E4828">
        <v>15315875</v>
      </c>
      <c r="F4828">
        <v>0</v>
      </c>
    </row>
    <row r="4829" spans="1:6" x14ac:dyDescent="0.3">
      <c r="A4829" s="1" t="s">
        <v>7</v>
      </c>
      <c r="B4829" t="b">
        <v>0</v>
      </c>
      <c r="C4829">
        <v>2198153841636</v>
      </c>
      <c r="D4829">
        <v>2198169682356</v>
      </c>
      <c r="E4829">
        <v>15840720</v>
      </c>
      <c r="F4829">
        <v>0</v>
      </c>
    </row>
    <row r="4830" spans="1:6" x14ac:dyDescent="0.3">
      <c r="A4830" s="1" t="s">
        <v>9</v>
      </c>
      <c r="B4830" t="b">
        <v>0</v>
      </c>
      <c r="C4830">
        <v>2198169779917</v>
      </c>
      <c r="D4830">
        <v>2198185198167</v>
      </c>
      <c r="E4830">
        <v>15418250</v>
      </c>
      <c r="F4830">
        <v>0</v>
      </c>
    </row>
    <row r="4831" spans="1:6" x14ac:dyDescent="0.3">
      <c r="A4831" s="1" t="s">
        <v>14</v>
      </c>
      <c r="B4831" t="b">
        <v>0</v>
      </c>
      <c r="C4831">
        <v>2198185528862</v>
      </c>
      <c r="D4831">
        <v>2198200893187</v>
      </c>
      <c r="E4831">
        <v>15364325</v>
      </c>
      <c r="F4831">
        <v>0</v>
      </c>
    </row>
    <row r="4832" spans="1:6" x14ac:dyDescent="0.3">
      <c r="A4832" s="1" t="s">
        <v>10</v>
      </c>
      <c r="B4832" t="b">
        <v>0</v>
      </c>
      <c r="C4832">
        <v>2198201189116</v>
      </c>
      <c r="D4832">
        <v>2198216627939</v>
      </c>
      <c r="E4832">
        <v>15438823</v>
      </c>
      <c r="F4832">
        <v>0</v>
      </c>
    </row>
    <row r="4833" spans="1:6" x14ac:dyDescent="0.3">
      <c r="A4833" s="1" t="s">
        <v>11</v>
      </c>
      <c r="B4833" t="b">
        <v>0</v>
      </c>
      <c r="C4833">
        <v>2198217426668</v>
      </c>
      <c r="D4833">
        <v>2198234921645</v>
      </c>
      <c r="E4833">
        <v>17494977</v>
      </c>
      <c r="F4833">
        <v>0</v>
      </c>
    </row>
    <row r="4834" spans="1:6" x14ac:dyDescent="0.3">
      <c r="A4834" s="1" t="s">
        <v>8</v>
      </c>
      <c r="B4834" t="b">
        <v>0</v>
      </c>
      <c r="C4834">
        <v>2198236196961</v>
      </c>
      <c r="D4834">
        <v>2198247674881</v>
      </c>
      <c r="E4834">
        <v>11477920</v>
      </c>
      <c r="F4834">
        <v>0</v>
      </c>
    </row>
    <row r="4835" spans="1:6" x14ac:dyDescent="0.3">
      <c r="A4835" s="1" t="s">
        <v>15</v>
      </c>
      <c r="B4835" t="b">
        <v>0</v>
      </c>
      <c r="C4835">
        <v>2198247744754</v>
      </c>
      <c r="D4835">
        <v>2198264404422</v>
      </c>
      <c r="E4835">
        <v>16659668</v>
      </c>
      <c r="F4835">
        <v>0</v>
      </c>
    </row>
    <row r="4836" spans="1:6" x14ac:dyDescent="0.3">
      <c r="A4836" s="1" t="s">
        <v>6</v>
      </c>
      <c r="B4836" t="b">
        <v>0</v>
      </c>
      <c r="C4836">
        <v>2198264773534</v>
      </c>
      <c r="D4836">
        <v>2198279144200</v>
      </c>
      <c r="E4836">
        <v>14370666</v>
      </c>
      <c r="F4836">
        <v>0</v>
      </c>
    </row>
    <row r="4837" spans="1:6" x14ac:dyDescent="0.3">
      <c r="A4837" s="1" t="s">
        <v>8</v>
      </c>
      <c r="B4837" t="b">
        <v>0</v>
      </c>
      <c r="C4837">
        <v>2198279239331</v>
      </c>
      <c r="D4837">
        <v>2198294469554</v>
      </c>
      <c r="E4837">
        <v>15230223</v>
      </c>
      <c r="F4837">
        <v>0</v>
      </c>
    </row>
    <row r="4838" spans="1:6" x14ac:dyDescent="0.3">
      <c r="A4838" s="1" t="s">
        <v>10</v>
      </c>
      <c r="B4838" t="b">
        <v>0</v>
      </c>
      <c r="C4838">
        <v>2198294742013</v>
      </c>
      <c r="D4838">
        <v>2198310307587</v>
      </c>
      <c r="E4838">
        <v>15565574</v>
      </c>
      <c r="F4838">
        <v>0</v>
      </c>
    </row>
    <row r="4839" spans="1:6" x14ac:dyDescent="0.3">
      <c r="A4839" s="1" t="s">
        <v>15</v>
      </c>
      <c r="B4839" t="b">
        <v>0</v>
      </c>
      <c r="C4839">
        <v>2198310613884</v>
      </c>
      <c r="D4839">
        <v>2198326763419</v>
      </c>
      <c r="E4839">
        <v>16149535</v>
      </c>
      <c r="F4839">
        <v>0</v>
      </c>
    </row>
    <row r="4840" spans="1:6" x14ac:dyDescent="0.3">
      <c r="A4840" s="1" t="s">
        <v>12</v>
      </c>
      <c r="B4840" t="b">
        <v>0</v>
      </c>
      <c r="C4840">
        <v>2198326855460</v>
      </c>
      <c r="D4840">
        <v>2198341444606</v>
      </c>
      <c r="E4840">
        <v>14589146</v>
      </c>
      <c r="F4840">
        <v>0</v>
      </c>
    </row>
    <row r="4841" spans="1:6" x14ac:dyDescent="0.3">
      <c r="A4841" s="1" t="s">
        <v>12</v>
      </c>
      <c r="B4841" t="b">
        <v>0</v>
      </c>
      <c r="C4841">
        <v>2198341540257</v>
      </c>
      <c r="D4841">
        <v>2198357177293</v>
      </c>
      <c r="E4841">
        <v>15637036</v>
      </c>
      <c r="F4841">
        <v>0</v>
      </c>
    </row>
    <row r="4842" spans="1:6" x14ac:dyDescent="0.3">
      <c r="A4842" s="1" t="s">
        <v>7</v>
      </c>
      <c r="B4842" t="b">
        <v>0</v>
      </c>
      <c r="C4842">
        <v>2198357275760</v>
      </c>
      <c r="D4842">
        <v>2198372789801</v>
      </c>
      <c r="E4842">
        <v>15514041</v>
      </c>
      <c r="F4842">
        <v>0</v>
      </c>
    </row>
    <row r="4843" spans="1:6" x14ac:dyDescent="0.3">
      <c r="A4843" s="1" t="s">
        <v>14</v>
      </c>
      <c r="B4843" t="b">
        <v>0</v>
      </c>
      <c r="C4843">
        <v>2198373122907</v>
      </c>
      <c r="D4843">
        <v>2198388421252</v>
      </c>
      <c r="E4843">
        <v>15298345</v>
      </c>
      <c r="F4843">
        <v>0</v>
      </c>
    </row>
    <row r="4844" spans="1:6" x14ac:dyDescent="0.3">
      <c r="A4844" s="1" t="s">
        <v>13</v>
      </c>
      <c r="B4844" t="b">
        <v>0</v>
      </c>
      <c r="C4844">
        <v>2198389398524</v>
      </c>
      <c r="D4844">
        <v>2198405873649</v>
      </c>
      <c r="E4844">
        <v>16475125</v>
      </c>
      <c r="F4844">
        <v>0</v>
      </c>
    </row>
    <row r="4845" spans="1:6" x14ac:dyDescent="0.3">
      <c r="A4845" s="1" t="s">
        <v>6</v>
      </c>
      <c r="B4845" t="b">
        <v>0</v>
      </c>
      <c r="C4845">
        <v>2198406273337</v>
      </c>
      <c r="D4845">
        <v>2198419748881</v>
      </c>
      <c r="E4845">
        <v>13475544</v>
      </c>
      <c r="F4845">
        <v>0</v>
      </c>
    </row>
    <row r="4846" spans="1:6" x14ac:dyDescent="0.3">
      <c r="A4846" s="1" t="s">
        <v>10</v>
      </c>
      <c r="B4846" t="b">
        <v>0</v>
      </c>
      <c r="C4846">
        <v>2198420040998</v>
      </c>
      <c r="D4846">
        <v>2198435325568</v>
      </c>
      <c r="E4846">
        <v>15284570</v>
      </c>
      <c r="F4846">
        <v>0</v>
      </c>
    </row>
    <row r="4847" spans="1:6" x14ac:dyDescent="0.3">
      <c r="A4847" s="1" t="s">
        <v>13</v>
      </c>
      <c r="B4847" t="b">
        <v>0</v>
      </c>
      <c r="C4847">
        <v>2198436297514</v>
      </c>
      <c r="D4847">
        <v>2198452865862</v>
      </c>
      <c r="E4847">
        <v>16568348</v>
      </c>
      <c r="F4847">
        <v>0</v>
      </c>
    </row>
    <row r="4848" spans="1:6" x14ac:dyDescent="0.3">
      <c r="A4848" s="1" t="s">
        <v>14</v>
      </c>
      <c r="B4848" t="b">
        <v>0</v>
      </c>
      <c r="C4848">
        <v>2198453238420</v>
      </c>
      <c r="D4848">
        <v>2198466652535</v>
      </c>
      <c r="E4848">
        <v>13414115</v>
      </c>
      <c r="F4848">
        <v>0</v>
      </c>
    </row>
    <row r="4849" spans="1:6" x14ac:dyDescent="0.3">
      <c r="A4849" s="1" t="s">
        <v>12</v>
      </c>
      <c r="B4849" t="b">
        <v>0</v>
      </c>
      <c r="C4849">
        <v>2198466749629</v>
      </c>
      <c r="D4849">
        <v>2198482016791</v>
      </c>
      <c r="E4849">
        <v>15267162</v>
      </c>
      <c r="F4849">
        <v>0</v>
      </c>
    </row>
    <row r="4850" spans="1:6" x14ac:dyDescent="0.3">
      <c r="A4850" s="1" t="s">
        <v>12</v>
      </c>
      <c r="B4850" t="b">
        <v>0</v>
      </c>
      <c r="C4850">
        <v>2198482102476</v>
      </c>
      <c r="D4850">
        <v>2198497691029</v>
      </c>
      <c r="E4850">
        <v>15588553</v>
      </c>
      <c r="F4850">
        <v>0</v>
      </c>
    </row>
    <row r="4851" spans="1:6" x14ac:dyDescent="0.3">
      <c r="A4851" s="1" t="s">
        <v>7</v>
      </c>
      <c r="B4851" t="b">
        <v>0</v>
      </c>
      <c r="C4851">
        <v>2198497786181</v>
      </c>
      <c r="D4851">
        <v>2198513365976</v>
      </c>
      <c r="E4851">
        <v>15579795</v>
      </c>
      <c r="F4851">
        <v>0</v>
      </c>
    </row>
    <row r="4852" spans="1:6" x14ac:dyDescent="0.3">
      <c r="A4852" s="1" t="s">
        <v>10</v>
      </c>
      <c r="B4852" t="b">
        <v>0</v>
      </c>
      <c r="C4852">
        <v>2198513658030</v>
      </c>
      <c r="D4852">
        <v>2198529149993</v>
      </c>
      <c r="E4852">
        <v>15491963</v>
      </c>
      <c r="F4852">
        <v>0</v>
      </c>
    </row>
    <row r="4853" spans="1:6" x14ac:dyDescent="0.3">
      <c r="A4853" s="1" t="s">
        <v>7</v>
      </c>
      <c r="B4853" t="b">
        <v>0</v>
      </c>
      <c r="C4853">
        <v>2198529247710</v>
      </c>
      <c r="D4853">
        <v>2198544612343</v>
      </c>
      <c r="E4853">
        <v>15364633</v>
      </c>
      <c r="F4853">
        <v>0</v>
      </c>
    </row>
    <row r="4854" spans="1:6" x14ac:dyDescent="0.3">
      <c r="A4854" s="1" t="s">
        <v>6</v>
      </c>
      <c r="B4854" t="b">
        <v>0</v>
      </c>
      <c r="C4854">
        <v>2198544970177</v>
      </c>
      <c r="D4854">
        <v>2198560524810</v>
      </c>
      <c r="E4854">
        <v>15554633</v>
      </c>
      <c r="F4854">
        <v>0</v>
      </c>
    </row>
    <row r="4855" spans="1:6" x14ac:dyDescent="0.3">
      <c r="A4855" s="1" t="s">
        <v>12</v>
      </c>
      <c r="B4855" t="b">
        <v>0</v>
      </c>
      <c r="C4855">
        <v>2198560623296</v>
      </c>
      <c r="D4855">
        <v>2198576241870</v>
      </c>
      <c r="E4855">
        <v>15618574</v>
      </c>
      <c r="F4855">
        <v>0</v>
      </c>
    </row>
    <row r="4856" spans="1:6" x14ac:dyDescent="0.3">
      <c r="A4856" s="1" t="s">
        <v>15</v>
      </c>
      <c r="B4856" t="b">
        <v>0</v>
      </c>
      <c r="C4856">
        <v>2198576334304</v>
      </c>
      <c r="D4856">
        <v>2198592486800</v>
      </c>
      <c r="E4856">
        <v>16152496</v>
      </c>
      <c r="F4856">
        <v>0</v>
      </c>
    </row>
    <row r="4857" spans="1:6" x14ac:dyDescent="0.3">
      <c r="A4857" s="1" t="s">
        <v>15</v>
      </c>
      <c r="B4857" t="b">
        <v>0</v>
      </c>
      <c r="C4857">
        <v>2198592585719</v>
      </c>
      <c r="D4857">
        <v>2198607997317</v>
      </c>
      <c r="E4857">
        <v>15411598</v>
      </c>
      <c r="F4857">
        <v>0</v>
      </c>
    </row>
    <row r="4858" spans="1:6" x14ac:dyDescent="0.3">
      <c r="A4858" s="1" t="s">
        <v>9</v>
      </c>
      <c r="B4858" t="b">
        <v>0</v>
      </c>
      <c r="C4858">
        <v>2198608085626</v>
      </c>
      <c r="D4858">
        <v>2198622742133</v>
      </c>
      <c r="E4858">
        <v>14656507</v>
      </c>
      <c r="F4858">
        <v>0</v>
      </c>
    </row>
    <row r="4859" spans="1:6" x14ac:dyDescent="0.3">
      <c r="A4859" s="1" t="s">
        <v>14</v>
      </c>
      <c r="B4859" t="b">
        <v>0</v>
      </c>
      <c r="C4859">
        <v>2198623076218</v>
      </c>
      <c r="D4859">
        <v>2198638369620</v>
      </c>
      <c r="E4859">
        <v>15293402</v>
      </c>
      <c r="F4859">
        <v>0</v>
      </c>
    </row>
    <row r="4860" spans="1:6" x14ac:dyDescent="0.3">
      <c r="A4860" s="1" t="s">
        <v>13</v>
      </c>
      <c r="B4860" t="b">
        <v>0</v>
      </c>
      <c r="C4860">
        <v>2198639344559</v>
      </c>
      <c r="D4860">
        <v>2198655862880</v>
      </c>
      <c r="E4860">
        <v>16518321</v>
      </c>
      <c r="F4860">
        <v>0</v>
      </c>
    </row>
    <row r="4861" spans="1:6" x14ac:dyDescent="0.3">
      <c r="A4861" s="1" t="s">
        <v>13</v>
      </c>
      <c r="B4861" t="b">
        <v>0</v>
      </c>
      <c r="C4861">
        <v>2198657174190</v>
      </c>
      <c r="D4861">
        <v>2198671701868</v>
      </c>
      <c r="E4861">
        <v>14527678</v>
      </c>
      <c r="F4861">
        <v>0</v>
      </c>
    </row>
    <row r="4862" spans="1:6" x14ac:dyDescent="0.3">
      <c r="A4862" s="1" t="s">
        <v>9</v>
      </c>
      <c r="B4862" t="b">
        <v>0</v>
      </c>
      <c r="C4862">
        <v>2198671822804</v>
      </c>
      <c r="D4862">
        <v>2198685457470</v>
      </c>
      <c r="E4862">
        <v>13634666</v>
      </c>
      <c r="F4862">
        <v>0</v>
      </c>
    </row>
    <row r="4863" spans="1:6" x14ac:dyDescent="0.3">
      <c r="A4863" s="1" t="s">
        <v>6</v>
      </c>
      <c r="B4863" t="b">
        <v>0</v>
      </c>
      <c r="C4863">
        <v>2198685824419</v>
      </c>
      <c r="D4863">
        <v>2198701172809</v>
      </c>
      <c r="E4863">
        <v>15348390</v>
      </c>
      <c r="F4863">
        <v>0</v>
      </c>
    </row>
    <row r="4864" spans="1:6" x14ac:dyDescent="0.3">
      <c r="A4864" s="1" t="s">
        <v>14</v>
      </c>
      <c r="B4864" t="b">
        <v>0</v>
      </c>
      <c r="C4864">
        <v>2198701509635</v>
      </c>
      <c r="D4864">
        <v>2198716613283</v>
      </c>
      <c r="E4864">
        <v>15103648</v>
      </c>
      <c r="F4864">
        <v>0</v>
      </c>
    </row>
    <row r="4865" spans="1:6" x14ac:dyDescent="0.3">
      <c r="A4865" s="1" t="s">
        <v>15</v>
      </c>
      <c r="B4865" t="b">
        <v>0</v>
      </c>
      <c r="C4865">
        <v>2198716705899</v>
      </c>
      <c r="D4865">
        <v>2198733081304</v>
      </c>
      <c r="E4865">
        <v>16375405</v>
      </c>
      <c r="F4865">
        <v>0</v>
      </c>
    </row>
    <row r="4866" spans="1:6" x14ac:dyDescent="0.3">
      <c r="A4866" s="1" t="s">
        <v>15</v>
      </c>
      <c r="B4866" t="b">
        <v>0</v>
      </c>
      <c r="C4866">
        <v>2198733159827</v>
      </c>
      <c r="D4866">
        <v>2198748686736</v>
      </c>
      <c r="E4866">
        <v>15526909</v>
      </c>
      <c r="F4866">
        <v>0</v>
      </c>
    </row>
    <row r="4867" spans="1:6" x14ac:dyDescent="0.3">
      <c r="A4867" s="1" t="s">
        <v>13</v>
      </c>
      <c r="B4867" t="b">
        <v>0</v>
      </c>
      <c r="C4867">
        <v>2198749656201</v>
      </c>
      <c r="D4867">
        <v>2198765314500</v>
      </c>
      <c r="E4867">
        <v>15658299</v>
      </c>
      <c r="F4867">
        <v>0</v>
      </c>
    </row>
    <row r="4868" spans="1:6" x14ac:dyDescent="0.3">
      <c r="A4868" s="1" t="s">
        <v>6</v>
      </c>
      <c r="B4868" t="b">
        <v>0</v>
      </c>
      <c r="C4868">
        <v>2198765991312</v>
      </c>
      <c r="D4868">
        <v>2198779234786</v>
      </c>
      <c r="E4868">
        <v>13243474</v>
      </c>
      <c r="F4868">
        <v>0</v>
      </c>
    </row>
    <row r="4869" spans="1:6" x14ac:dyDescent="0.3">
      <c r="A4869" s="1" t="s">
        <v>15</v>
      </c>
      <c r="B4869" t="b">
        <v>0</v>
      </c>
      <c r="C4869">
        <v>2198779328834</v>
      </c>
      <c r="D4869">
        <v>2198795695881</v>
      </c>
      <c r="E4869">
        <v>16367047</v>
      </c>
      <c r="F4869">
        <v>0</v>
      </c>
    </row>
    <row r="4870" spans="1:6" x14ac:dyDescent="0.3">
      <c r="A4870" s="1" t="s">
        <v>9</v>
      </c>
      <c r="B4870" t="b">
        <v>0</v>
      </c>
      <c r="C4870">
        <v>2198795797476</v>
      </c>
      <c r="D4870">
        <v>2198810321836</v>
      </c>
      <c r="E4870">
        <v>14524360</v>
      </c>
      <c r="F4870">
        <v>0</v>
      </c>
    </row>
    <row r="4871" spans="1:6" x14ac:dyDescent="0.3">
      <c r="A4871" s="1" t="s">
        <v>12</v>
      </c>
      <c r="B4871" t="b">
        <v>0</v>
      </c>
      <c r="C4871">
        <v>2198810419019</v>
      </c>
      <c r="D4871">
        <v>2198825875548</v>
      </c>
      <c r="E4871">
        <v>15456529</v>
      </c>
      <c r="F4871">
        <v>0</v>
      </c>
    </row>
    <row r="4872" spans="1:6" x14ac:dyDescent="0.3">
      <c r="A4872" s="1" t="s">
        <v>10</v>
      </c>
      <c r="B4872" t="b">
        <v>0</v>
      </c>
      <c r="C4872">
        <v>2198826168558</v>
      </c>
      <c r="D4872">
        <v>2198841618842</v>
      </c>
      <c r="E4872">
        <v>15450284</v>
      </c>
      <c r="F4872">
        <v>0</v>
      </c>
    </row>
    <row r="4873" spans="1:6" x14ac:dyDescent="0.3">
      <c r="A4873" s="1" t="s">
        <v>12</v>
      </c>
      <c r="B4873" t="b">
        <v>0</v>
      </c>
      <c r="C4873">
        <v>2198841718350</v>
      </c>
      <c r="D4873">
        <v>2198857069061</v>
      </c>
      <c r="E4873">
        <v>15350711</v>
      </c>
      <c r="F4873">
        <v>0</v>
      </c>
    </row>
    <row r="4874" spans="1:6" x14ac:dyDescent="0.3">
      <c r="A4874" s="1" t="s">
        <v>6</v>
      </c>
      <c r="B4874" t="b">
        <v>0</v>
      </c>
      <c r="C4874">
        <v>2198857427418</v>
      </c>
      <c r="D4874">
        <v>2198873083277</v>
      </c>
      <c r="E4874">
        <v>15655859</v>
      </c>
      <c r="F4874">
        <v>0</v>
      </c>
    </row>
    <row r="4875" spans="1:6" x14ac:dyDescent="0.3">
      <c r="A4875" s="1" t="s">
        <v>8</v>
      </c>
      <c r="B4875" t="b">
        <v>0</v>
      </c>
      <c r="C4875">
        <v>2198873180027</v>
      </c>
      <c r="D4875">
        <v>2198888318290</v>
      </c>
      <c r="E4875">
        <v>15138263</v>
      </c>
      <c r="F4875">
        <v>0</v>
      </c>
    </row>
    <row r="4876" spans="1:6" x14ac:dyDescent="0.3">
      <c r="A4876" s="1" t="s">
        <v>15</v>
      </c>
      <c r="B4876" t="b">
        <v>0</v>
      </c>
      <c r="C4876">
        <v>2198888387296</v>
      </c>
      <c r="D4876">
        <v>2198905025796</v>
      </c>
      <c r="E4876">
        <v>16638500</v>
      </c>
      <c r="F4876">
        <v>0</v>
      </c>
    </row>
    <row r="4877" spans="1:6" x14ac:dyDescent="0.3">
      <c r="A4877" s="1" t="s">
        <v>6</v>
      </c>
      <c r="B4877" t="b">
        <v>0</v>
      </c>
      <c r="C4877">
        <v>2198905424608</v>
      </c>
      <c r="D4877">
        <v>2198919937445</v>
      </c>
      <c r="E4877">
        <v>14512837</v>
      </c>
      <c r="F4877">
        <v>0</v>
      </c>
    </row>
    <row r="4878" spans="1:6" x14ac:dyDescent="0.3">
      <c r="A4878" s="1" t="s">
        <v>6</v>
      </c>
      <c r="B4878" t="b">
        <v>0</v>
      </c>
      <c r="C4878">
        <v>2198920312967</v>
      </c>
      <c r="D4878">
        <v>2198935511282</v>
      </c>
      <c r="E4878">
        <v>15198315</v>
      </c>
      <c r="F4878">
        <v>0</v>
      </c>
    </row>
    <row r="4879" spans="1:6" x14ac:dyDescent="0.3">
      <c r="A4879" s="1" t="s">
        <v>13</v>
      </c>
      <c r="B4879" t="b">
        <v>0</v>
      </c>
      <c r="C4879">
        <v>2198936493803</v>
      </c>
      <c r="D4879">
        <v>2198952940753</v>
      </c>
      <c r="E4879">
        <v>16446950</v>
      </c>
      <c r="F4879">
        <v>0</v>
      </c>
    </row>
    <row r="4880" spans="1:6" x14ac:dyDescent="0.3">
      <c r="A4880" s="1" t="s">
        <v>15</v>
      </c>
      <c r="B4880" t="b">
        <v>0</v>
      </c>
      <c r="C4880">
        <v>2198953053041</v>
      </c>
      <c r="D4880">
        <v>2198967431580</v>
      </c>
      <c r="E4880">
        <v>14378539</v>
      </c>
      <c r="F4880">
        <v>0</v>
      </c>
    </row>
    <row r="4881" spans="1:6" x14ac:dyDescent="0.3">
      <c r="A4881" s="1" t="s">
        <v>10</v>
      </c>
      <c r="B4881" t="b">
        <v>0</v>
      </c>
      <c r="C4881">
        <v>2198967757078</v>
      </c>
      <c r="D4881">
        <v>2198982193315</v>
      </c>
      <c r="E4881">
        <v>14436237</v>
      </c>
      <c r="F4881">
        <v>0</v>
      </c>
    </row>
    <row r="4882" spans="1:6" x14ac:dyDescent="0.3">
      <c r="A4882" s="1" t="s">
        <v>10</v>
      </c>
      <c r="B4882" t="b">
        <v>0</v>
      </c>
      <c r="C4882">
        <v>2198982483723</v>
      </c>
      <c r="D4882">
        <v>2198997900273</v>
      </c>
      <c r="E4882">
        <v>15416550</v>
      </c>
      <c r="F4882">
        <v>0</v>
      </c>
    </row>
    <row r="4883" spans="1:6" x14ac:dyDescent="0.3">
      <c r="A4883" s="1" t="s">
        <v>7</v>
      </c>
      <c r="B4883" t="b">
        <v>0</v>
      </c>
      <c r="C4883">
        <v>2198997998018</v>
      </c>
      <c r="D4883">
        <v>2199013609530</v>
      </c>
      <c r="E4883">
        <v>15611512</v>
      </c>
      <c r="F4883">
        <v>0</v>
      </c>
    </row>
    <row r="4884" spans="1:6" x14ac:dyDescent="0.3">
      <c r="A4884" s="1" t="s">
        <v>6</v>
      </c>
      <c r="B4884" t="b">
        <v>0</v>
      </c>
      <c r="C4884">
        <v>2199013979812</v>
      </c>
      <c r="D4884">
        <v>2199029314988</v>
      </c>
      <c r="E4884">
        <v>15335176</v>
      </c>
      <c r="F4884">
        <v>0</v>
      </c>
    </row>
    <row r="4885" spans="1:6" x14ac:dyDescent="0.3">
      <c r="A4885" s="1" t="s">
        <v>10</v>
      </c>
      <c r="B4885" t="b">
        <v>0</v>
      </c>
      <c r="C4885">
        <v>2199029610745</v>
      </c>
      <c r="D4885">
        <v>2199044751938</v>
      </c>
      <c r="E4885">
        <v>15141193</v>
      </c>
      <c r="F4885">
        <v>0</v>
      </c>
    </row>
    <row r="4886" spans="1:6" x14ac:dyDescent="0.3">
      <c r="A4886" s="1" t="s">
        <v>11</v>
      </c>
      <c r="B4886" t="b">
        <v>0</v>
      </c>
      <c r="C4886">
        <v>2199045567592</v>
      </c>
      <c r="D4886">
        <v>2199063094976</v>
      </c>
      <c r="E4886">
        <v>17527384</v>
      </c>
      <c r="F4886">
        <v>0</v>
      </c>
    </row>
    <row r="4887" spans="1:6" x14ac:dyDescent="0.3">
      <c r="A4887" s="1" t="s">
        <v>11</v>
      </c>
      <c r="B4887" t="b">
        <v>0</v>
      </c>
      <c r="C4887">
        <v>2199065093210</v>
      </c>
      <c r="D4887">
        <v>2199078756695</v>
      </c>
      <c r="E4887">
        <v>13663485</v>
      </c>
      <c r="F4887">
        <v>0</v>
      </c>
    </row>
    <row r="4888" spans="1:6" x14ac:dyDescent="0.3">
      <c r="A4888" s="1" t="s">
        <v>13</v>
      </c>
      <c r="B4888" t="b">
        <v>0</v>
      </c>
      <c r="C4888">
        <v>2199080501160</v>
      </c>
      <c r="D4888">
        <v>2199093463512</v>
      </c>
      <c r="E4888">
        <v>12962352</v>
      </c>
      <c r="F4888">
        <v>0</v>
      </c>
    </row>
    <row r="4889" spans="1:6" x14ac:dyDescent="0.3">
      <c r="A4889" s="1" t="s">
        <v>11</v>
      </c>
      <c r="B4889" t="b">
        <v>0</v>
      </c>
      <c r="C4889">
        <v>2199094297250</v>
      </c>
      <c r="D4889">
        <v>2199110049021</v>
      </c>
      <c r="E4889">
        <v>15751771</v>
      </c>
      <c r="F4889">
        <v>0</v>
      </c>
    </row>
    <row r="4890" spans="1:6" x14ac:dyDescent="0.3">
      <c r="A4890" s="1" t="s">
        <v>6</v>
      </c>
      <c r="B4890" t="b">
        <v>0</v>
      </c>
      <c r="C4890">
        <v>2199111198778</v>
      </c>
      <c r="D4890">
        <v>2199123182278</v>
      </c>
      <c r="E4890">
        <v>11983500</v>
      </c>
      <c r="F4890">
        <v>0</v>
      </c>
    </row>
    <row r="4891" spans="1:6" x14ac:dyDescent="0.3">
      <c r="A4891" s="1" t="s">
        <v>9</v>
      </c>
      <c r="B4891" t="b">
        <v>0</v>
      </c>
      <c r="C4891">
        <v>2199123284133</v>
      </c>
      <c r="D4891">
        <v>2199138660291</v>
      </c>
      <c r="E4891">
        <v>15376158</v>
      </c>
      <c r="F4891">
        <v>0</v>
      </c>
    </row>
    <row r="4892" spans="1:6" x14ac:dyDescent="0.3">
      <c r="A4892" s="1" t="s">
        <v>8</v>
      </c>
      <c r="B4892" t="b">
        <v>0</v>
      </c>
      <c r="C4892">
        <v>2199138752005</v>
      </c>
      <c r="D4892">
        <v>2199153601383</v>
      </c>
      <c r="E4892">
        <v>14849378</v>
      </c>
      <c r="F4892">
        <v>0</v>
      </c>
    </row>
    <row r="4893" spans="1:6" x14ac:dyDescent="0.3">
      <c r="A4893" s="1" t="s">
        <v>7</v>
      </c>
      <c r="B4893" t="b">
        <v>0</v>
      </c>
      <c r="C4893">
        <v>2199153674423</v>
      </c>
      <c r="D4893">
        <v>2199169176252</v>
      </c>
      <c r="E4893">
        <v>15501829</v>
      </c>
      <c r="F4893">
        <v>0</v>
      </c>
    </row>
    <row r="4894" spans="1:6" x14ac:dyDescent="0.3">
      <c r="A4894" s="1" t="s">
        <v>15</v>
      </c>
      <c r="B4894" t="b">
        <v>0</v>
      </c>
      <c r="C4894">
        <v>2199169268577</v>
      </c>
      <c r="D4894">
        <v>2199185571645</v>
      </c>
      <c r="E4894">
        <v>16303068</v>
      </c>
      <c r="F4894">
        <v>0</v>
      </c>
    </row>
    <row r="4895" spans="1:6" x14ac:dyDescent="0.3">
      <c r="A4895" s="1" t="s">
        <v>8</v>
      </c>
      <c r="B4895" t="b">
        <v>0</v>
      </c>
      <c r="C4895">
        <v>2199185665245</v>
      </c>
      <c r="D4895">
        <v>2199200253465</v>
      </c>
      <c r="E4895">
        <v>14588220</v>
      </c>
      <c r="F4895">
        <v>0</v>
      </c>
    </row>
    <row r="4896" spans="1:6" x14ac:dyDescent="0.3">
      <c r="A4896" s="1" t="s">
        <v>6</v>
      </c>
      <c r="B4896" t="b">
        <v>0</v>
      </c>
      <c r="C4896">
        <v>2199200591269</v>
      </c>
      <c r="D4896">
        <v>2199216187306</v>
      </c>
      <c r="E4896">
        <v>15596037</v>
      </c>
      <c r="F4896">
        <v>0</v>
      </c>
    </row>
    <row r="4897" spans="1:6" x14ac:dyDescent="0.3">
      <c r="A4897" s="1" t="s">
        <v>14</v>
      </c>
      <c r="B4897" t="b">
        <v>0</v>
      </c>
      <c r="C4897">
        <v>2199216523396</v>
      </c>
      <c r="D4897">
        <v>2199231788026</v>
      </c>
      <c r="E4897">
        <v>15264630</v>
      </c>
      <c r="F4897">
        <v>0</v>
      </c>
    </row>
    <row r="4898" spans="1:6" x14ac:dyDescent="0.3">
      <c r="A4898" s="1" t="s">
        <v>10</v>
      </c>
      <c r="B4898" t="b">
        <v>0</v>
      </c>
      <c r="C4898">
        <v>2199232145325</v>
      </c>
      <c r="D4898">
        <v>2199248094028</v>
      </c>
      <c r="E4898">
        <v>15948703</v>
      </c>
      <c r="F4898">
        <v>0</v>
      </c>
    </row>
    <row r="4899" spans="1:6" x14ac:dyDescent="0.3">
      <c r="A4899" s="1" t="s">
        <v>10</v>
      </c>
      <c r="B4899" t="b">
        <v>0</v>
      </c>
      <c r="C4899">
        <v>2199248391703</v>
      </c>
      <c r="D4899">
        <v>2199263600786</v>
      </c>
      <c r="E4899">
        <v>15209083</v>
      </c>
      <c r="F4899">
        <v>0</v>
      </c>
    </row>
    <row r="4900" spans="1:6" x14ac:dyDescent="0.3">
      <c r="A4900" s="1" t="s">
        <v>14</v>
      </c>
      <c r="B4900" t="b">
        <v>0</v>
      </c>
      <c r="C4900">
        <v>2199263945285</v>
      </c>
      <c r="D4900">
        <v>2199279144853</v>
      </c>
      <c r="E4900">
        <v>15199568</v>
      </c>
      <c r="F4900">
        <v>0</v>
      </c>
    </row>
    <row r="4901" spans="1:6" x14ac:dyDescent="0.3">
      <c r="A4901" s="1" t="s">
        <v>14</v>
      </c>
      <c r="B4901" t="b">
        <v>0</v>
      </c>
      <c r="C4901">
        <v>2199279479515</v>
      </c>
      <c r="D4901">
        <v>2199294788404</v>
      </c>
      <c r="E4901">
        <v>15308889</v>
      </c>
      <c r="F4901">
        <v>0</v>
      </c>
    </row>
    <row r="4902" spans="1:6" x14ac:dyDescent="0.3">
      <c r="A4902" s="1" t="s">
        <v>7</v>
      </c>
      <c r="B4902" t="b">
        <v>0</v>
      </c>
      <c r="C4902">
        <v>2199294886488</v>
      </c>
      <c r="D4902">
        <v>2199310370182</v>
      </c>
      <c r="E4902">
        <v>15483694</v>
      </c>
      <c r="F4902">
        <v>0</v>
      </c>
    </row>
    <row r="4903" spans="1:6" x14ac:dyDescent="0.3">
      <c r="A4903" s="1" t="s">
        <v>6</v>
      </c>
      <c r="B4903" t="b">
        <v>0</v>
      </c>
      <c r="C4903">
        <v>2199310752841</v>
      </c>
      <c r="D4903">
        <v>2199326194706</v>
      </c>
      <c r="E4903">
        <v>15441865</v>
      </c>
      <c r="F4903">
        <v>0</v>
      </c>
    </row>
    <row r="4904" spans="1:6" x14ac:dyDescent="0.3">
      <c r="A4904" s="1" t="s">
        <v>13</v>
      </c>
      <c r="B4904" t="b">
        <v>0</v>
      </c>
      <c r="C4904">
        <v>2199327168917</v>
      </c>
      <c r="D4904">
        <v>2199343658630</v>
      </c>
      <c r="E4904">
        <v>16489713</v>
      </c>
      <c r="F4904">
        <v>0</v>
      </c>
    </row>
    <row r="4905" spans="1:6" x14ac:dyDescent="0.3">
      <c r="A4905" s="1" t="s">
        <v>11</v>
      </c>
      <c r="B4905" t="b">
        <v>0</v>
      </c>
      <c r="C4905">
        <v>2199344799697</v>
      </c>
      <c r="D4905">
        <v>2199359854530</v>
      </c>
      <c r="E4905">
        <v>15054833</v>
      </c>
      <c r="F4905">
        <v>0</v>
      </c>
    </row>
    <row r="4906" spans="1:6" x14ac:dyDescent="0.3">
      <c r="A4906" s="1" t="s">
        <v>10</v>
      </c>
      <c r="B4906" t="b">
        <v>0</v>
      </c>
      <c r="C4906">
        <v>2199361314648</v>
      </c>
      <c r="D4906">
        <v>2199373067498</v>
      </c>
      <c r="E4906">
        <v>11752850</v>
      </c>
      <c r="F4906">
        <v>0</v>
      </c>
    </row>
    <row r="4907" spans="1:6" x14ac:dyDescent="0.3">
      <c r="A4907" s="1" t="s">
        <v>11</v>
      </c>
      <c r="B4907" t="b">
        <v>0</v>
      </c>
      <c r="C4907">
        <v>2199373885952</v>
      </c>
      <c r="D4907">
        <v>2199391336552</v>
      </c>
      <c r="E4907">
        <v>17450600</v>
      </c>
      <c r="F4907">
        <v>0</v>
      </c>
    </row>
    <row r="4908" spans="1:6" x14ac:dyDescent="0.3">
      <c r="A4908" s="1" t="s">
        <v>13</v>
      </c>
      <c r="B4908" t="b">
        <v>0</v>
      </c>
      <c r="C4908">
        <v>2199393036156</v>
      </c>
      <c r="D4908">
        <v>2199406030380</v>
      </c>
      <c r="E4908">
        <v>12994224</v>
      </c>
      <c r="F4908">
        <v>0</v>
      </c>
    </row>
    <row r="4909" spans="1:6" x14ac:dyDescent="0.3">
      <c r="A4909" s="1" t="s">
        <v>13</v>
      </c>
      <c r="B4909" t="b">
        <v>0</v>
      </c>
      <c r="C4909">
        <v>2199407041812</v>
      </c>
      <c r="D4909">
        <v>2199421561326</v>
      </c>
      <c r="E4909">
        <v>14519514</v>
      </c>
      <c r="F4909">
        <v>0</v>
      </c>
    </row>
    <row r="4910" spans="1:6" x14ac:dyDescent="0.3">
      <c r="A4910" s="1" t="s">
        <v>12</v>
      </c>
      <c r="B4910" t="b">
        <v>0</v>
      </c>
      <c r="C4910">
        <v>2199421677797</v>
      </c>
      <c r="D4910">
        <v>2199435377551</v>
      </c>
      <c r="E4910">
        <v>13699754</v>
      </c>
      <c r="F4910">
        <v>0</v>
      </c>
    </row>
    <row r="4911" spans="1:6" x14ac:dyDescent="0.3">
      <c r="A4911" s="1" t="s">
        <v>14</v>
      </c>
      <c r="B4911" t="b">
        <v>0</v>
      </c>
      <c r="C4911">
        <v>2199435708839</v>
      </c>
      <c r="D4911">
        <v>2199451213563</v>
      </c>
      <c r="E4911">
        <v>15504724</v>
      </c>
      <c r="F4911">
        <v>0</v>
      </c>
    </row>
    <row r="4912" spans="1:6" x14ac:dyDescent="0.3">
      <c r="A4912" s="1" t="s">
        <v>12</v>
      </c>
      <c r="B4912" t="b">
        <v>0</v>
      </c>
      <c r="C4912">
        <v>2199451311584</v>
      </c>
      <c r="D4912">
        <v>2199466605547</v>
      </c>
      <c r="E4912">
        <v>15293963</v>
      </c>
      <c r="F4912">
        <v>0</v>
      </c>
    </row>
    <row r="4913" spans="1:6" x14ac:dyDescent="0.3">
      <c r="A4913" s="1" t="s">
        <v>12</v>
      </c>
      <c r="B4913" t="b">
        <v>0</v>
      </c>
      <c r="C4913">
        <v>2199466701560</v>
      </c>
      <c r="D4913">
        <v>2199482213236</v>
      </c>
      <c r="E4913">
        <v>15511676</v>
      </c>
      <c r="F4913">
        <v>0</v>
      </c>
    </row>
    <row r="4914" spans="1:6" x14ac:dyDescent="0.3">
      <c r="A4914" s="1" t="s">
        <v>8</v>
      </c>
      <c r="B4914" t="b">
        <v>0</v>
      </c>
      <c r="C4914">
        <v>2199482289829</v>
      </c>
      <c r="D4914">
        <v>2199497713383</v>
      </c>
      <c r="E4914">
        <v>15423554</v>
      </c>
      <c r="F4914">
        <v>0</v>
      </c>
    </row>
    <row r="4915" spans="1:6" x14ac:dyDescent="0.3">
      <c r="A4915" s="1" t="s">
        <v>13</v>
      </c>
      <c r="B4915" t="b">
        <v>0</v>
      </c>
      <c r="C4915">
        <v>2199498652321</v>
      </c>
      <c r="D4915">
        <v>2199515398325</v>
      </c>
      <c r="E4915">
        <v>16746004</v>
      </c>
      <c r="F4915">
        <v>0</v>
      </c>
    </row>
    <row r="4916" spans="1:6" x14ac:dyDescent="0.3">
      <c r="A4916" s="1" t="s">
        <v>6</v>
      </c>
      <c r="B4916" t="b">
        <v>0</v>
      </c>
      <c r="C4916">
        <v>2199516088871</v>
      </c>
      <c r="D4916">
        <v>2199529323900</v>
      </c>
      <c r="E4916">
        <v>13235029</v>
      </c>
      <c r="F4916">
        <v>0</v>
      </c>
    </row>
    <row r="4917" spans="1:6" x14ac:dyDescent="0.3">
      <c r="A4917" s="1" t="s">
        <v>12</v>
      </c>
      <c r="B4917" t="b">
        <v>0</v>
      </c>
      <c r="C4917">
        <v>2199529423375</v>
      </c>
      <c r="D4917">
        <v>2199544701993</v>
      </c>
      <c r="E4917">
        <v>15278618</v>
      </c>
      <c r="F4917">
        <v>0</v>
      </c>
    </row>
    <row r="4918" spans="1:6" x14ac:dyDescent="0.3">
      <c r="A4918" s="1" t="s">
        <v>7</v>
      </c>
      <c r="B4918" t="b">
        <v>0</v>
      </c>
      <c r="C4918">
        <v>2199544781956</v>
      </c>
      <c r="D4918">
        <v>2199560622803</v>
      </c>
      <c r="E4918">
        <v>15840847</v>
      </c>
      <c r="F4918">
        <v>0</v>
      </c>
    </row>
    <row r="4919" spans="1:6" x14ac:dyDescent="0.3">
      <c r="A4919" s="1" t="s">
        <v>14</v>
      </c>
      <c r="B4919" t="b">
        <v>0</v>
      </c>
      <c r="C4919">
        <v>2199560956251</v>
      </c>
      <c r="D4919">
        <v>2199576190880</v>
      </c>
      <c r="E4919">
        <v>15234629</v>
      </c>
      <c r="F4919">
        <v>0</v>
      </c>
    </row>
    <row r="4920" spans="1:6" x14ac:dyDescent="0.3">
      <c r="A4920" s="1" t="s">
        <v>10</v>
      </c>
      <c r="B4920" t="b">
        <v>0</v>
      </c>
      <c r="C4920">
        <v>2199576480458</v>
      </c>
      <c r="D4920">
        <v>2199591781997</v>
      </c>
      <c r="E4920">
        <v>15301539</v>
      </c>
      <c r="F4920">
        <v>0</v>
      </c>
    </row>
    <row r="4921" spans="1:6" x14ac:dyDescent="0.3">
      <c r="A4921" s="1" t="s">
        <v>10</v>
      </c>
      <c r="B4921" t="b">
        <v>0</v>
      </c>
      <c r="C4921">
        <v>2199592076715</v>
      </c>
      <c r="D4921">
        <v>2199607481791</v>
      </c>
      <c r="E4921">
        <v>15405076</v>
      </c>
      <c r="F4921">
        <v>0</v>
      </c>
    </row>
    <row r="4922" spans="1:6" x14ac:dyDescent="0.3">
      <c r="A4922" s="1" t="s">
        <v>15</v>
      </c>
      <c r="B4922" t="b">
        <v>0</v>
      </c>
      <c r="C4922">
        <v>2199607570705</v>
      </c>
      <c r="D4922">
        <v>2199623775383</v>
      </c>
      <c r="E4922">
        <v>16204678</v>
      </c>
      <c r="F4922">
        <v>0</v>
      </c>
    </row>
    <row r="4923" spans="1:6" x14ac:dyDescent="0.3">
      <c r="A4923" s="1" t="s">
        <v>10</v>
      </c>
      <c r="B4923" t="b">
        <v>0</v>
      </c>
      <c r="C4923">
        <v>2199624070408</v>
      </c>
      <c r="D4923">
        <v>2199638600700</v>
      </c>
      <c r="E4923">
        <v>14530292</v>
      </c>
      <c r="F4923">
        <v>0</v>
      </c>
    </row>
    <row r="4924" spans="1:6" x14ac:dyDescent="0.3">
      <c r="A4924" s="1" t="s">
        <v>7</v>
      </c>
      <c r="B4924" t="b">
        <v>0</v>
      </c>
      <c r="C4924">
        <v>2199638699200</v>
      </c>
      <c r="D4924">
        <v>2199653884909</v>
      </c>
      <c r="E4924">
        <v>15185709</v>
      </c>
      <c r="F4924">
        <v>0</v>
      </c>
    </row>
    <row r="4925" spans="1:6" x14ac:dyDescent="0.3">
      <c r="A4925" s="1" t="s">
        <v>10</v>
      </c>
      <c r="B4925" t="b">
        <v>0</v>
      </c>
      <c r="C4925">
        <v>2199654178831</v>
      </c>
      <c r="D4925">
        <v>2199669569189</v>
      </c>
      <c r="E4925">
        <v>15390358</v>
      </c>
      <c r="F4925">
        <v>0</v>
      </c>
    </row>
    <row r="4926" spans="1:6" x14ac:dyDescent="0.3">
      <c r="A4926" s="1" t="s">
        <v>15</v>
      </c>
      <c r="B4926" t="b">
        <v>0</v>
      </c>
      <c r="C4926">
        <v>2199669661959</v>
      </c>
      <c r="D4926">
        <v>2199685776235</v>
      </c>
      <c r="E4926">
        <v>16114276</v>
      </c>
      <c r="F4926">
        <v>0</v>
      </c>
    </row>
    <row r="4927" spans="1:6" x14ac:dyDescent="0.3">
      <c r="A4927" s="1" t="s">
        <v>9</v>
      </c>
      <c r="B4927" t="b">
        <v>0</v>
      </c>
      <c r="C4927">
        <v>2199685874978</v>
      </c>
      <c r="D4927">
        <v>2199700599990</v>
      </c>
      <c r="E4927">
        <v>14725012</v>
      </c>
      <c r="F4927">
        <v>0</v>
      </c>
    </row>
    <row r="4928" spans="1:6" x14ac:dyDescent="0.3">
      <c r="A4928" s="1" t="s">
        <v>10</v>
      </c>
      <c r="B4928" t="b">
        <v>0</v>
      </c>
      <c r="C4928">
        <v>2199700893224</v>
      </c>
      <c r="D4928">
        <v>2199716254461</v>
      </c>
      <c r="E4928">
        <v>15361237</v>
      </c>
      <c r="F4928">
        <v>0</v>
      </c>
    </row>
    <row r="4929" spans="1:6" x14ac:dyDescent="0.3">
      <c r="A4929" s="1" t="s">
        <v>8</v>
      </c>
      <c r="B4929" t="b">
        <v>0</v>
      </c>
      <c r="C4929">
        <v>2199716348900</v>
      </c>
      <c r="D4929">
        <v>2199731704966</v>
      </c>
      <c r="E4929">
        <v>15356066</v>
      </c>
      <c r="F4929">
        <v>0</v>
      </c>
    </row>
    <row r="4930" spans="1:6" x14ac:dyDescent="0.3">
      <c r="A4930" s="1" t="s">
        <v>10</v>
      </c>
      <c r="B4930" t="b">
        <v>0</v>
      </c>
      <c r="C4930">
        <v>2199731974731</v>
      </c>
      <c r="D4930">
        <v>2199748145781</v>
      </c>
      <c r="E4930">
        <v>16171050</v>
      </c>
      <c r="F4930">
        <v>0</v>
      </c>
    </row>
    <row r="4931" spans="1:6" x14ac:dyDescent="0.3">
      <c r="A4931" s="1" t="s">
        <v>12</v>
      </c>
      <c r="B4931" t="b">
        <v>0</v>
      </c>
      <c r="C4931">
        <v>2199748246630</v>
      </c>
      <c r="D4931">
        <v>2199763520413</v>
      </c>
      <c r="E4931">
        <v>15273783</v>
      </c>
      <c r="F4931">
        <v>0</v>
      </c>
    </row>
    <row r="4932" spans="1:6" x14ac:dyDescent="0.3">
      <c r="A4932" s="1" t="s">
        <v>12</v>
      </c>
      <c r="B4932" t="b">
        <v>0</v>
      </c>
      <c r="C4932">
        <v>2199763616039</v>
      </c>
      <c r="D4932">
        <v>2199779525319</v>
      </c>
      <c r="E4932">
        <v>15909280</v>
      </c>
      <c r="F4932">
        <v>0</v>
      </c>
    </row>
    <row r="4933" spans="1:6" x14ac:dyDescent="0.3">
      <c r="A4933" s="1" t="s">
        <v>7</v>
      </c>
      <c r="B4933" t="b">
        <v>0</v>
      </c>
      <c r="C4933">
        <v>2199779622601</v>
      </c>
      <c r="D4933">
        <v>2199794914156</v>
      </c>
      <c r="E4933">
        <v>15291555</v>
      </c>
      <c r="F4933">
        <v>0</v>
      </c>
    </row>
    <row r="4934" spans="1:6" x14ac:dyDescent="0.3">
      <c r="A4934" s="1" t="s">
        <v>14</v>
      </c>
      <c r="B4934" t="b">
        <v>0</v>
      </c>
      <c r="C4934">
        <v>2199795243545</v>
      </c>
      <c r="D4934">
        <v>2199810460689</v>
      </c>
      <c r="E4934">
        <v>15217144</v>
      </c>
      <c r="F4934">
        <v>0</v>
      </c>
    </row>
    <row r="4935" spans="1:6" x14ac:dyDescent="0.3">
      <c r="A4935" s="1" t="s">
        <v>15</v>
      </c>
      <c r="B4935" t="b">
        <v>0</v>
      </c>
      <c r="C4935">
        <v>2199810553844</v>
      </c>
      <c r="D4935">
        <v>2199826887706</v>
      </c>
      <c r="E4935">
        <v>16333862</v>
      </c>
      <c r="F4935">
        <v>0</v>
      </c>
    </row>
    <row r="4936" spans="1:6" x14ac:dyDescent="0.3">
      <c r="A4936" s="1" t="s">
        <v>10</v>
      </c>
      <c r="B4936" t="b">
        <v>0</v>
      </c>
      <c r="C4936">
        <v>2199827181800</v>
      </c>
      <c r="D4936">
        <v>2199841714681</v>
      </c>
      <c r="E4936">
        <v>14532881</v>
      </c>
      <c r="F4936">
        <v>0</v>
      </c>
    </row>
    <row r="4937" spans="1:6" x14ac:dyDescent="0.3">
      <c r="A4937" s="1" t="s">
        <v>14</v>
      </c>
      <c r="B4937" t="b">
        <v>0</v>
      </c>
      <c r="C4937">
        <v>2199842043828</v>
      </c>
      <c r="D4937">
        <v>2199857300848</v>
      </c>
      <c r="E4937">
        <v>15257020</v>
      </c>
      <c r="F4937">
        <v>0</v>
      </c>
    </row>
    <row r="4938" spans="1:6" x14ac:dyDescent="0.3">
      <c r="A4938" s="1" t="s">
        <v>14</v>
      </c>
      <c r="B4938" t="b">
        <v>0</v>
      </c>
      <c r="C4938">
        <v>2199857627186</v>
      </c>
      <c r="D4938">
        <v>2199872981904</v>
      </c>
      <c r="E4938">
        <v>15354718</v>
      </c>
      <c r="F4938">
        <v>0</v>
      </c>
    </row>
    <row r="4939" spans="1:6" x14ac:dyDescent="0.3">
      <c r="A4939" s="1" t="s">
        <v>10</v>
      </c>
      <c r="B4939" t="b">
        <v>0</v>
      </c>
      <c r="C4939">
        <v>2199873278874</v>
      </c>
      <c r="D4939">
        <v>2199889519020</v>
      </c>
      <c r="E4939">
        <v>16240146</v>
      </c>
      <c r="F4939">
        <v>0</v>
      </c>
    </row>
    <row r="4940" spans="1:6" x14ac:dyDescent="0.3">
      <c r="A4940" s="1" t="s">
        <v>6</v>
      </c>
      <c r="B4940" t="b">
        <v>0</v>
      </c>
      <c r="C4940">
        <v>2199889886964</v>
      </c>
      <c r="D4940">
        <v>2199904516706</v>
      </c>
      <c r="E4940">
        <v>14629742</v>
      </c>
      <c r="F4940">
        <v>0</v>
      </c>
    </row>
    <row r="4941" spans="1:6" x14ac:dyDescent="0.3">
      <c r="A4941" s="1" t="s">
        <v>15</v>
      </c>
      <c r="B4941" t="b">
        <v>0</v>
      </c>
      <c r="C4941">
        <v>2199904610919</v>
      </c>
      <c r="D4941">
        <v>2199920508062</v>
      </c>
      <c r="E4941">
        <v>15897143</v>
      </c>
      <c r="F4941">
        <v>0</v>
      </c>
    </row>
    <row r="4942" spans="1:6" x14ac:dyDescent="0.3">
      <c r="A4942" s="1" t="s">
        <v>9</v>
      </c>
      <c r="B4942" t="b">
        <v>0</v>
      </c>
      <c r="C4942">
        <v>2199920593274</v>
      </c>
      <c r="D4942">
        <v>2199934916014</v>
      </c>
      <c r="E4942">
        <v>14322740</v>
      </c>
      <c r="F4942">
        <v>0</v>
      </c>
    </row>
    <row r="4943" spans="1:6" x14ac:dyDescent="0.3">
      <c r="A4943" s="1" t="s">
        <v>9</v>
      </c>
      <c r="B4943" t="b">
        <v>0</v>
      </c>
      <c r="C4943">
        <v>2199935010758</v>
      </c>
      <c r="D4943">
        <v>2199950509326</v>
      </c>
      <c r="E4943">
        <v>15498568</v>
      </c>
      <c r="F4943">
        <v>0</v>
      </c>
    </row>
    <row r="4944" spans="1:6" x14ac:dyDescent="0.3">
      <c r="A4944" s="1" t="s">
        <v>13</v>
      </c>
      <c r="B4944" t="b">
        <v>0</v>
      </c>
      <c r="C4944">
        <v>2199951472826</v>
      </c>
      <c r="D4944">
        <v>2199967990719</v>
      </c>
      <c r="E4944">
        <v>16517893</v>
      </c>
      <c r="F4944">
        <v>0</v>
      </c>
    </row>
    <row r="4945" spans="1:6" x14ac:dyDescent="0.3">
      <c r="A4945" s="1" t="s">
        <v>9</v>
      </c>
      <c r="B4945" t="b">
        <v>0</v>
      </c>
      <c r="C4945">
        <v>2199968422475</v>
      </c>
      <c r="D4945">
        <v>2199981780039</v>
      </c>
      <c r="E4945">
        <v>13357564</v>
      </c>
      <c r="F4945">
        <v>0</v>
      </c>
    </row>
    <row r="4946" spans="1:6" x14ac:dyDescent="0.3">
      <c r="A4946" s="1" t="s">
        <v>9</v>
      </c>
      <c r="B4946" t="b">
        <v>0</v>
      </c>
      <c r="C4946">
        <v>2199981876119</v>
      </c>
      <c r="D4946">
        <v>2199997492110</v>
      </c>
      <c r="E4946">
        <v>15615991</v>
      </c>
      <c r="F4946">
        <v>0</v>
      </c>
    </row>
    <row r="4947" spans="1:6" x14ac:dyDescent="0.3">
      <c r="A4947" s="1" t="s">
        <v>11</v>
      </c>
      <c r="B4947" t="b">
        <v>0</v>
      </c>
      <c r="C4947">
        <v>2199998299601</v>
      </c>
      <c r="D4947">
        <v>2200015725052</v>
      </c>
      <c r="E4947">
        <v>17425451</v>
      </c>
      <c r="F4947">
        <v>0</v>
      </c>
    </row>
    <row r="4948" spans="1:6" x14ac:dyDescent="0.3">
      <c r="A4948" s="1" t="s">
        <v>9</v>
      </c>
      <c r="B4948" t="b">
        <v>0</v>
      </c>
      <c r="C4948">
        <v>2200016998611</v>
      </c>
      <c r="D4948">
        <v>2200029065726</v>
      </c>
      <c r="E4948">
        <v>12067115</v>
      </c>
      <c r="F4948">
        <v>0</v>
      </c>
    </row>
    <row r="4949" spans="1:6" x14ac:dyDescent="0.3">
      <c r="A4949" s="1" t="s">
        <v>10</v>
      </c>
      <c r="B4949" t="b">
        <v>0</v>
      </c>
      <c r="C4949">
        <v>2200029346117</v>
      </c>
      <c r="D4949">
        <v>2200044839795</v>
      </c>
      <c r="E4949">
        <v>15493678</v>
      </c>
      <c r="F4949">
        <v>0</v>
      </c>
    </row>
    <row r="4950" spans="1:6" x14ac:dyDescent="0.3">
      <c r="A4950" s="1" t="s">
        <v>11</v>
      </c>
      <c r="B4950" t="b">
        <v>0</v>
      </c>
      <c r="C4950">
        <v>2200045637321</v>
      </c>
      <c r="D4950">
        <v>2200063329305</v>
      </c>
      <c r="E4950">
        <v>17691984</v>
      </c>
      <c r="F4950">
        <v>0</v>
      </c>
    </row>
    <row r="4951" spans="1:6" x14ac:dyDescent="0.3">
      <c r="A4951" s="1" t="s">
        <v>15</v>
      </c>
      <c r="B4951" t="b">
        <v>0</v>
      </c>
      <c r="C4951">
        <v>2200064602858</v>
      </c>
      <c r="D4951">
        <v>2200076950691</v>
      </c>
      <c r="E4951">
        <v>12347833</v>
      </c>
      <c r="F4951">
        <v>0</v>
      </c>
    </row>
    <row r="4952" spans="1:6" x14ac:dyDescent="0.3">
      <c r="A4952" s="1" t="s">
        <v>13</v>
      </c>
      <c r="B4952" t="b">
        <v>0</v>
      </c>
      <c r="C4952">
        <v>2200077921565</v>
      </c>
      <c r="D4952">
        <v>2200093854774</v>
      </c>
      <c r="E4952">
        <v>15933209</v>
      </c>
      <c r="F4952">
        <v>0</v>
      </c>
    </row>
    <row r="4953" spans="1:6" x14ac:dyDescent="0.3">
      <c r="A4953" s="1" t="s">
        <v>13</v>
      </c>
      <c r="B4953" t="b">
        <v>0</v>
      </c>
      <c r="C4953">
        <v>2200094867526</v>
      </c>
      <c r="D4953">
        <v>2200109507483</v>
      </c>
      <c r="E4953">
        <v>14639957</v>
      </c>
      <c r="F4953">
        <v>0</v>
      </c>
    </row>
    <row r="4954" spans="1:6" x14ac:dyDescent="0.3">
      <c r="A4954" s="1" t="s">
        <v>11</v>
      </c>
      <c r="B4954" t="b">
        <v>0</v>
      </c>
      <c r="C4954">
        <v>2200110335258</v>
      </c>
      <c r="D4954">
        <v>2200125687565</v>
      </c>
      <c r="E4954">
        <v>15352307</v>
      </c>
      <c r="F4954">
        <v>0</v>
      </c>
    </row>
    <row r="4955" spans="1:6" x14ac:dyDescent="0.3">
      <c r="A4955" s="1" t="s">
        <v>13</v>
      </c>
      <c r="B4955" t="b">
        <v>0</v>
      </c>
      <c r="C4955">
        <v>2200127396733</v>
      </c>
      <c r="D4955">
        <v>2200140656978</v>
      </c>
      <c r="E4955">
        <v>13260245</v>
      </c>
      <c r="F4955">
        <v>0</v>
      </c>
    </row>
    <row r="4956" spans="1:6" x14ac:dyDescent="0.3">
      <c r="A4956" s="1" t="s">
        <v>8</v>
      </c>
      <c r="B4956" t="b">
        <v>0</v>
      </c>
      <c r="C4956">
        <v>2200140770968</v>
      </c>
      <c r="D4956">
        <v>2200154045525</v>
      </c>
      <c r="E4956">
        <v>13274557</v>
      </c>
      <c r="F4956">
        <v>0</v>
      </c>
    </row>
    <row r="4957" spans="1:6" x14ac:dyDescent="0.3">
      <c r="A4957" s="1" t="s">
        <v>11</v>
      </c>
      <c r="B4957" t="b">
        <v>0</v>
      </c>
      <c r="C4957">
        <v>2200154826373</v>
      </c>
      <c r="D4957">
        <v>2200172770758</v>
      </c>
      <c r="E4957">
        <v>17944385</v>
      </c>
      <c r="F4957">
        <v>0</v>
      </c>
    </row>
    <row r="4958" spans="1:6" x14ac:dyDescent="0.3">
      <c r="A4958" s="1" t="s">
        <v>10</v>
      </c>
      <c r="B4958" t="b">
        <v>0</v>
      </c>
      <c r="C4958">
        <v>2200173797382</v>
      </c>
      <c r="D4958">
        <v>2200185664890</v>
      </c>
      <c r="E4958">
        <v>11867508</v>
      </c>
      <c r="F4958">
        <v>0</v>
      </c>
    </row>
    <row r="4959" spans="1:6" x14ac:dyDescent="0.3">
      <c r="A4959" s="1" t="s">
        <v>11</v>
      </c>
      <c r="B4959" t="b">
        <v>0</v>
      </c>
      <c r="C4959">
        <v>2200186476359</v>
      </c>
      <c r="D4959">
        <v>2200203934602</v>
      </c>
      <c r="E4959">
        <v>17458243</v>
      </c>
      <c r="F4959">
        <v>0</v>
      </c>
    </row>
    <row r="4960" spans="1:6" x14ac:dyDescent="0.3">
      <c r="A4960" s="1" t="s">
        <v>12</v>
      </c>
      <c r="B4960" t="b">
        <v>0</v>
      </c>
      <c r="C4960">
        <v>2200204779446</v>
      </c>
      <c r="D4960">
        <v>2200216961255</v>
      </c>
      <c r="E4960">
        <v>12181809</v>
      </c>
      <c r="F4960">
        <v>0</v>
      </c>
    </row>
    <row r="4961" spans="1:6" x14ac:dyDescent="0.3">
      <c r="A4961" s="1" t="s">
        <v>7</v>
      </c>
      <c r="B4961" t="b">
        <v>0</v>
      </c>
      <c r="C4961">
        <v>2200217060055</v>
      </c>
      <c r="D4961">
        <v>2200232415961</v>
      </c>
      <c r="E4961">
        <v>15355906</v>
      </c>
      <c r="F4961">
        <v>0</v>
      </c>
    </row>
    <row r="4962" spans="1:6" x14ac:dyDescent="0.3">
      <c r="A4962" s="1" t="s">
        <v>9</v>
      </c>
      <c r="B4962" t="b">
        <v>0</v>
      </c>
      <c r="C4962">
        <v>2200232497870</v>
      </c>
      <c r="D4962">
        <v>2200248004160</v>
      </c>
      <c r="E4962">
        <v>15506290</v>
      </c>
      <c r="F4962">
        <v>0</v>
      </c>
    </row>
    <row r="4963" spans="1:6" x14ac:dyDescent="0.3">
      <c r="A4963" s="1" t="s">
        <v>15</v>
      </c>
      <c r="B4963" t="b">
        <v>0</v>
      </c>
      <c r="C4963">
        <v>2200248094484</v>
      </c>
      <c r="D4963">
        <v>2200264466287</v>
      </c>
      <c r="E4963">
        <v>16371803</v>
      </c>
      <c r="F4963">
        <v>0</v>
      </c>
    </row>
    <row r="4964" spans="1:6" x14ac:dyDescent="0.3">
      <c r="A4964" s="1" t="s">
        <v>6</v>
      </c>
      <c r="B4964" t="b">
        <v>0</v>
      </c>
      <c r="C4964">
        <v>2200264839062</v>
      </c>
      <c r="D4964">
        <v>2200279456336</v>
      </c>
      <c r="E4964">
        <v>14617274</v>
      </c>
      <c r="F4964">
        <v>0</v>
      </c>
    </row>
    <row r="4965" spans="1:6" x14ac:dyDescent="0.3">
      <c r="A4965" s="1" t="s">
        <v>14</v>
      </c>
      <c r="B4965" t="b">
        <v>0</v>
      </c>
      <c r="C4965">
        <v>2200279790988</v>
      </c>
      <c r="D4965">
        <v>2200294969671</v>
      </c>
      <c r="E4965">
        <v>15178683</v>
      </c>
      <c r="F4965">
        <v>0</v>
      </c>
    </row>
    <row r="4966" spans="1:6" x14ac:dyDescent="0.3">
      <c r="A4966" s="1" t="s">
        <v>11</v>
      </c>
      <c r="B4966" t="b">
        <v>0</v>
      </c>
      <c r="C4966">
        <v>2200295771737</v>
      </c>
      <c r="D4966">
        <v>2200313670220</v>
      </c>
      <c r="E4966">
        <v>17898483</v>
      </c>
      <c r="F4966">
        <v>0</v>
      </c>
    </row>
    <row r="4967" spans="1:6" x14ac:dyDescent="0.3">
      <c r="A4967" s="1" t="s">
        <v>13</v>
      </c>
      <c r="B4967" t="b">
        <v>0</v>
      </c>
      <c r="C4967">
        <v>2200315869601</v>
      </c>
      <c r="D4967">
        <v>2200328273739</v>
      </c>
      <c r="E4967">
        <v>12404138</v>
      </c>
      <c r="F4967">
        <v>0</v>
      </c>
    </row>
    <row r="4968" spans="1:6" x14ac:dyDescent="0.3">
      <c r="A4968" s="1" t="s">
        <v>13</v>
      </c>
      <c r="B4968" t="b">
        <v>0</v>
      </c>
      <c r="C4968">
        <v>2200329267419</v>
      </c>
      <c r="D4968">
        <v>2200343666412</v>
      </c>
      <c r="E4968">
        <v>14398993</v>
      </c>
      <c r="F4968">
        <v>0</v>
      </c>
    </row>
    <row r="4969" spans="1:6" x14ac:dyDescent="0.3">
      <c r="A4969" s="1" t="s">
        <v>12</v>
      </c>
      <c r="B4969" t="b">
        <v>0</v>
      </c>
      <c r="C4969">
        <v>2200343787969</v>
      </c>
      <c r="D4969">
        <v>2200357310722</v>
      </c>
      <c r="E4969">
        <v>13522753</v>
      </c>
      <c r="F4969">
        <v>0</v>
      </c>
    </row>
    <row r="4970" spans="1:6" x14ac:dyDescent="0.3">
      <c r="A4970" s="1" t="s">
        <v>12</v>
      </c>
      <c r="B4970" t="b">
        <v>0</v>
      </c>
      <c r="C4970">
        <v>2200357392985</v>
      </c>
      <c r="D4970">
        <v>2200373046803</v>
      </c>
      <c r="E4970">
        <v>15653818</v>
      </c>
      <c r="F4970">
        <v>0</v>
      </c>
    </row>
    <row r="4971" spans="1:6" x14ac:dyDescent="0.3">
      <c r="A4971" s="1" t="s">
        <v>14</v>
      </c>
      <c r="B4971" t="b">
        <v>0</v>
      </c>
      <c r="C4971">
        <v>2200373378479</v>
      </c>
      <c r="D4971">
        <v>2200388700673</v>
      </c>
      <c r="E4971">
        <v>15322194</v>
      </c>
      <c r="F4971">
        <v>0</v>
      </c>
    </row>
    <row r="4972" spans="1:6" x14ac:dyDescent="0.3">
      <c r="A4972" s="1" t="s">
        <v>10</v>
      </c>
      <c r="B4972" t="b">
        <v>0</v>
      </c>
      <c r="C4972">
        <v>2200388997132</v>
      </c>
      <c r="D4972">
        <v>2200404420365</v>
      </c>
      <c r="E4972">
        <v>15423233</v>
      </c>
      <c r="F4972">
        <v>0</v>
      </c>
    </row>
    <row r="4973" spans="1:6" x14ac:dyDescent="0.3">
      <c r="A4973" s="1" t="s">
        <v>6</v>
      </c>
      <c r="B4973" t="b">
        <v>0</v>
      </c>
      <c r="C4973">
        <v>2200404792664</v>
      </c>
      <c r="D4973">
        <v>2200420118234</v>
      </c>
      <c r="E4973">
        <v>15325570</v>
      </c>
      <c r="F4973">
        <v>0</v>
      </c>
    </row>
    <row r="4974" spans="1:6" x14ac:dyDescent="0.3">
      <c r="A4974" s="1" t="s">
        <v>13</v>
      </c>
      <c r="B4974" t="b">
        <v>0</v>
      </c>
      <c r="C4974">
        <v>2200421085717</v>
      </c>
      <c r="D4974">
        <v>2200437776796</v>
      </c>
      <c r="E4974">
        <v>16691079</v>
      </c>
      <c r="F4974">
        <v>0</v>
      </c>
    </row>
    <row r="4975" spans="1:6" x14ac:dyDescent="0.3">
      <c r="A4975" s="1" t="s">
        <v>14</v>
      </c>
      <c r="B4975" t="b">
        <v>0</v>
      </c>
      <c r="C4975">
        <v>2200438147144</v>
      </c>
      <c r="D4975">
        <v>2200451180455</v>
      </c>
      <c r="E4975">
        <v>13033311</v>
      </c>
      <c r="F4975">
        <v>0</v>
      </c>
    </row>
    <row r="4976" spans="1:6" x14ac:dyDescent="0.3">
      <c r="A4976" s="1" t="s">
        <v>13</v>
      </c>
      <c r="B4976" t="b">
        <v>0</v>
      </c>
      <c r="C4976">
        <v>2200452156581</v>
      </c>
      <c r="D4976">
        <v>2200468837325</v>
      </c>
      <c r="E4976">
        <v>16680744</v>
      </c>
      <c r="F4976">
        <v>0</v>
      </c>
    </row>
    <row r="4977" spans="1:6" x14ac:dyDescent="0.3">
      <c r="A4977" s="1" t="s">
        <v>9</v>
      </c>
      <c r="B4977" t="b">
        <v>0</v>
      </c>
      <c r="C4977">
        <v>2200468955993</v>
      </c>
      <c r="D4977">
        <v>2200482346685</v>
      </c>
      <c r="E4977">
        <v>13390692</v>
      </c>
      <c r="F4977">
        <v>0</v>
      </c>
    </row>
    <row r="4978" spans="1:6" x14ac:dyDescent="0.3">
      <c r="A4978" s="1" t="s">
        <v>6</v>
      </c>
      <c r="B4978" t="b">
        <v>0</v>
      </c>
      <c r="C4978">
        <v>2200482706450</v>
      </c>
      <c r="D4978">
        <v>2200498322351</v>
      </c>
      <c r="E4978">
        <v>15615901</v>
      </c>
      <c r="F4978">
        <v>0</v>
      </c>
    </row>
    <row r="4979" spans="1:6" x14ac:dyDescent="0.3">
      <c r="A4979" s="1" t="s">
        <v>9</v>
      </c>
      <c r="B4979" t="b">
        <v>0</v>
      </c>
      <c r="C4979">
        <v>2200498420771</v>
      </c>
      <c r="D4979">
        <v>2200513639662</v>
      </c>
      <c r="E4979">
        <v>15218891</v>
      </c>
      <c r="F4979">
        <v>0</v>
      </c>
    </row>
    <row r="4980" spans="1:6" x14ac:dyDescent="0.3">
      <c r="A4980" s="1" t="s">
        <v>6</v>
      </c>
      <c r="B4980" t="b">
        <v>0</v>
      </c>
      <c r="C4980">
        <v>2200514006644</v>
      </c>
      <c r="D4980">
        <v>2200529553459</v>
      </c>
      <c r="E4980">
        <v>15546815</v>
      </c>
      <c r="F4980">
        <v>0</v>
      </c>
    </row>
    <row r="4981" spans="1:6" x14ac:dyDescent="0.3">
      <c r="A4981" s="1" t="s">
        <v>6</v>
      </c>
      <c r="B4981" t="b">
        <v>0</v>
      </c>
      <c r="C4981">
        <v>2200529924615</v>
      </c>
      <c r="D4981">
        <v>2200545281938</v>
      </c>
      <c r="E4981">
        <v>15357323</v>
      </c>
      <c r="F4981">
        <v>0</v>
      </c>
    </row>
    <row r="4982" spans="1:6" x14ac:dyDescent="0.3">
      <c r="A4982" s="1" t="s">
        <v>8</v>
      </c>
      <c r="B4982" t="b">
        <v>0</v>
      </c>
      <c r="C4982">
        <v>2200545379421</v>
      </c>
      <c r="D4982">
        <v>2200560454150</v>
      </c>
      <c r="E4982">
        <v>15074729</v>
      </c>
      <c r="F4982">
        <v>0</v>
      </c>
    </row>
    <row r="4983" spans="1:6" x14ac:dyDescent="0.3">
      <c r="A4983" s="1" t="s">
        <v>9</v>
      </c>
      <c r="B4983" t="b">
        <v>0</v>
      </c>
      <c r="C4983">
        <v>2200560527526</v>
      </c>
      <c r="D4983">
        <v>2200576335255</v>
      </c>
      <c r="E4983">
        <v>15807729</v>
      </c>
      <c r="F4983">
        <v>0</v>
      </c>
    </row>
    <row r="4984" spans="1:6" x14ac:dyDescent="0.3">
      <c r="A4984" s="1" t="s">
        <v>6</v>
      </c>
      <c r="B4984" t="b">
        <v>0</v>
      </c>
      <c r="C4984">
        <v>2200576689225</v>
      </c>
      <c r="D4984">
        <v>2200592094123</v>
      </c>
      <c r="E4984">
        <v>15404898</v>
      </c>
      <c r="F4984">
        <v>0</v>
      </c>
    </row>
    <row r="4985" spans="1:6" x14ac:dyDescent="0.3">
      <c r="A4985" s="1" t="s">
        <v>13</v>
      </c>
      <c r="B4985" t="b">
        <v>0</v>
      </c>
      <c r="C4985">
        <v>2200593162708</v>
      </c>
      <c r="D4985">
        <v>2200609373225</v>
      </c>
      <c r="E4985">
        <v>16210517</v>
      </c>
      <c r="F4985">
        <v>0</v>
      </c>
    </row>
    <row r="4986" spans="1:6" x14ac:dyDescent="0.3">
      <c r="A4986" s="1" t="s">
        <v>6</v>
      </c>
      <c r="B4986" t="b">
        <v>0</v>
      </c>
      <c r="C4986">
        <v>2200610060378</v>
      </c>
      <c r="D4986">
        <v>2200623251610</v>
      </c>
      <c r="E4986">
        <v>13191232</v>
      </c>
      <c r="F4986">
        <v>0</v>
      </c>
    </row>
    <row r="4987" spans="1:6" x14ac:dyDescent="0.3">
      <c r="A4987" s="1" t="s">
        <v>6</v>
      </c>
      <c r="B4987" t="b">
        <v>0</v>
      </c>
      <c r="C4987">
        <v>2200623624459</v>
      </c>
      <c r="D4987">
        <v>2200638851882</v>
      </c>
      <c r="E4987">
        <v>15227423</v>
      </c>
      <c r="F4987">
        <v>0</v>
      </c>
    </row>
    <row r="4988" spans="1:6" x14ac:dyDescent="0.3">
      <c r="A4988" s="1" t="s">
        <v>15</v>
      </c>
      <c r="B4988" t="b">
        <v>0</v>
      </c>
      <c r="C4988">
        <v>2200638945733</v>
      </c>
      <c r="D4988">
        <v>2200655341051</v>
      </c>
      <c r="E4988">
        <v>16395318</v>
      </c>
      <c r="F4988">
        <v>0</v>
      </c>
    </row>
    <row r="4989" spans="1:6" x14ac:dyDescent="0.3">
      <c r="A4989" s="1" t="s">
        <v>14</v>
      </c>
      <c r="B4989" t="b">
        <v>0</v>
      </c>
      <c r="C4989">
        <v>2200655692761</v>
      </c>
      <c r="D4989">
        <v>2200670124911</v>
      </c>
      <c r="E4989">
        <v>14432150</v>
      </c>
      <c r="F4989">
        <v>0</v>
      </c>
    </row>
    <row r="4990" spans="1:6" x14ac:dyDescent="0.3">
      <c r="A4990" s="1" t="s">
        <v>10</v>
      </c>
      <c r="B4990" t="b">
        <v>0</v>
      </c>
      <c r="C4990">
        <v>2200670420562</v>
      </c>
      <c r="D4990">
        <v>2200685624244</v>
      </c>
      <c r="E4990">
        <v>15203682</v>
      </c>
      <c r="F4990">
        <v>0</v>
      </c>
    </row>
    <row r="4991" spans="1:6" x14ac:dyDescent="0.3">
      <c r="A4991" s="1" t="s">
        <v>11</v>
      </c>
      <c r="B4991" t="b">
        <v>0</v>
      </c>
      <c r="C4991">
        <v>2200686426761</v>
      </c>
      <c r="D4991">
        <v>2200704016133</v>
      </c>
      <c r="E4991">
        <v>17589372</v>
      </c>
      <c r="F4991">
        <v>0</v>
      </c>
    </row>
    <row r="4992" spans="1:6" x14ac:dyDescent="0.3">
      <c r="A4992" s="1" t="s">
        <v>7</v>
      </c>
      <c r="B4992" t="b">
        <v>0</v>
      </c>
      <c r="C4992">
        <v>2200705297754</v>
      </c>
      <c r="D4992">
        <v>2200716868056</v>
      </c>
      <c r="E4992">
        <v>11570302</v>
      </c>
      <c r="F4992">
        <v>0</v>
      </c>
    </row>
    <row r="4993" spans="1:6" x14ac:dyDescent="0.3">
      <c r="A4993" s="1" t="s">
        <v>9</v>
      </c>
      <c r="B4993" t="b">
        <v>0</v>
      </c>
      <c r="C4993">
        <v>2200716964872</v>
      </c>
      <c r="D4993">
        <v>2200732449204</v>
      </c>
      <c r="E4993">
        <v>15484332</v>
      </c>
      <c r="F4993">
        <v>0</v>
      </c>
    </row>
    <row r="4994" spans="1:6" x14ac:dyDescent="0.3">
      <c r="A4994" s="1" t="s">
        <v>7</v>
      </c>
      <c r="B4994" t="b">
        <v>0</v>
      </c>
      <c r="C4994">
        <v>2200732526748</v>
      </c>
      <c r="D4994">
        <v>2200748104829</v>
      </c>
      <c r="E4994">
        <v>15578081</v>
      </c>
      <c r="F4994">
        <v>0</v>
      </c>
    </row>
    <row r="4995" spans="1:6" x14ac:dyDescent="0.3">
      <c r="A4995" s="1" t="s">
        <v>12</v>
      </c>
      <c r="B4995" t="b">
        <v>0</v>
      </c>
      <c r="C4995">
        <v>2200748203386</v>
      </c>
      <c r="D4995">
        <v>2200763856602</v>
      </c>
      <c r="E4995">
        <v>15653216</v>
      </c>
      <c r="F4995">
        <v>0</v>
      </c>
    </row>
    <row r="4996" spans="1:6" x14ac:dyDescent="0.3">
      <c r="A4996" s="1" t="s">
        <v>13</v>
      </c>
      <c r="B4996" t="b">
        <v>0</v>
      </c>
      <c r="C4996">
        <v>2200764824141</v>
      </c>
      <c r="D4996">
        <v>2200781193274</v>
      </c>
      <c r="E4996">
        <v>16369133</v>
      </c>
      <c r="F4996">
        <v>0</v>
      </c>
    </row>
    <row r="4997" spans="1:6" x14ac:dyDescent="0.3">
      <c r="A4997" s="1" t="s">
        <v>6</v>
      </c>
      <c r="B4997" t="b">
        <v>0</v>
      </c>
      <c r="C4997">
        <v>2200781866578</v>
      </c>
      <c r="D4997">
        <v>2200795171733</v>
      </c>
      <c r="E4997">
        <v>13305155</v>
      </c>
      <c r="F4997">
        <v>0</v>
      </c>
    </row>
    <row r="4998" spans="1:6" x14ac:dyDescent="0.3">
      <c r="A4998" s="1" t="s">
        <v>14</v>
      </c>
      <c r="B4998" t="b">
        <v>0</v>
      </c>
      <c r="C4998">
        <v>2200795506459</v>
      </c>
      <c r="D4998">
        <v>2200810615182</v>
      </c>
      <c r="E4998">
        <v>15108723</v>
      </c>
      <c r="F4998">
        <v>0</v>
      </c>
    </row>
    <row r="4999" spans="1:6" x14ac:dyDescent="0.3">
      <c r="A4999" s="1" t="s">
        <v>15</v>
      </c>
      <c r="B4999" t="b">
        <v>0</v>
      </c>
      <c r="C4999">
        <v>2200810709495</v>
      </c>
      <c r="D4999">
        <v>2200827056256</v>
      </c>
      <c r="E4999">
        <v>16346761</v>
      </c>
      <c r="F4999">
        <v>0</v>
      </c>
    </row>
    <row r="5000" spans="1:6" x14ac:dyDescent="0.3">
      <c r="A5000" s="1" t="s">
        <v>9</v>
      </c>
      <c r="B5000" t="b">
        <v>0</v>
      </c>
      <c r="C5000">
        <v>2200827144817</v>
      </c>
      <c r="D5000">
        <v>2200841866168</v>
      </c>
      <c r="E5000">
        <v>14721351</v>
      </c>
      <c r="F5000">
        <v>0</v>
      </c>
    </row>
    <row r="5001" spans="1:6" x14ac:dyDescent="0.3">
      <c r="A5001" s="1" t="s">
        <v>8</v>
      </c>
      <c r="B5001" t="b">
        <v>0</v>
      </c>
      <c r="C5001">
        <v>2200841958183</v>
      </c>
      <c r="D5001">
        <v>2200857284454</v>
      </c>
      <c r="E5001">
        <v>15326271</v>
      </c>
      <c r="F5001">
        <v>0</v>
      </c>
    </row>
    <row r="5002" spans="1:6" x14ac:dyDescent="0.3">
      <c r="A5002" s="1" t="s">
        <v>6</v>
      </c>
      <c r="B5002" t="b">
        <v>0</v>
      </c>
      <c r="C5002">
        <v>2200858778838</v>
      </c>
      <c r="D5002">
        <v>2200873575068</v>
      </c>
      <c r="E5002">
        <v>14796230</v>
      </c>
      <c r="F5002">
        <v>0</v>
      </c>
    </row>
    <row r="5003" spans="1:6" x14ac:dyDescent="0.3">
      <c r="A5003" s="1" t="s">
        <v>10</v>
      </c>
      <c r="B5003" t="b">
        <v>0</v>
      </c>
      <c r="C5003">
        <v>2200873913413</v>
      </c>
      <c r="D5003">
        <v>2200888938099</v>
      </c>
      <c r="E5003">
        <v>15024686</v>
      </c>
      <c r="F5003">
        <v>0</v>
      </c>
    </row>
    <row r="5004" spans="1:6" x14ac:dyDescent="0.3">
      <c r="A5004" s="1" t="s">
        <v>15</v>
      </c>
      <c r="B5004" t="b">
        <v>0</v>
      </c>
      <c r="C5004">
        <v>2200889030029</v>
      </c>
      <c r="D5004">
        <v>2200905259663</v>
      </c>
      <c r="E5004">
        <v>16229634</v>
      </c>
      <c r="F5004">
        <v>0</v>
      </c>
    </row>
    <row r="5005" spans="1:6" x14ac:dyDescent="0.3">
      <c r="A5005" s="1" t="s">
        <v>8</v>
      </c>
      <c r="B5005" t="b">
        <v>0</v>
      </c>
      <c r="C5005">
        <v>2200905355053</v>
      </c>
      <c r="D5005">
        <v>2200919775817</v>
      </c>
      <c r="E5005">
        <v>14420764</v>
      </c>
      <c r="F5005">
        <v>0</v>
      </c>
    </row>
    <row r="5006" spans="1:6" x14ac:dyDescent="0.3">
      <c r="A5006" s="1" t="s">
        <v>13</v>
      </c>
      <c r="B5006" t="b">
        <v>0</v>
      </c>
      <c r="C5006">
        <v>2200920758478</v>
      </c>
      <c r="D5006">
        <v>2200937346514</v>
      </c>
      <c r="E5006">
        <v>16588036</v>
      </c>
      <c r="F5006">
        <v>0</v>
      </c>
    </row>
    <row r="5007" spans="1:6" x14ac:dyDescent="0.3">
      <c r="A5007" s="1" t="s">
        <v>6</v>
      </c>
      <c r="B5007" t="b">
        <v>0</v>
      </c>
      <c r="C5007">
        <v>2200938011954</v>
      </c>
      <c r="D5007">
        <v>2200951428003</v>
      </c>
      <c r="E5007">
        <v>13416049</v>
      </c>
      <c r="F5007">
        <v>0</v>
      </c>
    </row>
    <row r="5008" spans="1:6" x14ac:dyDescent="0.3">
      <c r="A5008" s="1" t="s">
        <v>13</v>
      </c>
      <c r="B5008" t="b">
        <v>0</v>
      </c>
      <c r="C5008">
        <v>2200954550140</v>
      </c>
      <c r="D5008">
        <v>2200968867349</v>
      </c>
      <c r="E5008">
        <v>14317209</v>
      </c>
      <c r="F5008">
        <v>0</v>
      </c>
    </row>
    <row r="5009" spans="1:6" x14ac:dyDescent="0.3">
      <c r="A5009" s="1" t="s">
        <v>9</v>
      </c>
      <c r="B5009" t="b">
        <v>0</v>
      </c>
      <c r="C5009">
        <v>2200968986949</v>
      </c>
      <c r="D5009">
        <v>2200982677664</v>
      </c>
      <c r="E5009">
        <v>13690715</v>
      </c>
      <c r="F5009">
        <v>0</v>
      </c>
    </row>
    <row r="5010" spans="1:6" x14ac:dyDescent="0.3">
      <c r="A5010" s="1" t="s">
        <v>15</v>
      </c>
      <c r="B5010" t="b">
        <v>0</v>
      </c>
      <c r="C5010">
        <v>2200982771914</v>
      </c>
      <c r="D5010">
        <v>2200998852742</v>
      </c>
      <c r="E5010">
        <v>16080828</v>
      </c>
      <c r="F5010">
        <v>0</v>
      </c>
    </row>
    <row r="5011" spans="1:6" x14ac:dyDescent="0.3">
      <c r="A5011" s="1" t="s">
        <v>10</v>
      </c>
      <c r="B5011" t="b">
        <v>0</v>
      </c>
      <c r="C5011">
        <v>2200999147077</v>
      </c>
      <c r="D5011">
        <v>2201014579009</v>
      </c>
      <c r="E5011">
        <v>15431932</v>
      </c>
      <c r="F5011">
        <v>0</v>
      </c>
    </row>
    <row r="5012" spans="1:6" x14ac:dyDescent="0.3">
      <c r="A5012" s="1" t="s">
        <v>15</v>
      </c>
      <c r="B5012" t="b">
        <v>0</v>
      </c>
      <c r="C5012">
        <v>2201014673298</v>
      </c>
      <c r="D5012">
        <v>2201030194165</v>
      </c>
      <c r="E5012">
        <v>15520867</v>
      </c>
      <c r="F5012">
        <v>0</v>
      </c>
    </row>
    <row r="5013" spans="1:6" x14ac:dyDescent="0.3">
      <c r="A5013" s="1" t="s">
        <v>13</v>
      </c>
      <c r="B5013" t="b">
        <v>0</v>
      </c>
      <c r="C5013">
        <v>2201034458612</v>
      </c>
      <c r="D5013">
        <v>2201046792810</v>
      </c>
      <c r="E5013">
        <v>12334198</v>
      </c>
      <c r="F5013">
        <v>0</v>
      </c>
    </row>
    <row r="5014" spans="1:6" x14ac:dyDescent="0.3">
      <c r="A5014" s="1" t="s">
        <v>14</v>
      </c>
      <c r="B5014" t="b">
        <v>0</v>
      </c>
      <c r="C5014">
        <v>2201047483977</v>
      </c>
      <c r="D5014">
        <v>2201060865662</v>
      </c>
      <c r="E5014">
        <v>13381685</v>
      </c>
      <c r="F5014">
        <v>0</v>
      </c>
    </row>
    <row r="5015" spans="1:6" x14ac:dyDescent="0.3">
      <c r="A5015" s="1" t="s">
        <v>9</v>
      </c>
      <c r="B5015" t="b">
        <v>0</v>
      </c>
      <c r="C5015">
        <v>2201060968895</v>
      </c>
      <c r="D5015">
        <v>2201076335908</v>
      </c>
      <c r="E5015">
        <v>15367013</v>
      </c>
      <c r="F5015">
        <v>0</v>
      </c>
    </row>
    <row r="5016" spans="1:6" x14ac:dyDescent="0.3">
      <c r="A5016" s="1" t="s">
        <v>15</v>
      </c>
      <c r="B5016" t="b">
        <v>0</v>
      </c>
      <c r="C5016">
        <v>2201076426456</v>
      </c>
      <c r="D5016">
        <v>2201092832065</v>
      </c>
      <c r="E5016">
        <v>16405609</v>
      </c>
      <c r="F5016">
        <v>0</v>
      </c>
    </row>
    <row r="5017" spans="1:6" x14ac:dyDescent="0.3">
      <c r="A5017" s="1" t="s">
        <v>7</v>
      </c>
      <c r="B5017" t="b">
        <v>0</v>
      </c>
      <c r="C5017">
        <v>2201092932600</v>
      </c>
      <c r="D5017">
        <v>2201107552502</v>
      </c>
      <c r="E5017">
        <v>14619902</v>
      </c>
      <c r="F5017">
        <v>0</v>
      </c>
    </row>
    <row r="5018" spans="1:6" x14ac:dyDescent="0.3">
      <c r="A5018" s="1" t="s">
        <v>6</v>
      </c>
      <c r="B5018" t="b">
        <v>0</v>
      </c>
      <c r="C5018">
        <v>2201107914023</v>
      </c>
      <c r="D5018">
        <v>2201123237020</v>
      </c>
      <c r="E5018">
        <v>15322997</v>
      </c>
      <c r="F5018">
        <v>0</v>
      </c>
    </row>
    <row r="5019" spans="1:6" x14ac:dyDescent="0.3">
      <c r="A5019" s="1" t="s">
        <v>12</v>
      </c>
      <c r="B5019" t="b">
        <v>0</v>
      </c>
      <c r="C5019">
        <v>2201123330460</v>
      </c>
      <c r="D5019">
        <v>2201138879611</v>
      </c>
      <c r="E5019">
        <v>15549151</v>
      </c>
      <c r="F5019">
        <v>0</v>
      </c>
    </row>
    <row r="5020" spans="1:6" x14ac:dyDescent="0.3">
      <c r="A5020" s="1" t="s">
        <v>12</v>
      </c>
      <c r="B5020" t="b">
        <v>0</v>
      </c>
      <c r="C5020">
        <v>2201138974022</v>
      </c>
      <c r="D5020">
        <v>2201153988668</v>
      </c>
      <c r="E5020">
        <v>15014646</v>
      </c>
      <c r="F5020">
        <v>0</v>
      </c>
    </row>
    <row r="5021" spans="1:6" x14ac:dyDescent="0.3">
      <c r="A5021" s="1" t="s">
        <v>13</v>
      </c>
      <c r="B5021" t="b">
        <v>0</v>
      </c>
      <c r="C5021">
        <v>2201155010049</v>
      </c>
      <c r="D5021">
        <v>2201171937089</v>
      </c>
      <c r="E5021">
        <v>16927040</v>
      </c>
      <c r="F5021">
        <v>0</v>
      </c>
    </row>
    <row r="5022" spans="1:6" x14ac:dyDescent="0.3">
      <c r="A5022" s="1" t="s">
        <v>8</v>
      </c>
      <c r="B5022" t="b">
        <v>0</v>
      </c>
      <c r="C5022">
        <v>2201172343288</v>
      </c>
      <c r="D5022">
        <v>2201184932386</v>
      </c>
      <c r="E5022">
        <v>12589098</v>
      </c>
      <c r="F5022">
        <v>0</v>
      </c>
    </row>
    <row r="5023" spans="1:6" x14ac:dyDescent="0.3">
      <c r="A5023" s="1" t="s">
        <v>12</v>
      </c>
      <c r="B5023" t="b">
        <v>0</v>
      </c>
      <c r="C5023">
        <v>2201185006789</v>
      </c>
      <c r="D5023">
        <v>2201201394299</v>
      </c>
      <c r="E5023">
        <v>16387510</v>
      </c>
      <c r="F5023">
        <v>0</v>
      </c>
    </row>
    <row r="5024" spans="1:6" x14ac:dyDescent="0.3">
      <c r="A5024" s="1" t="s">
        <v>6</v>
      </c>
      <c r="B5024" t="b">
        <v>0</v>
      </c>
      <c r="C5024">
        <v>2201201762316</v>
      </c>
      <c r="D5024">
        <v>2201217144740</v>
      </c>
      <c r="E5024">
        <v>15382424</v>
      </c>
      <c r="F5024">
        <v>0</v>
      </c>
    </row>
    <row r="5025" spans="1:6" x14ac:dyDescent="0.3">
      <c r="A5025" s="1" t="s">
        <v>8</v>
      </c>
      <c r="B5025" t="b">
        <v>0</v>
      </c>
      <c r="C5025">
        <v>2201217240214</v>
      </c>
      <c r="D5025">
        <v>2201232428011</v>
      </c>
      <c r="E5025">
        <v>15187797</v>
      </c>
      <c r="F5025">
        <v>0</v>
      </c>
    </row>
    <row r="5026" spans="1:6" x14ac:dyDescent="0.3">
      <c r="A5026" s="1" t="s">
        <v>8</v>
      </c>
      <c r="B5026" t="b">
        <v>0</v>
      </c>
      <c r="C5026">
        <v>2201232482041</v>
      </c>
      <c r="D5026">
        <v>2201247983227</v>
      </c>
      <c r="E5026">
        <v>15501186</v>
      </c>
      <c r="F5026">
        <v>0</v>
      </c>
    </row>
    <row r="5027" spans="1:6" x14ac:dyDescent="0.3">
      <c r="A5027" s="1" t="s">
        <v>11</v>
      </c>
      <c r="B5027" t="b">
        <v>0</v>
      </c>
      <c r="C5027">
        <v>2201248780322</v>
      </c>
      <c r="D5027">
        <v>2201266572878</v>
      </c>
      <c r="E5027">
        <v>17792556</v>
      </c>
      <c r="F5027">
        <v>0</v>
      </c>
    </row>
    <row r="5028" spans="1:6" x14ac:dyDescent="0.3">
      <c r="A5028" s="1" t="s">
        <v>6</v>
      </c>
      <c r="B5028" t="b">
        <v>0</v>
      </c>
      <c r="C5028">
        <v>2201268139146</v>
      </c>
      <c r="D5028">
        <v>2201279586443</v>
      </c>
      <c r="E5028">
        <v>11447297</v>
      </c>
      <c r="F5028">
        <v>0</v>
      </c>
    </row>
    <row r="5029" spans="1:6" x14ac:dyDescent="0.3">
      <c r="A5029" s="1" t="s">
        <v>7</v>
      </c>
      <c r="B5029" t="b">
        <v>0</v>
      </c>
      <c r="C5029">
        <v>2201279685959</v>
      </c>
      <c r="D5029">
        <v>2201295021798</v>
      </c>
      <c r="E5029">
        <v>15335839</v>
      </c>
      <c r="F5029">
        <v>0</v>
      </c>
    </row>
    <row r="5030" spans="1:6" x14ac:dyDescent="0.3">
      <c r="A5030" s="1" t="s">
        <v>6</v>
      </c>
      <c r="B5030" t="b">
        <v>0</v>
      </c>
      <c r="C5030">
        <v>2201295392330</v>
      </c>
      <c r="D5030">
        <v>2201310989344</v>
      </c>
      <c r="E5030">
        <v>15597014</v>
      </c>
      <c r="F5030">
        <v>0</v>
      </c>
    </row>
    <row r="5031" spans="1:6" x14ac:dyDescent="0.3">
      <c r="A5031" s="1" t="s">
        <v>15</v>
      </c>
      <c r="B5031" t="b">
        <v>0</v>
      </c>
      <c r="C5031">
        <v>2201311082075</v>
      </c>
      <c r="D5031">
        <v>2201327131054</v>
      </c>
      <c r="E5031">
        <v>16048979</v>
      </c>
      <c r="F5031">
        <v>0</v>
      </c>
    </row>
    <row r="5032" spans="1:6" x14ac:dyDescent="0.3">
      <c r="A5032" s="1" t="s">
        <v>8</v>
      </c>
      <c r="B5032" t="b">
        <v>0</v>
      </c>
      <c r="C5032">
        <v>2201327211297</v>
      </c>
      <c r="D5032">
        <v>2201341799462</v>
      </c>
      <c r="E5032">
        <v>14588165</v>
      </c>
      <c r="F5032">
        <v>0</v>
      </c>
    </row>
    <row r="5033" spans="1:6" x14ac:dyDescent="0.3">
      <c r="A5033" s="1" t="s">
        <v>10</v>
      </c>
      <c r="B5033" t="b">
        <v>0</v>
      </c>
      <c r="C5033">
        <v>2201342072483</v>
      </c>
      <c r="D5033">
        <v>2201357567388</v>
      </c>
      <c r="E5033">
        <v>15494905</v>
      </c>
      <c r="F5033">
        <v>0</v>
      </c>
    </row>
    <row r="5034" spans="1:6" x14ac:dyDescent="0.3">
      <c r="A5034" s="1" t="s">
        <v>14</v>
      </c>
      <c r="B5034" t="b">
        <v>0</v>
      </c>
      <c r="C5034">
        <v>2201357907104</v>
      </c>
      <c r="D5034">
        <v>2201373151858</v>
      </c>
      <c r="E5034">
        <v>15244754</v>
      </c>
      <c r="F5034">
        <v>0</v>
      </c>
    </row>
    <row r="5035" spans="1:6" x14ac:dyDescent="0.3">
      <c r="A5035" s="1" t="s">
        <v>9</v>
      </c>
      <c r="B5035" t="b">
        <v>0</v>
      </c>
      <c r="C5035">
        <v>2201373245903</v>
      </c>
      <c r="D5035">
        <v>2201388867514</v>
      </c>
      <c r="E5035">
        <v>15621611</v>
      </c>
      <c r="F5035">
        <v>0</v>
      </c>
    </row>
    <row r="5036" spans="1:6" x14ac:dyDescent="0.3">
      <c r="A5036" s="1" t="s">
        <v>9</v>
      </c>
      <c r="B5036" t="b">
        <v>0</v>
      </c>
      <c r="C5036">
        <v>2201388961989</v>
      </c>
      <c r="D5036">
        <v>2201404533132</v>
      </c>
      <c r="E5036">
        <v>15571143</v>
      </c>
      <c r="F5036">
        <v>0</v>
      </c>
    </row>
    <row r="5037" spans="1:6" x14ac:dyDescent="0.3">
      <c r="A5037" s="1" t="s">
        <v>13</v>
      </c>
      <c r="B5037" t="b">
        <v>0</v>
      </c>
      <c r="C5037">
        <v>2201405546047</v>
      </c>
      <c r="D5037">
        <v>2201422105872</v>
      </c>
      <c r="E5037">
        <v>16559825</v>
      </c>
      <c r="F5037">
        <v>0</v>
      </c>
    </row>
    <row r="5038" spans="1:6" x14ac:dyDescent="0.3">
      <c r="A5038" s="1" t="s">
        <v>7</v>
      </c>
      <c r="B5038" t="b">
        <v>0</v>
      </c>
      <c r="C5038">
        <v>2201422489743</v>
      </c>
      <c r="D5038">
        <v>2201435637470</v>
      </c>
      <c r="E5038">
        <v>13147727</v>
      </c>
      <c r="F5038">
        <v>0</v>
      </c>
    </row>
    <row r="5039" spans="1:6" x14ac:dyDescent="0.3">
      <c r="A5039" s="1" t="s">
        <v>13</v>
      </c>
      <c r="B5039" t="b">
        <v>0</v>
      </c>
      <c r="C5039">
        <v>2201436599409</v>
      </c>
      <c r="D5039">
        <v>2201453171804</v>
      </c>
      <c r="E5039">
        <v>16572395</v>
      </c>
      <c r="F5039">
        <v>0</v>
      </c>
    </row>
    <row r="5040" spans="1:6" x14ac:dyDescent="0.3">
      <c r="A5040" s="1" t="s">
        <v>13</v>
      </c>
      <c r="B5040" t="b">
        <v>0</v>
      </c>
      <c r="C5040">
        <v>2201454488430</v>
      </c>
      <c r="D5040">
        <v>2201468852125</v>
      </c>
      <c r="E5040">
        <v>14363695</v>
      </c>
      <c r="F5040">
        <v>0</v>
      </c>
    </row>
    <row r="5041" spans="1:6" x14ac:dyDescent="0.3">
      <c r="A5041" s="1" t="s">
        <v>10</v>
      </c>
      <c r="B5041" t="b">
        <v>0</v>
      </c>
      <c r="C5041">
        <v>2201469179317</v>
      </c>
      <c r="D5041">
        <v>2201482677799</v>
      </c>
      <c r="E5041">
        <v>13498482</v>
      </c>
      <c r="F5041">
        <v>0</v>
      </c>
    </row>
    <row r="5042" spans="1:6" x14ac:dyDescent="0.3">
      <c r="A5042" s="1" t="s">
        <v>8</v>
      </c>
      <c r="B5042" t="b">
        <v>0</v>
      </c>
      <c r="C5042">
        <v>2201482774092</v>
      </c>
      <c r="D5042">
        <v>2201498024156</v>
      </c>
      <c r="E5042">
        <v>15250064</v>
      </c>
      <c r="F5042">
        <v>0</v>
      </c>
    </row>
    <row r="5043" spans="1:6" x14ac:dyDescent="0.3">
      <c r="A5043" s="1" t="s">
        <v>6</v>
      </c>
      <c r="B5043" t="b">
        <v>0</v>
      </c>
      <c r="C5043">
        <v>2201498362288</v>
      </c>
      <c r="D5043">
        <v>2201513978294</v>
      </c>
      <c r="E5043">
        <v>15616006</v>
      </c>
      <c r="F5043">
        <v>0</v>
      </c>
    </row>
    <row r="5044" spans="1:6" x14ac:dyDescent="0.3">
      <c r="A5044" s="1" t="s">
        <v>15</v>
      </c>
      <c r="B5044" t="b">
        <v>0</v>
      </c>
      <c r="C5044">
        <v>2201514072123</v>
      </c>
      <c r="D5044">
        <v>2201530360299</v>
      </c>
      <c r="E5044">
        <v>16288176</v>
      </c>
      <c r="F5044">
        <v>0</v>
      </c>
    </row>
    <row r="5045" spans="1:6" x14ac:dyDescent="0.3">
      <c r="A5045" s="1" t="s">
        <v>12</v>
      </c>
      <c r="B5045" t="b">
        <v>0</v>
      </c>
      <c r="C5045">
        <v>2201530459553</v>
      </c>
      <c r="D5045">
        <v>2201545158198</v>
      </c>
      <c r="E5045">
        <v>14698645</v>
      </c>
      <c r="F5045">
        <v>0</v>
      </c>
    </row>
    <row r="5046" spans="1:6" x14ac:dyDescent="0.3">
      <c r="A5046" s="1" t="s">
        <v>7</v>
      </c>
      <c r="B5046" t="b">
        <v>0</v>
      </c>
      <c r="C5046">
        <v>2201545242123</v>
      </c>
      <c r="D5046">
        <v>2201560784522</v>
      </c>
      <c r="E5046">
        <v>15542399</v>
      </c>
      <c r="F5046">
        <v>0</v>
      </c>
    </row>
    <row r="5047" spans="1:6" x14ac:dyDescent="0.3">
      <c r="A5047" s="1" t="s">
        <v>14</v>
      </c>
      <c r="B5047" t="b">
        <v>0</v>
      </c>
      <c r="C5047">
        <v>2201561116247</v>
      </c>
      <c r="D5047">
        <v>2201576356633</v>
      </c>
      <c r="E5047">
        <v>15240386</v>
      </c>
      <c r="F5047">
        <v>0</v>
      </c>
    </row>
    <row r="5048" spans="1:6" x14ac:dyDescent="0.3">
      <c r="A5048" s="1" t="s">
        <v>7</v>
      </c>
      <c r="B5048" t="b">
        <v>0</v>
      </c>
      <c r="C5048">
        <v>2201576455621</v>
      </c>
      <c r="D5048">
        <v>2201592004161</v>
      </c>
      <c r="E5048">
        <v>15548540</v>
      </c>
      <c r="F5048">
        <v>0</v>
      </c>
    </row>
    <row r="5049" spans="1:6" x14ac:dyDescent="0.3">
      <c r="A5049" s="1" t="s">
        <v>14</v>
      </c>
      <c r="B5049" t="b">
        <v>0</v>
      </c>
      <c r="C5049">
        <v>2201592340766</v>
      </c>
      <c r="D5049">
        <v>2201607614811</v>
      </c>
      <c r="E5049">
        <v>15274045</v>
      </c>
      <c r="F5049">
        <v>0</v>
      </c>
    </row>
    <row r="5050" spans="1:6" x14ac:dyDescent="0.3">
      <c r="A5050" s="1" t="s">
        <v>15</v>
      </c>
      <c r="B5050" t="b">
        <v>0</v>
      </c>
      <c r="C5050">
        <v>2201607707537</v>
      </c>
      <c r="D5050">
        <v>2201624048027</v>
      </c>
      <c r="E5050">
        <v>16340490</v>
      </c>
      <c r="F5050">
        <v>0</v>
      </c>
    </row>
    <row r="5051" spans="1:6" x14ac:dyDescent="0.3">
      <c r="A5051" s="1" t="s">
        <v>10</v>
      </c>
      <c r="B5051" t="b">
        <v>0</v>
      </c>
      <c r="C5051">
        <v>2201624344199</v>
      </c>
      <c r="D5051">
        <v>2201639039791</v>
      </c>
      <c r="E5051">
        <v>14695592</v>
      </c>
      <c r="F5051">
        <v>0</v>
      </c>
    </row>
    <row r="5052" spans="1:6" x14ac:dyDescent="0.3">
      <c r="A5052" s="1" t="s">
        <v>9</v>
      </c>
      <c r="B5052" t="b">
        <v>0</v>
      </c>
      <c r="C5052">
        <v>2201639137405</v>
      </c>
      <c r="D5052">
        <v>2201654177650</v>
      </c>
      <c r="E5052">
        <v>15040245</v>
      </c>
      <c r="F5052">
        <v>0</v>
      </c>
    </row>
    <row r="5053" spans="1:6" x14ac:dyDescent="0.3">
      <c r="A5053" s="1" t="s">
        <v>7</v>
      </c>
      <c r="B5053" t="b">
        <v>0</v>
      </c>
      <c r="C5053">
        <v>2201654272615</v>
      </c>
      <c r="D5053">
        <v>2201669673462</v>
      </c>
      <c r="E5053">
        <v>15400847</v>
      </c>
      <c r="F5053">
        <v>0</v>
      </c>
    </row>
    <row r="5054" spans="1:6" x14ac:dyDescent="0.3">
      <c r="A5054" s="1" t="s">
        <v>11</v>
      </c>
      <c r="B5054" t="b">
        <v>0</v>
      </c>
      <c r="C5054">
        <v>2201670481327</v>
      </c>
      <c r="D5054">
        <v>2201688298772</v>
      </c>
      <c r="E5054">
        <v>17817445</v>
      </c>
      <c r="F5054">
        <v>0</v>
      </c>
    </row>
    <row r="5055" spans="1:6" x14ac:dyDescent="0.3">
      <c r="A5055" s="1" t="s">
        <v>15</v>
      </c>
      <c r="B5055" t="b">
        <v>0</v>
      </c>
      <c r="C5055">
        <v>2201689132173</v>
      </c>
      <c r="D5055">
        <v>2201701703821</v>
      </c>
      <c r="E5055">
        <v>12571648</v>
      </c>
      <c r="F5055">
        <v>0</v>
      </c>
    </row>
    <row r="5056" spans="1:6" x14ac:dyDescent="0.3">
      <c r="A5056" s="1" t="s">
        <v>15</v>
      </c>
      <c r="B5056" t="b">
        <v>0</v>
      </c>
      <c r="C5056">
        <v>2201701795376</v>
      </c>
      <c r="D5056">
        <v>2201717276960</v>
      </c>
      <c r="E5056">
        <v>15481584</v>
      </c>
      <c r="F5056">
        <v>0</v>
      </c>
    </row>
    <row r="5057" spans="1:6" x14ac:dyDescent="0.3">
      <c r="A5057" s="1" t="s">
        <v>12</v>
      </c>
      <c r="B5057" t="b">
        <v>0</v>
      </c>
      <c r="C5057">
        <v>2201717374985</v>
      </c>
      <c r="D5057">
        <v>2201732724197</v>
      </c>
      <c r="E5057">
        <v>15349212</v>
      </c>
      <c r="F5057">
        <v>0</v>
      </c>
    </row>
    <row r="5058" spans="1:6" x14ac:dyDescent="0.3">
      <c r="A5058" s="1" t="s">
        <v>15</v>
      </c>
      <c r="B5058" t="b">
        <v>0</v>
      </c>
      <c r="C5058">
        <v>2201732809853</v>
      </c>
      <c r="D5058">
        <v>2201749360884</v>
      </c>
      <c r="E5058">
        <v>16551031</v>
      </c>
      <c r="F5058">
        <v>0</v>
      </c>
    </row>
    <row r="5059" spans="1:6" x14ac:dyDescent="0.3">
      <c r="A5059" s="1" t="s">
        <v>13</v>
      </c>
      <c r="B5059" t="b">
        <v>0</v>
      </c>
      <c r="C5059">
        <v>2201750351386</v>
      </c>
      <c r="D5059">
        <v>2201765910515</v>
      </c>
      <c r="E5059">
        <v>15559129</v>
      </c>
      <c r="F5059">
        <v>0</v>
      </c>
    </row>
    <row r="5060" spans="1:6" x14ac:dyDescent="0.3">
      <c r="A5060" s="1" t="s">
        <v>15</v>
      </c>
      <c r="B5060" t="b">
        <v>0</v>
      </c>
      <c r="C5060">
        <v>2201766303788</v>
      </c>
      <c r="D5060">
        <v>2201780331557</v>
      </c>
      <c r="E5060">
        <v>14027769</v>
      </c>
      <c r="F5060">
        <v>0</v>
      </c>
    </row>
    <row r="5061" spans="1:6" x14ac:dyDescent="0.3">
      <c r="A5061" s="1" t="s">
        <v>8</v>
      </c>
      <c r="B5061" t="b">
        <v>0</v>
      </c>
      <c r="C5061">
        <v>2201780425636</v>
      </c>
      <c r="D5061">
        <v>2201795078031</v>
      </c>
      <c r="E5061">
        <v>14652395</v>
      </c>
      <c r="F5061">
        <v>0</v>
      </c>
    </row>
    <row r="5062" spans="1:6" x14ac:dyDescent="0.3">
      <c r="A5062" s="1" t="s">
        <v>10</v>
      </c>
      <c r="B5062" t="b">
        <v>0</v>
      </c>
      <c r="C5062">
        <v>2201795398216</v>
      </c>
      <c r="D5062">
        <v>2201810885501</v>
      </c>
      <c r="E5062">
        <v>15487285</v>
      </c>
      <c r="F5062">
        <v>0</v>
      </c>
    </row>
    <row r="5063" spans="1:6" x14ac:dyDescent="0.3">
      <c r="A5063" s="1" t="s">
        <v>11</v>
      </c>
      <c r="B5063" t="b">
        <v>0</v>
      </c>
      <c r="C5063">
        <v>2201811693313</v>
      </c>
      <c r="D5063">
        <v>2201829337167</v>
      </c>
      <c r="E5063">
        <v>17643854</v>
      </c>
      <c r="F5063">
        <v>0</v>
      </c>
    </row>
    <row r="5064" spans="1:6" x14ac:dyDescent="0.3">
      <c r="A5064" s="1" t="s">
        <v>10</v>
      </c>
      <c r="B5064" t="b">
        <v>0</v>
      </c>
      <c r="C5064">
        <v>2201830383444</v>
      </c>
      <c r="D5064">
        <v>2201842053673</v>
      </c>
      <c r="E5064">
        <v>11670229</v>
      </c>
      <c r="F5064">
        <v>0</v>
      </c>
    </row>
    <row r="5065" spans="1:6" x14ac:dyDescent="0.3">
      <c r="A5065" s="1" t="s">
        <v>11</v>
      </c>
      <c r="B5065" t="b">
        <v>0</v>
      </c>
      <c r="C5065">
        <v>2201842857232</v>
      </c>
      <c r="D5065">
        <v>2201860774059</v>
      </c>
      <c r="E5065">
        <v>17916827</v>
      </c>
      <c r="F5065">
        <v>0</v>
      </c>
    </row>
    <row r="5066" spans="1:6" x14ac:dyDescent="0.3">
      <c r="A5066" s="1" t="s">
        <v>10</v>
      </c>
      <c r="B5066" t="b">
        <v>0</v>
      </c>
      <c r="C5066">
        <v>2201861785106</v>
      </c>
      <c r="D5066">
        <v>2201873364119</v>
      </c>
      <c r="E5066">
        <v>11579013</v>
      </c>
      <c r="F5066">
        <v>0</v>
      </c>
    </row>
    <row r="5067" spans="1:6" x14ac:dyDescent="0.3">
      <c r="A5067" s="1" t="s">
        <v>14</v>
      </c>
      <c r="B5067" t="b">
        <v>0</v>
      </c>
      <c r="C5067">
        <v>2201873697109</v>
      </c>
      <c r="D5067">
        <v>2201888948859</v>
      </c>
      <c r="E5067">
        <v>15251750</v>
      </c>
      <c r="F5067">
        <v>0</v>
      </c>
    </row>
    <row r="5068" spans="1:6" x14ac:dyDescent="0.3">
      <c r="A5068" s="1" t="s">
        <v>10</v>
      </c>
      <c r="B5068" t="b">
        <v>0</v>
      </c>
      <c r="C5068">
        <v>2201889242402</v>
      </c>
      <c r="D5068">
        <v>2201904637920</v>
      </c>
      <c r="E5068">
        <v>15395518</v>
      </c>
      <c r="F5068">
        <v>0</v>
      </c>
    </row>
    <row r="5069" spans="1:6" x14ac:dyDescent="0.3">
      <c r="A5069" s="1" t="s">
        <v>9</v>
      </c>
      <c r="B5069" t="b">
        <v>0</v>
      </c>
      <c r="C5069">
        <v>2201904737042</v>
      </c>
      <c r="D5069">
        <v>2201920155755</v>
      </c>
      <c r="E5069">
        <v>15418713</v>
      </c>
      <c r="F5069">
        <v>0</v>
      </c>
    </row>
    <row r="5070" spans="1:6" x14ac:dyDescent="0.3">
      <c r="A5070" s="1" t="s">
        <v>9</v>
      </c>
      <c r="B5070" t="b">
        <v>0</v>
      </c>
      <c r="C5070">
        <v>2201920251465</v>
      </c>
      <c r="D5070">
        <v>2201935727656</v>
      </c>
      <c r="E5070">
        <v>15476191</v>
      </c>
      <c r="F5070">
        <v>0</v>
      </c>
    </row>
    <row r="5071" spans="1:6" x14ac:dyDescent="0.3">
      <c r="A5071" s="1" t="s">
        <v>15</v>
      </c>
      <c r="B5071" t="b">
        <v>0</v>
      </c>
      <c r="C5071">
        <v>2201935817912</v>
      </c>
      <c r="D5071">
        <v>2201952218874</v>
      </c>
      <c r="E5071">
        <v>16400962</v>
      </c>
      <c r="F5071">
        <v>0</v>
      </c>
    </row>
    <row r="5072" spans="1:6" x14ac:dyDescent="0.3">
      <c r="A5072" s="1" t="s">
        <v>7</v>
      </c>
      <c r="B5072" t="b">
        <v>0</v>
      </c>
      <c r="C5072">
        <v>2201952316274</v>
      </c>
      <c r="D5072">
        <v>2201967190565</v>
      </c>
      <c r="E5072">
        <v>14874291</v>
      </c>
      <c r="F5072">
        <v>0</v>
      </c>
    </row>
    <row r="5073" spans="1:6" x14ac:dyDescent="0.3">
      <c r="A5073" s="1" t="s">
        <v>12</v>
      </c>
      <c r="B5073" t="b">
        <v>0</v>
      </c>
      <c r="C5073">
        <v>2201967289981</v>
      </c>
      <c r="D5073">
        <v>2201982645235</v>
      </c>
      <c r="E5073">
        <v>15355254</v>
      </c>
      <c r="F5073">
        <v>0</v>
      </c>
    </row>
    <row r="5074" spans="1:6" x14ac:dyDescent="0.3">
      <c r="A5074" s="1" t="s">
        <v>8</v>
      </c>
      <c r="B5074" t="b">
        <v>0</v>
      </c>
      <c r="C5074">
        <v>2201982721724</v>
      </c>
      <c r="D5074">
        <v>2201998118201</v>
      </c>
      <c r="E5074">
        <v>15396477</v>
      </c>
      <c r="F5074">
        <v>0</v>
      </c>
    </row>
    <row r="5075" spans="1:6" x14ac:dyDescent="0.3">
      <c r="A5075" s="1" t="s">
        <v>15</v>
      </c>
      <c r="B5075" t="b">
        <v>0</v>
      </c>
      <c r="C5075">
        <v>2201998190853</v>
      </c>
      <c r="D5075">
        <v>2202014634126</v>
      </c>
      <c r="E5075">
        <v>16443273</v>
      </c>
      <c r="F5075">
        <v>0</v>
      </c>
    </row>
    <row r="5076" spans="1:6" x14ac:dyDescent="0.3">
      <c r="A5076" s="1" t="s">
        <v>6</v>
      </c>
      <c r="B5076" t="b">
        <v>0</v>
      </c>
      <c r="C5076">
        <v>2202015009350</v>
      </c>
      <c r="D5076">
        <v>2202029707696</v>
      </c>
      <c r="E5076">
        <v>14698346</v>
      </c>
      <c r="F5076">
        <v>0</v>
      </c>
    </row>
    <row r="5077" spans="1:6" x14ac:dyDescent="0.3">
      <c r="A5077" s="1" t="s">
        <v>14</v>
      </c>
      <c r="B5077" t="b">
        <v>0</v>
      </c>
      <c r="C5077">
        <v>2202032615412</v>
      </c>
      <c r="D5077">
        <v>2202045164998</v>
      </c>
      <c r="E5077">
        <v>12549586</v>
      </c>
      <c r="F5077">
        <v>0</v>
      </c>
    </row>
    <row r="5078" spans="1:6" x14ac:dyDescent="0.3">
      <c r="A5078" s="1" t="s">
        <v>15</v>
      </c>
      <c r="B5078" t="b">
        <v>0</v>
      </c>
      <c r="C5078">
        <v>2202045296478</v>
      </c>
      <c r="D5078">
        <v>2202061822798</v>
      </c>
      <c r="E5078">
        <v>16526320</v>
      </c>
      <c r="F5078">
        <v>0</v>
      </c>
    </row>
    <row r="5079" spans="1:6" x14ac:dyDescent="0.3">
      <c r="A5079" s="1" t="s">
        <v>14</v>
      </c>
      <c r="B5079" t="b">
        <v>0</v>
      </c>
      <c r="C5079">
        <v>2202062205710</v>
      </c>
      <c r="D5079">
        <v>2202076628140</v>
      </c>
      <c r="E5079">
        <v>14422430</v>
      </c>
      <c r="F5079">
        <v>0</v>
      </c>
    </row>
    <row r="5080" spans="1:6" x14ac:dyDescent="0.3">
      <c r="A5080" s="1" t="s">
        <v>12</v>
      </c>
      <c r="B5080" t="b">
        <v>0</v>
      </c>
      <c r="C5080">
        <v>2202076724516</v>
      </c>
      <c r="D5080">
        <v>2202092025322</v>
      </c>
      <c r="E5080">
        <v>15300806</v>
      </c>
      <c r="F5080">
        <v>0</v>
      </c>
    </row>
    <row r="5081" spans="1:6" x14ac:dyDescent="0.3">
      <c r="A5081" s="1" t="s">
        <v>8</v>
      </c>
      <c r="B5081" t="b">
        <v>0</v>
      </c>
      <c r="C5081">
        <v>2202092116012</v>
      </c>
      <c r="D5081">
        <v>2202107530665</v>
      </c>
      <c r="E5081">
        <v>15414653</v>
      </c>
      <c r="F5081">
        <v>0</v>
      </c>
    </row>
    <row r="5082" spans="1:6" x14ac:dyDescent="0.3">
      <c r="A5082" s="1" t="s">
        <v>10</v>
      </c>
      <c r="B5082" t="b">
        <v>0</v>
      </c>
      <c r="C5082">
        <v>2202107800256</v>
      </c>
      <c r="D5082">
        <v>2202123514458</v>
      </c>
      <c r="E5082">
        <v>15714202</v>
      </c>
      <c r="F5082">
        <v>0</v>
      </c>
    </row>
    <row r="5083" spans="1:6" x14ac:dyDescent="0.3">
      <c r="A5083" s="1" t="s">
        <v>8</v>
      </c>
      <c r="B5083" t="b">
        <v>0</v>
      </c>
      <c r="C5083">
        <v>2202123632834</v>
      </c>
      <c r="D5083">
        <v>2202138963922</v>
      </c>
      <c r="E5083">
        <v>15331088</v>
      </c>
      <c r="F5083">
        <v>0</v>
      </c>
    </row>
    <row r="5084" spans="1:6" x14ac:dyDescent="0.3">
      <c r="A5084" s="1" t="s">
        <v>15</v>
      </c>
      <c r="B5084" t="b">
        <v>0</v>
      </c>
      <c r="C5084">
        <v>2202139033700</v>
      </c>
      <c r="D5084">
        <v>2202155387827</v>
      </c>
      <c r="E5084">
        <v>16354127</v>
      </c>
      <c r="F5084">
        <v>0</v>
      </c>
    </row>
    <row r="5085" spans="1:6" x14ac:dyDescent="0.3">
      <c r="A5085" s="1" t="s">
        <v>13</v>
      </c>
      <c r="B5085" t="b">
        <v>0</v>
      </c>
      <c r="C5085">
        <v>2202156361777</v>
      </c>
      <c r="D5085">
        <v>2202172235145</v>
      </c>
      <c r="E5085">
        <v>15873368</v>
      </c>
      <c r="F5085">
        <v>0</v>
      </c>
    </row>
    <row r="5086" spans="1:6" x14ac:dyDescent="0.3">
      <c r="A5086" s="1" t="s">
        <v>6</v>
      </c>
      <c r="B5086" t="b">
        <v>0</v>
      </c>
      <c r="C5086">
        <v>2202172634325</v>
      </c>
      <c r="D5086">
        <v>2202186146845</v>
      </c>
      <c r="E5086">
        <v>13512520</v>
      </c>
      <c r="F5086">
        <v>0</v>
      </c>
    </row>
    <row r="5087" spans="1:6" x14ac:dyDescent="0.3">
      <c r="A5087" s="1" t="s">
        <v>10</v>
      </c>
      <c r="B5087" t="b">
        <v>0</v>
      </c>
      <c r="C5087">
        <v>2202186439020</v>
      </c>
      <c r="D5087">
        <v>2202201586698</v>
      </c>
      <c r="E5087">
        <v>15147678</v>
      </c>
      <c r="F5087">
        <v>0</v>
      </c>
    </row>
    <row r="5088" spans="1:6" x14ac:dyDescent="0.3">
      <c r="A5088" s="1" t="s">
        <v>13</v>
      </c>
      <c r="B5088" t="b">
        <v>0</v>
      </c>
      <c r="C5088">
        <v>2202211137806</v>
      </c>
      <c r="D5088">
        <v>2202218818427</v>
      </c>
      <c r="E5088">
        <v>7680621</v>
      </c>
      <c r="F5088">
        <v>0</v>
      </c>
    </row>
    <row r="5089" spans="1:6" x14ac:dyDescent="0.3">
      <c r="A5089" s="1" t="s">
        <v>6</v>
      </c>
      <c r="B5089" t="b">
        <v>0</v>
      </c>
      <c r="C5089">
        <v>2202219524275</v>
      </c>
      <c r="D5089">
        <v>2202233001858</v>
      </c>
      <c r="E5089">
        <v>13477583</v>
      </c>
      <c r="F5089">
        <v>0</v>
      </c>
    </row>
    <row r="5090" spans="1:6" x14ac:dyDescent="0.3">
      <c r="A5090" s="1" t="s">
        <v>11</v>
      </c>
      <c r="B5090" t="b">
        <v>0</v>
      </c>
      <c r="C5090">
        <v>2202233843858</v>
      </c>
      <c r="D5090">
        <v>2202250882747</v>
      </c>
      <c r="E5090">
        <v>17038889</v>
      </c>
      <c r="F5090">
        <v>0</v>
      </c>
    </row>
    <row r="5091" spans="1:6" x14ac:dyDescent="0.3">
      <c r="A5091" s="1" t="s">
        <v>9</v>
      </c>
      <c r="B5091" t="b">
        <v>0</v>
      </c>
      <c r="C5091">
        <v>2202252148395</v>
      </c>
      <c r="D5091">
        <v>2202263931903</v>
      </c>
      <c r="E5091">
        <v>11783508</v>
      </c>
      <c r="F5091">
        <v>0</v>
      </c>
    </row>
    <row r="5092" spans="1:6" x14ac:dyDescent="0.3">
      <c r="A5092" s="1" t="s">
        <v>14</v>
      </c>
      <c r="B5092" t="b">
        <v>0</v>
      </c>
      <c r="C5092">
        <v>2202264260720</v>
      </c>
      <c r="D5092">
        <v>2202279581282</v>
      </c>
      <c r="E5092">
        <v>15320562</v>
      </c>
      <c r="F5092">
        <v>0</v>
      </c>
    </row>
    <row r="5093" spans="1:6" x14ac:dyDescent="0.3">
      <c r="A5093" s="1" t="s">
        <v>14</v>
      </c>
      <c r="B5093" t="b">
        <v>0</v>
      </c>
      <c r="C5093">
        <v>2202279910190</v>
      </c>
      <c r="D5093">
        <v>2202295369333</v>
      </c>
      <c r="E5093">
        <v>15459143</v>
      </c>
      <c r="F5093">
        <v>0</v>
      </c>
    </row>
    <row r="5094" spans="1:6" x14ac:dyDescent="0.3">
      <c r="A5094" s="1" t="s">
        <v>12</v>
      </c>
      <c r="B5094" t="b">
        <v>0</v>
      </c>
      <c r="C5094">
        <v>2202295464918</v>
      </c>
      <c r="D5094">
        <v>2202310792844</v>
      </c>
      <c r="E5094">
        <v>15327926</v>
      </c>
      <c r="F5094">
        <v>0</v>
      </c>
    </row>
    <row r="5095" spans="1:6" x14ac:dyDescent="0.3">
      <c r="A5095" s="1" t="s">
        <v>10</v>
      </c>
      <c r="B5095" t="b">
        <v>0</v>
      </c>
      <c r="C5095">
        <v>2202311080757</v>
      </c>
      <c r="D5095">
        <v>2202326414189</v>
      </c>
      <c r="E5095">
        <v>15333432</v>
      </c>
      <c r="F5095">
        <v>0</v>
      </c>
    </row>
    <row r="5096" spans="1:6" x14ac:dyDescent="0.3">
      <c r="A5096" s="1" t="s">
        <v>8</v>
      </c>
      <c r="B5096" t="b">
        <v>0</v>
      </c>
      <c r="C5096">
        <v>2202326498718</v>
      </c>
      <c r="D5096">
        <v>2202341796298</v>
      </c>
      <c r="E5096">
        <v>15297580</v>
      </c>
      <c r="F5096">
        <v>0</v>
      </c>
    </row>
    <row r="5097" spans="1:6" x14ac:dyDescent="0.3">
      <c r="A5097" s="1" t="s">
        <v>11</v>
      </c>
      <c r="B5097" t="b">
        <v>0</v>
      </c>
      <c r="C5097">
        <v>2202342580650</v>
      </c>
      <c r="D5097">
        <v>2202360489751</v>
      </c>
      <c r="E5097">
        <v>17909101</v>
      </c>
      <c r="F5097">
        <v>0</v>
      </c>
    </row>
    <row r="5098" spans="1:6" x14ac:dyDescent="0.3">
      <c r="A5098" s="1" t="s">
        <v>7</v>
      </c>
      <c r="B5098" t="b">
        <v>0</v>
      </c>
      <c r="C5098">
        <v>2202361766597</v>
      </c>
      <c r="D5098">
        <v>2202373348885</v>
      </c>
      <c r="E5098">
        <v>11582288</v>
      </c>
      <c r="F5098">
        <v>0</v>
      </c>
    </row>
    <row r="5099" spans="1:6" x14ac:dyDescent="0.3">
      <c r="A5099" s="1" t="s">
        <v>10</v>
      </c>
      <c r="B5099" t="b">
        <v>0</v>
      </c>
      <c r="C5099">
        <v>2202373640060</v>
      </c>
      <c r="D5099">
        <v>2202389087131</v>
      </c>
      <c r="E5099">
        <v>15447071</v>
      </c>
      <c r="F5099">
        <v>0</v>
      </c>
    </row>
    <row r="5100" spans="1:6" x14ac:dyDescent="0.3">
      <c r="A5100" s="1" t="s">
        <v>6</v>
      </c>
      <c r="B5100" t="b">
        <v>0</v>
      </c>
      <c r="C5100">
        <v>2202389452777</v>
      </c>
      <c r="D5100">
        <v>2202404998838</v>
      </c>
      <c r="E5100">
        <v>15546061</v>
      </c>
      <c r="F5100">
        <v>0</v>
      </c>
    </row>
    <row r="5101" spans="1:6" x14ac:dyDescent="0.3">
      <c r="A5101" s="1" t="s">
        <v>15</v>
      </c>
      <c r="B5101" t="b">
        <v>0</v>
      </c>
      <c r="C5101">
        <v>2202405087957</v>
      </c>
      <c r="D5101">
        <v>2202421048682</v>
      </c>
      <c r="E5101">
        <v>15960725</v>
      </c>
      <c r="F5101">
        <v>0</v>
      </c>
    </row>
    <row r="5102" spans="1:6" x14ac:dyDescent="0.3">
      <c r="A5102" s="1" t="s">
        <v>6</v>
      </c>
      <c r="B5102" t="b">
        <v>0</v>
      </c>
      <c r="C5102">
        <v>2202421416585</v>
      </c>
      <c r="D5102">
        <v>2202436019528</v>
      </c>
      <c r="E5102">
        <v>14602943</v>
      </c>
      <c r="F5102">
        <v>0</v>
      </c>
    </row>
    <row r="5103" spans="1:6" x14ac:dyDescent="0.3">
      <c r="A5103" s="1" t="s">
        <v>13</v>
      </c>
      <c r="B5103" t="b">
        <v>0</v>
      </c>
      <c r="C5103">
        <v>2202436990132</v>
      </c>
      <c r="D5103">
        <v>2202453301688</v>
      </c>
      <c r="E5103">
        <v>16311556</v>
      </c>
      <c r="F5103">
        <v>0</v>
      </c>
    </row>
    <row r="5104" spans="1:6" x14ac:dyDescent="0.3">
      <c r="A5104" s="1" t="s">
        <v>8</v>
      </c>
      <c r="B5104" t="b">
        <v>0</v>
      </c>
      <c r="C5104">
        <v>2202453694231</v>
      </c>
      <c r="D5104">
        <v>2202466920499</v>
      </c>
      <c r="E5104">
        <v>13226268</v>
      </c>
      <c r="F5104">
        <v>0</v>
      </c>
    </row>
    <row r="5105" spans="1:6" x14ac:dyDescent="0.3">
      <c r="A5105" s="1" t="s">
        <v>6</v>
      </c>
      <c r="B5105" t="b">
        <v>0</v>
      </c>
      <c r="C5105">
        <v>2202467253856</v>
      </c>
      <c r="D5105">
        <v>2202482920435</v>
      </c>
      <c r="E5105">
        <v>15666579</v>
      </c>
      <c r="F5105">
        <v>0</v>
      </c>
    </row>
    <row r="5106" spans="1:6" x14ac:dyDescent="0.3">
      <c r="A5106" s="1" t="s">
        <v>9</v>
      </c>
      <c r="B5106" t="b">
        <v>0</v>
      </c>
      <c r="C5106">
        <v>2202483011102</v>
      </c>
      <c r="D5106">
        <v>2202498367460</v>
      </c>
      <c r="E5106">
        <v>15356358</v>
      </c>
      <c r="F5106">
        <v>0</v>
      </c>
    </row>
    <row r="5107" spans="1:6" x14ac:dyDescent="0.3">
      <c r="A5107" s="1" t="s">
        <v>13</v>
      </c>
      <c r="B5107" t="b">
        <v>0</v>
      </c>
      <c r="C5107">
        <v>2202499339429</v>
      </c>
      <c r="D5107">
        <v>2202516122711</v>
      </c>
      <c r="E5107">
        <v>16783282</v>
      </c>
      <c r="F5107">
        <v>0</v>
      </c>
    </row>
    <row r="5108" spans="1:6" x14ac:dyDescent="0.3">
      <c r="A5108" s="1" t="s">
        <v>12</v>
      </c>
      <c r="B5108" t="b">
        <v>0</v>
      </c>
      <c r="C5108">
        <v>2202516244357</v>
      </c>
      <c r="D5108">
        <v>2202529648808</v>
      </c>
      <c r="E5108">
        <v>13404451</v>
      </c>
      <c r="F5108">
        <v>0</v>
      </c>
    </row>
    <row r="5109" spans="1:6" x14ac:dyDescent="0.3">
      <c r="A5109" s="1" t="s">
        <v>7</v>
      </c>
      <c r="B5109" t="b">
        <v>0</v>
      </c>
      <c r="C5109">
        <v>2202529741206</v>
      </c>
      <c r="D5109">
        <v>2202545308981</v>
      </c>
      <c r="E5109">
        <v>15567775</v>
      </c>
      <c r="F5109">
        <v>0</v>
      </c>
    </row>
    <row r="5110" spans="1:6" x14ac:dyDescent="0.3">
      <c r="A5110" s="1" t="s">
        <v>11</v>
      </c>
      <c r="B5110" t="b">
        <v>0</v>
      </c>
      <c r="C5110">
        <v>2202546109428</v>
      </c>
      <c r="D5110">
        <v>2202563721369</v>
      </c>
      <c r="E5110">
        <v>17611941</v>
      </c>
      <c r="F5110">
        <v>0</v>
      </c>
    </row>
    <row r="5111" spans="1:6" x14ac:dyDescent="0.3">
      <c r="A5111" s="1" t="s">
        <v>6</v>
      </c>
      <c r="B5111" t="b">
        <v>0</v>
      </c>
      <c r="C5111">
        <v>2202565270777</v>
      </c>
      <c r="D5111">
        <v>2202576727274</v>
      </c>
      <c r="E5111">
        <v>11456497</v>
      </c>
      <c r="F5111">
        <v>0</v>
      </c>
    </row>
    <row r="5112" spans="1:6" x14ac:dyDescent="0.3">
      <c r="A5112" s="1" t="s">
        <v>12</v>
      </c>
      <c r="B5112" t="b">
        <v>0</v>
      </c>
      <c r="C5112">
        <v>2202576818061</v>
      </c>
      <c r="D5112">
        <v>2202592132239</v>
      </c>
      <c r="E5112">
        <v>15314178</v>
      </c>
      <c r="F5112">
        <v>0</v>
      </c>
    </row>
    <row r="5113" spans="1:6" x14ac:dyDescent="0.3">
      <c r="A5113" s="1" t="s">
        <v>7</v>
      </c>
      <c r="B5113" t="b">
        <v>0</v>
      </c>
      <c r="C5113">
        <v>2202592226699</v>
      </c>
      <c r="D5113">
        <v>2202607790492</v>
      </c>
      <c r="E5113">
        <v>15563793</v>
      </c>
      <c r="F5113">
        <v>0</v>
      </c>
    </row>
    <row r="5114" spans="1:6" x14ac:dyDescent="0.3">
      <c r="A5114" s="1" t="s">
        <v>11</v>
      </c>
      <c r="B5114" t="b">
        <v>0</v>
      </c>
      <c r="C5114">
        <v>2202610096753</v>
      </c>
      <c r="D5114">
        <v>2202626398882</v>
      </c>
      <c r="E5114">
        <v>16302129</v>
      </c>
      <c r="F5114">
        <v>0</v>
      </c>
    </row>
    <row r="5115" spans="1:6" x14ac:dyDescent="0.3">
      <c r="A5115" s="1" t="s">
        <v>13</v>
      </c>
      <c r="B5115" t="b">
        <v>0</v>
      </c>
      <c r="C5115">
        <v>2202628547757</v>
      </c>
      <c r="D5115">
        <v>2202640947857</v>
      </c>
      <c r="E5115">
        <v>12400100</v>
      </c>
      <c r="F5115">
        <v>0</v>
      </c>
    </row>
    <row r="5116" spans="1:6" x14ac:dyDescent="0.3">
      <c r="A5116" s="1" t="s">
        <v>15</v>
      </c>
      <c r="B5116" t="b">
        <v>0</v>
      </c>
      <c r="C5116">
        <v>2202641056455</v>
      </c>
      <c r="D5116">
        <v>2202654981721</v>
      </c>
      <c r="E5116">
        <v>13925266</v>
      </c>
      <c r="F5116">
        <v>0</v>
      </c>
    </row>
    <row r="5117" spans="1:6" x14ac:dyDescent="0.3">
      <c r="A5117" s="1" t="s">
        <v>9</v>
      </c>
      <c r="B5117" t="b">
        <v>0</v>
      </c>
      <c r="C5117">
        <v>2202655076242</v>
      </c>
      <c r="D5117">
        <v>2202669682047</v>
      </c>
      <c r="E5117">
        <v>14605805</v>
      </c>
      <c r="F5117">
        <v>0</v>
      </c>
    </row>
    <row r="5118" spans="1:6" x14ac:dyDescent="0.3">
      <c r="A5118" s="1" t="s">
        <v>6</v>
      </c>
      <c r="B5118" t="b">
        <v>0</v>
      </c>
      <c r="C5118">
        <v>2202670048254</v>
      </c>
      <c r="D5118">
        <v>2202685405122</v>
      </c>
      <c r="E5118">
        <v>15356868</v>
      </c>
      <c r="F5118">
        <v>0</v>
      </c>
    </row>
    <row r="5119" spans="1:6" x14ac:dyDescent="0.3">
      <c r="A5119" s="1" t="s">
        <v>7</v>
      </c>
      <c r="B5119" t="b">
        <v>0</v>
      </c>
      <c r="C5119">
        <v>2202685500111</v>
      </c>
      <c r="D5119">
        <v>2202700902093</v>
      </c>
      <c r="E5119">
        <v>15401982</v>
      </c>
      <c r="F5119">
        <v>0</v>
      </c>
    </row>
    <row r="5120" spans="1:6" x14ac:dyDescent="0.3">
      <c r="A5120" s="1" t="s">
        <v>6</v>
      </c>
      <c r="B5120" t="b">
        <v>0</v>
      </c>
      <c r="C5120">
        <v>2202701264984</v>
      </c>
      <c r="D5120">
        <v>2202716659527</v>
      </c>
      <c r="E5120">
        <v>15394543</v>
      </c>
      <c r="F5120">
        <v>0</v>
      </c>
    </row>
    <row r="5121" spans="1:6" x14ac:dyDescent="0.3">
      <c r="A5121" s="1" t="s">
        <v>8</v>
      </c>
      <c r="B5121" t="b">
        <v>0</v>
      </c>
      <c r="C5121">
        <v>2202716751214</v>
      </c>
      <c r="D5121">
        <v>2202732270688</v>
      </c>
      <c r="E5121">
        <v>15519474</v>
      </c>
      <c r="F5121">
        <v>0</v>
      </c>
    </row>
    <row r="5122" spans="1:6" x14ac:dyDescent="0.3">
      <c r="A5122" s="1" t="s">
        <v>15</v>
      </c>
      <c r="B5122" t="b">
        <v>0</v>
      </c>
      <c r="C5122">
        <v>2202732351890</v>
      </c>
      <c r="D5122">
        <v>2202748551375</v>
      </c>
      <c r="E5122">
        <v>16199485</v>
      </c>
      <c r="F5122">
        <v>0</v>
      </c>
    </row>
    <row r="5123" spans="1:6" x14ac:dyDescent="0.3">
      <c r="A5123" s="1" t="s">
        <v>12</v>
      </c>
      <c r="B5123" t="b">
        <v>0</v>
      </c>
      <c r="C5123">
        <v>2202748645171</v>
      </c>
      <c r="D5123">
        <v>2202763357649</v>
      </c>
      <c r="E5123">
        <v>14712478</v>
      </c>
      <c r="F5123">
        <v>0</v>
      </c>
    </row>
    <row r="5124" spans="1:6" x14ac:dyDescent="0.3">
      <c r="A5124" s="1" t="s">
        <v>6</v>
      </c>
      <c r="B5124" t="b">
        <v>0</v>
      </c>
      <c r="C5124">
        <v>2202763722807</v>
      </c>
      <c r="D5124">
        <v>2202779184597</v>
      </c>
      <c r="E5124">
        <v>15461790</v>
      </c>
      <c r="F5124">
        <v>0</v>
      </c>
    </row>
    <row r="5125" spans="1:6" x14ac:dyDescent="0.3">
      <c r="A5125" s="1" t="s">
        <v>14</v>
      </c>
      <c r="B5125" t="b">
        <v>0</v>
      </c>
      <c r="C5125">
        <v>2202779514701</v>
      </c>
      <c r="D5125">
        <v>2202794843611</v>
      </c>
      <c r="E5125">
        <v>15328910</v>
      </c>
      <c r="F5125">
        <v>0</v>
      </c>
    </row>
    <row r="5126" spans="1:6" x14ac:dyDescent="0.3">
      <c r="A5126" s="1" t="s">
        <v>11</v>
      </c>
      <c r="B5126" t="b">
        <v>0</v>
      </c>
      <c r="C5126">
        <v>2202795660564</v>
      </c>
      <c r="D5126">
        <v>2202813530111</v>
      </c>
      <c r="E5126">
        <v>17869547</v>
      </c>
      <c r="F5126">
        <v>0</v>
      </c>
    </row>
    <row r="5127" spans="1:6" x14ac:dyDescent="0.3">
      <c r="A5127" s="1" t="s">
        <v>6</v>
      </c>
      <c r="B5127" t="b">
        <v>0</v>
      </c>
      <c r="C5127">
        <v>2202815076608</v>
      </c>
      <c r="D5127">
        <v>2202826221949</v>
      </c>
      <c r="E5127">
        <v>11145341</v>
      </c>
      <c r="F5127">
        <v>0</v>
      </c>
    </row>
    <row r="5128" spans="1:6" x14ac:dyDescent="0.3">
      <c r="A5128" s="1" t="s">
        <v>8</v>
      </c>
      <c r="B5128" t="b">
        <v>0</v>
      </c>
      <c r="C5128">
        <v>2202826313670</v>
      </c>
      <c r="D5128">
        <v>2202841718114</v>
      </c>
      <c r="E5128">
        <v>15404444</v>
      </c>
      <c r="F5128">
        <v>0</v>
      </c>
    </row>
    <row r="5129" spans="1:6" x14ac:dyDescent="0.3">
      <c r="A5129" s="1" t="s">
        <v>15</v>
      </c>
      <c r="B5129" t="b">
        <v>0</v>
      </c>
      <c r="C5129">
        <v>2202841785094</v>
      </c>
      <c r="D5129">
        <v>2202858145270</v>
      </c>
      <c r="E5129">
        <v>16360176</v>
      </c>
      <c r="F5129">
        <v>0</v>
      </c>
    </row>
    <row r="5130" spans="1:6" x14ac:dyDescent="0.3">
      <c r="A5130" s="1" t="s">
        <v>15</v>
      </c>
      <c r="B5130" t="b">
        <v>0</v>
      </c>
      <c r="C5130">
        <v>2202858222032</v>
      </c>
      <c r="D5130">
        <v>2202873707591</v>
      </c>
      <c r="E5130">
        <v>15485559</v>
      </c>
      <c r="F5130">
        <v>0</v>
      </c>
    </row>
    <row r="5131" spans="1:6" x14ac:dyDescent="0.3">
      <c r="A5131" s="1" t="s">
        <v>12</v>
      </c>
      <c r="B5131" t="b">
        <v>0</v>
      </c>
      <c r="C5131">
        <v>2202873900976</v>
      </c>
      <c r="D5131">
        <v>2202888476107</v>
      </c>
      <c r="E5131">
        <v>14575131</v>
      </c>
      <c r="F5131">
        <v>0</v>
      </c>
    </row>
    <row r="5132" spans="1:6" x14ac:dyDescent="0.3">
      <c r="A5132" s="1" t="s">
        <v>13</v>
      </c>
      <c r="B5132" t="b">
        <v>0</v>
      </c>
      <c r="C5132">
        <v>2202889440354</v>
      </c>
      <c r="D5132">
        <v>2202906522222</v>
      </c>
      <c r="E5132">
        <v>17081868</v>
      </c>
      <c r="F5132">
        <v>0</v>
      </c>
    </row>
    <row r="5133" spans="1:6" x14ac:dyDescent="0.3">
      <c r="A5133" s="1" t="s">
        <v>7</v>
      </c>
      <c r="B5133" t="b">
        <v>0</v>
      </c>
      <c r="C5133">
        <v>2202906917205</v>
      </c>
      <c r="D5133">
        <v>2202920218415</v>
      </c>
      <c r="E5133">
        <v>13301210</v>
      </c>
      <c r="F5133">
        <v>0</v>
      </c>
    </row>
    <row r="5134" spans="1:6" x14ac:dyDescent="0.3">
      <c r="A5134" s="1" t="s">
        <v>10</v>
      </c>
      <c r="B5134" t="b">
        <v>0</v>
      </c>
      <c r="C5134">
        <v>2202920496438</v>
      </c>
      <c r="D5134">
        <v>2202936000033</v>
      </c>
      <c r="E5134">
        <v>15503595</v>
      </c>
      <c r="F5134">
        <v>0</v>
      </c>
    </row>
    <row r="5135" spans="1:6" x14ac:dyDescent="0.3">
      <c r="A5135" s="1" t="s">
        <v>8</v>
      </c>
      <c r="B5135" t="b">
        <v>0</v>
      </c>
      <c r="C5135">
        <v>2202936090035</v>
      </c>
      <c r="D5135">
        <v>2202951505444</v>
      </c>
      <c r="E5135">
        <v>15415409</v>
      </c>
      <c r="F5135">
        <v>0</v>
      </c>
    </row>
    <row r="5136" spans="1:6" x14ac:dyDescent="0.3">
      <c r="A5136" s="1" t="s">
        <v>10</v>
      </c>
      <c r="B5136" t="b">
        <v>0</v>
      </c>
      <c r="C5136">
        <v>2202951769354</v>
      </c>
      <c r="D5136">
        <v>2202967245205</v>
      </c>
      <c r="E5136">
        <v>15475851</v>
      </c>
      <c r="F5136">
        <v>0</v>
      </c>
    </row>
    <row r="5137" spans="1:6" x14ac:dyDescent="0.3">
      <c r="A5137" s="1" t="s">
        <v>8</v>
      </c>
      <c r="B5137" t="b">
        <v>0</v>
      </c>
      <c r="C5137">
        <v>2202967329196</v>
      </c>
      <c r="D5137">
        <v>2202982520443</v>
      </c>
      <c r="E5137">
        <v>15191247</v>
      </c>
      <c r="F5137">
        <v>0</v>
      </c>
    </row>
    <row r="5138" spans="1:6" x14ac:dyDescent="0.3">
      <c r="A5138" s="1" t="s">
        <v>15</v>
      </c>
      <c r="B5138" t="b">
        <v>0</v>
      </c>
      <c r="C5138">
        <v>2202982573020</v>
      </c>
      <c r="D5138">
        <v>2202999271684</v>
      </c>
      <c r="E5138">
        <v>16698664</v>
      </c>
      <c r="F5138">
        <v>0</v>
      </c>
    </row>
    <row r="5139" spans="1:6" x14ac:dyDescent="0.3">
      <c r="A5139" s="1" t="s">
        <v>14</v>
      </c>
      <c r="B5139" t="b">
        <v>0</v>
      </c>
      <c r="C5139">
        <v>2202999610886</v>
      </c>
      <c r="D5139">
        <v>2203013986310</v>
      </c>
      <c r="E5139">
        <v>14375424</v>
      </c>
      <c r="F5139">
        <v>0</v>
      </c>
    </row>
    <row r="5140" spans="1:6" x14ac:dyDescent="0.3">
      <c r="A5140" s="1" t="s">
        <v>14</v>
      </c>
      <c r="B5140" t="b">
        <v>0</v>
      </c>
      <c r="C5140">
        <v>2203014313647</v>
      </c>
      <c r="D5140">
        <v>2203029768066</v>
      </c>
      <c r="E5140">
        <v>15454419</v>
      </c>
      <c r="F5140">
        <v>0</v>
      </c>
    </row>
    <row r="5141" spans="1:6" x14ac:dyDescent="0.3">
      <c r="A5141" s="1" t="s">
        <v>9</v>
      </c>
      <c r="B5141" t="b">
        <v>0</v>
      </c>
      <c r="C5141">
        <v>2203029862547</v>
      </c>
      <c r="D5141">
        <v>2203045296578</v>
      </c>
      <c r="E5141">
        <v>15434031</v>
      </c>
      <c r="F5141">
        <v>0</v>
      </c>
    </row>
    <row r="5142" spans="1:6" x14ac:dyDescent="0.3">
      <c r="A5142" s="1" t="s">
        <v>9</v>
      </c>
      <c r="B5142" t="b">
        <v>0</v>
      </c>
      <c r="C5142">
        <v>2203045370422</v>
      </c>
      <c r="D5142">
        <v>2203061157952</v>
      </c>
      <c r="E5142">
        <v>15787530</v>
      </c>
      <c r="F5142">
        <v>0</v>
      </c>
    </row>
    <row r="5143" spans="1:6" x14ac:dyDescent="0.3">
      <c r="A5143" s="1" t="s">
        <v>8</v>
      </c>
      <c r="B5143" t="b">
        <v>0</v>
      </c>
      <c r="C5143">
        <v>2203061247004</v>
      </c>
      <c r="D5143">
        <v>2203076423684</v>
      </c>
      <c r="E5143">
        <v>15176680</v>
      </c>
      <c r="F5143">
        <v>0</v>
      </c>
    </row>
    <row r="5144" spans="1:6" x14ac:dyDescent="0.3">
      <c r="A5144" s="1" t="s">
        <v>8</v>
      </c>
      <c r="B5144" t="b">
        <v>0</v>
      </c>
      <c r="C5144">
        <v>2203076489037</v>
      </c>
      <c r="D5144">
        <v>2203092050118</v>
      </c>
      <c r="E5144">
        <v>15561081</v>
      </c>
      <c r="F5144">
        <v>0</v>
      </c>
    </row>
    <row r="5145" spans="1:6" x14ac:dyDescent="0.3">
      <c r="A5145" s="1" t="s">
        <v>10</v>
      </c>
      <c r="B5145" t="b">
        <v>0</v>
      </c>
      <c r="C5145">
        <v>2203092315959</v>
      </c>
      <c r="D5145">
        <v>2203107944176</v>
      </c>
      <c r="E5145">
        <v>15628217</v>
      </c>
      <c r="F5145">
        <v>0</v>
      </c>
    </row>
    <row r="5146" spans="1:6" x14ac:dyDescent="0.3">
      <c r="A5146" s="1" t="s">
        <v>8</v>
      </c>
      <c r="B5146" t="b">
        <v>0</v>
      </c>
      <c r="C5146">
        <v>2203108028595</v>
      </c>
      <c r="D5146">
        <v>2203123239821</v>
      </c>
      <c r="E5146">
        <v>15211226</v>
      </c>
      <c r="F5146">
        <v>0</v>
      </c>
    </row>
    <row r="5147" spans="1:6" x14ac:dyDescent="0.3">
      <c r="A5147" s="1" t="s">
        <v>12</v>
      </c>
      <c r="B5147" t="b">
        <v>0</v>
      </c>
      <c r="C5147">
        <v>2203123326025</v>
      </c>
      <c r="D5147">
        <v>2203139335305</v>
      </c>
      <c r="E5147">
        <v>16009280</v>
      </c>
      <c r="F5147">
        <v>0</v>
      </c>
    </row>
    <row r="5148" spans="1:6" x14ac:dyDescent="0.3">
      <c r="A5148" s="1" t="s">
        <v>15</v>
      </c>
      <c r="B5148" t="b">
        <v>0</v>
      </c>
      <c r="C5148">
        <v>2203139425829</v>
      </c>
      <c r="D5148">
        <v>2203155236052</v>
      </c>
      <c r="E5148">
        <v>15810223</v>
      </c>
      <c r="F5148">
        <v>0</v>
      </c>
    </row>
    <row r="5149" spans="1:6" x14ac:dyDescent="0.3">
      <c r="A5149" s="1" t="s">
        <v>11</v>
      </c>
      <c r="B5149" t="b">
        <v>0</v>
      </c>
      <c r="C5149">
        <v>2203156054741</v>
      </c>
      <c r="D5149">
        <v>2203173211979</v>
      </c>
      <c r="E5149">
        <v>17157238</v>
      </c>
      <c r="F5149">
        <v>0</v>
      </c>
    </row>
    <row r="5150" spans="1:6" x14ac:dyDescent="0.3">
      <c r="A5150" s="1" t="s">
        <v>13</v>
      </c>
      <c r="B5150" t="b">
        <v>0</v>
      </c>
      <c r="C5150">
        <v>2203175384912</v>
      </c>
      <c r="D5150">
        <v>2203187699368</v>
      </c>
      <c r="E5150">
        <v>12314456</v>
      </c>
      <c r="F5150">
        <v>0</v>
      </c>
    </row>
    <row r="5151" spans="1:6" x14ac:dyDescent="0.3">
      <c r="A5151" s="1" t="s">
        <v>13</v>
      </c>
      <c r="B5151" t="b">
        <v>0</v>
      </c>
      <c r="C5151">
        <v>2203189036538</v>
      </c>
      <c r="D5151">
        <v>2203203344903</v>
      </c>
      <c r="E5151">
        <v>14308365</v>
      </c>
      <c r="F5151">
        <v>0</v>
      </c>
    </row>
    <row r="5152" spans="1:6" x14ac:dyDescent="0.3">
      <c r="A5152" s="1" t="s">
        <v>13</v>
      </c>
      <c r="B5152" t="b">
        <v>0</v>
      </c>
      <c r="C5152">
        <v>2203204346884</v>
      </c>
      <c r="D5152">
        <v>2203218968501</v>
      </c>
      <c r="E5152">
        <v>14621617</v>
      </c>
      <c r="F5152">
        <v>0</v>
      </c>
    </row>
    <row r="5153" spans="1:6" x14ac:dyDescent="0.3">
      <c r="A5153" s="1" t="s">
        <v>9</v>
      </c>
      <c r="B5153" t="b">
        <v>0</v>
      </c>
      <c r="C5153">
        <v>2203219082793</v>
      </c>
      <c r="D5153">
        <v>2203232252220</v>
      </c>
      <c r="E5153">
        <v>13169427</v>
      </c>
      <c r="F5153">
        <v>0</v>
      </c>
    </row>
    <row r="5154" spans="1:6" x14ac:dyDescent="0.3">
      <c r="A5154" s="1" t="s">
        <v>9</v>
      </c>
      <c r="B5154" t="b">
        <v>0</v>
      </c>
      <c r="C5154">
        <v>2203232345203</v>
      </c>
      <c r="D5154">
        <v>2203248006432</v>
      </c>
      <c r="E5154">
        <v>15661229</v>
      </c>
      <c r="F5154">
        <v>0</v>
      </c>
    </row>
    <row r="5155" spans="1:6" x14ac:dyDescent="0.3">
      <c r="A5155" s="1" t="s">
        <v>13</v>
      </c>
      <c r="B5155" t="b">
        <v>0</v>
      </c>
      <c r="C5155">
        <v>2203248963663</v>
      </c>
      <c r="D5155">
        <v>2203265885909</v>
      </c>
      <c r="E5155">
        <v>16922246</v>
      </c>
      <c r="F5155">
        <v>0</v>
      </c>
    </row>
    <row r="5156" spans="1:6" x14ac:dyDescent="0.3">
      <c r="A5156" s="1" t="s">
        <v>15</v>
      </c>
      <c r="B5156" t="b">
        <v>0</v>
      </c>
      <c r="C5156">
        <v>2203266316189</v>
      </c>
      <c r="D5156">
        <v>2203280678311</v>
      </c>
      <c r="E5156">
        <v>14362122</v>
      </c>
      <c r="F5156">
        <v>0</v>
      </c>
    </row>
    <row r="5157" spans="1:6" x14ac:dyDescent="0.3">
      <c r="A5157" s="1" t="s">
        <v>10</v>
      </c>
      <c r="B5157" t="b">
        <v>0</v>
      </c>
      <c r="C5157">
        <v>2203280969197</v>
      </c>
      <c r="D5157">
        <v>2203295460293</v>
      </c>
      <c r="E5157">
        <v>14491096</v>
      </c>
      <c r="F5157">
        <v>0</v>
      </c>
    </row>
    <row r="5158" spans="1:6" x14ac:dyDescent="0.3">
      <c r="A5158" s="1" t="s">
        <v>6</v>
      </c>
      <c r="B5158" t="b">
        <v>0</v>
      </c>
      <c r="C5158">
        <v>2203295825621</v>
      </c>
      <c r="D5158">
        <v>2203311148739</v>
      </c>
      <c r="E5158">
        <v>15323118</v>
      </c>
      <c r="F5158">
        <v>0</v>
      </c>
    </row>
    <row r="5159" spans="1:6" x14ac:dyDescent="0.3">
      <c r="A5159" s="1" t="s">
        <v>6</v>
      </c>
      <c r="B5159" t="b">
        <v>0</v>
      </c>
      <c r="C5159">
        <v>2203311515321</v>
      </c>
      <c r="D5159">
        <v>2203326825908</v>
      </c>
      <c r="E5159">
        <v>15310587</v>
      </c>
      <c r="F5159">
        <v>0</v>
      </c>
    </row>
    <row r="5160" spans="1:6" x14ac:dyDescent="0.3">
      <c r="A5160" s="1" t="s">
        <v>11</v>
      </c>
      <c r="B5160" t="b">
        <v>0</v>
      </c>
      <c r="C5160">
        <v>2203327619229</v>
      </c>
      <c r="D5160">
        <v>2203345193542</v>
      </c>
      <c r="E5160">
        <v>17574313</v>
      </c>
      <c r="F5160">
        <v>0</v>
      </c>
    </row>
    <row r="5161" spans="1:6" x14ac:dyDescent="0.3">
      <c r="A5161" s="1" t="s">
        <v>15</v>
      </c>
      <c r="B5161" t="b">
        <v>0</v>
      </c>
      <c r="C5161">
        <v>2203346461729</v>
      </c>
      <c r="D5161">
        <v>2203358697701</v>
      </c>
      <c r="E5161">
        <v>12235972</v>
      </c>
      <c r="F5161">
        <v>0</v>
      </c>
    </row>
    <row r="5162" spans="1:6" x14ac:dyDescent="0.3">
      <c r="A5162" s="1" t="s">
        <v>14</v>
      </c>
      <c r="B5162" t="b">
        <v>0</v>
      </c>
      <c r="C5162">
        <v>2203359030068</v>
      </c>
      <c r="D5162">
        <v>2203373536587</v>
      </c>
      <c r="E5162">
        <v>14506519</v>
      </c>
      <c r="F5162">
        <v>0</v>
      </c>
    </row>
    <row r="5163" spans="1:6" x14ac:dyDescent="0.3">
      <c r="A5163" s="1" t="s">
        <v>6</v>
      </c>
      <c r="B5163" t="b">
        <v>0</v>
      </c>
      <c r="C5163">
        <v>2203373913625</v>
      </c>
      <c r="D5163">
        <v>2203389525031</v>
      </c>
      <c r="E5163">
        <v>15611406</v>
      </c>
      <c r="F5163">
        <v>0</v>
      </c>
    </row>
    <row r="5164" spans="1:6" x14ac:dyDescent="0.3">
      <c r="A5164" s="1" t="s">
        <v>9</v>
      </c>
      <c r="B5164" t="b">
        <v>0</v>
      </c>
      <c r="C5164">
        <v>2203389620112</v>
      </c>
      <c r="D5164">
        <v>2203404821408</v>
      </c>
      <c r="E5164">
        <v>15201296</v>
      </c>
      <c r="F5164">
        <v>0</v>
      </c>
    </row>
    <row r="5165" spans="1:6" x14ac:dyDescent="0.3">
      <c r="A5165" s="1" t="s">
        <v>11</v>
      </c>
      <c r="B5165" t="b">
        <v>0</v>
      </c>
      <c r="C5165">
        <v>2203405615274</v>
      </c>
      <c r="D5165">
        <v>2203423093871</v>
      </c>
      <c r="E5165">
        <v>17478597</v>
      </c>
      <c r="F5165">
        <v>0</v>
      </c>
    </row>
    <row r="5166" spans="1:6" x14ac:dyDescent="0.3">
      <c r="A5166" s="1" t="s">
        <v>7</v>
      </c>
      <c r="B5166" t="b">
        <v>0</v>
      </c>
      <c r="C5166">
        <v>2203424355432</v>
      </c>
      <c r="D5166">
        <v>2203435932286</v>
      </c>
      <c r="E5166">
        <v>11576854</v>
      </c>
      <c r="F5166">
        <v>0</v>
      </c>
    </row>
    <row r="5167" spans="1:6" x14ac:dyDescent="0.3">
      <c r="A5167" s="1" t="s">
        <v>14</v>
      </c>
      <c r="B5167" t="b">
        <v>0</v>
      </c>
      <c r="C5167">
        <v>2203436250447</v>
      </c>
      <c r="D5167">
        <v>2203451555697</v>
      </c>
      <c r="E5167">
        <v>15305250</v>
      </c>
      <c r="F5167">
        <v>0</v>
      </c>
    </row>
    <row r="5168" spans="1:6" x14ac:dyDescent="0.3">
      <c r="A5168" s="1" t="s">
        <v>7</v>
      </c>
      <c r="B5168" t="b">
        <v>0</v>
      </c>
      <c r="C5168">
        <v>2203451645287</v>
      </c>
      <c r="D5168">
        <v>2203467165387</v>
      </c>
      <c r="E5168">
        <v>15520100</v>
      </c>
      <c r="F5168">
        <v>0</v>
      </c>
    </row>
    <row r="5169" spans="1:6" x14ac:dyDescent="0.3">
      <c r="A5169" s="1" t="s">
        <v>14</v>
      </c>
      <c r="B5169" t="b">
        <v>0</v>
      </c>
      <c r="C5169">
        <v>2203467490421</v>
      </c>
      <c r="D5169">
        <v>2203482897521</v>
      </c>
      <c r="E5169">
        <v>15407100</v>
      </c>
      <c r="F5169">
        <v>0</v>
      </c>
    </row>
    <row r="5170" spans="1:6" x14ac:dyDescent="0.3">
      <c r="A5170" s="1" t="s">
        <v>6</v>
      </c>
      <c r="B5170" t="b">
        <v>0</v>
      </c>
      <c r="C5170">
        <v>2203483265479</v>
      </c>
      <c r="D5170">
        <v>2203498854293</v>
      </c>
      <c r="E5170">
        <v>15588814</v>
      </c>
      <c r="F5170">
        <v>0</v>
      </c>
    </row>
    <row r="5171" spans="1:6" x14ac:dyDescent="0.3">
      <c r="A5171" s="1" t="s">
        <v>13</v>
      </c>
      <c r="B5171" t="b">
        <v>0</v>
      </c>
      <c r="C5171">
        <v>2203499815307</v>
      </c>
      <c r="D5171">
        <v>2203516093385</v>
      </c>
      <c r="E5171">
        <v>16278078</v>
      </c>
      <c r="F5171">
        <v>0</v>
      </c>
    </row>
    <row r="5172" spans="1:6" x14ac:dyDescent="0.3">
      <c r="A5172" s="1" t="s">
        <v>14</v>
      </c>
      <c r="B5172" t="b">
        <v>0</v>
      </c>
      <c r="C5172">
        <v>2203516743096</v>
      </c>
      <c r="D5172">
        <v>2203529811849</v>
      </c>
      <c r="E5172">
        <v>13068753</v>
      </c>
      <c r="F5172">
        <v>0</v>
      </c>
    </row>
    <row r="5173" spans="1:6" x14ac:dyDescent="0.3">
      <c r="A5173" s="1" t="s">
        <v>8</v>
      </c>
      <c r="B5173" t="b">
        <v>0</v>
      </c>
      <c r="C5173">
        <v>2203529902437</v>
      </c>
      <c r="D5173">
        <v>2203545261351</v>
      </c>
      <c r="E5173">
        <v>15358914</v>
      </c>
      <c r="F5173">
        <v>0</v>
      </c>
    </row>
    <row r="5174" spans="1:6" x14ac:dyDescent="0.3">
      <c r="A5174" s="1" t="s">
        <v>9</v>
      </c>
      <c r="B5174" t="b">
        <v>0</v>
      </c>
      <c r="C5174">
        <v>2203545315585</v>
      </c>
      <c r="D5174">
        <v>2203560985737</v>
      </c>
      <c r="E5174">
        <v>15670152</v>
      </c>
      <c r="F5174">
        <v>0</v>
      </c>
    </row>
    <row r="5175" spans="1:6" x14ac:dyDescent="0.3">
      <c r="A5175" s="1" t="s">
        <v>12</v>
      </c>
      <c r="B5175" t="b">
        <v>0</v>
      </c>
      <c r="C5175">
        <v>2203561060278</v>
      </c>
      <c r="D5175">
        <v>2203576607648</v>
      </c>
      <c r="E5175">
        <v>15547370</v>
      </c>
      <c r="F5175">
        <v>0</v>
      </c>
    </row>
    <row r="5176" spans="1:6" x14ac:dyDescent="0.3">
      <c r="A5176" s="1" t="s">
        <v>10</v>
      </c>
      <c r="B5176" t="b">
        <v>0</v>
      </c>
      <c r="C5176">
        <v>2203576895322</v>
      </c>
      <c r="D5176">
        <v>2203592408621</v>
      </c>
      <c r="E5176">
        <v>15513299</v>
      </c>
      <c r="F5176">
        <v>0</v>
      </c>
    </row>
    <row r="5177" spans="1:6" x14ac:dyDescent="0.3">
      <c r="A5177" s="1" t="s">
        <v>12</v>
      </c>
      <c r="B5177" t="b">
        <v>0</v>
      </c>
      <c r="C5177">
        <v>2203592503682</v>
      </c>
      <c r="D5177">
        <v>2203608012776</v>
      </c>
      <c r="E5177">
        <v>15509094</v>
      </c>
      <c r="F5177">
        <v>0</v>
      </c>
    </row>
    <row r="5178" spans="1:6" x14ac:dyDescent="0.3">
      <c r="A5178" s="1" t="s">
        <v>15</v>
      </c>
      <c r="B5178" t="b">
        <v>0</v>
      </c>
      <c r="C5178">
        <v>2203608100587</v>
      </c>
      <c r="D5178">
        <v>2203624355570</v>
      </c>
      <c r="E5178">
        <v>16254983</v>
      </c>
      <c r="F5178">
        <v>0</v>
      </c>
    </row>
    <row r="5179" spans="1:6" x14ac:dyDescent="0.3">
      <c r="A5179" s="1" t="s">
        <v>15</v>
      </c>
      <c r="B5179" t="b">
        <v>0</v>
      </c>
      <c r="C5179">
        <v>2203624443495</v>
      </c>
      <c r="D5179">
        <v>2203640047131</v>
      </c>
      <c r="E5179">
        <v>15603636</v>
      </c>
      <c r="F5179">
        <v>0</v>
      </c>
    </row>
    <row r="5180" spans="1:6" x14ac:dyDescent="0.3">
      <c r="A5180" s="1" t="s">
        <v>6</v>
      </c>
      <c r="B5180" t="b">
        <v>0</v>
      </c>
      <c r="C5180">
        <v>2203640404284</v>
      </c>
      <c r="D5180">
        <v>2203654567313</v>
      </c>
      <c r="E5180">
        <v>14163029</v>
      </c>
      <c r="F5180">
        <v>0</v>
      </c>
    </row>
    <row r="5181" spans="1:6" x14ac:dyDescent="0.3">
      <c r="A5181" s="1" t="s">
        <v>14</v>
      </c>
      <c r="B5181" t="b">
        <v>0</v>
      </c>
      <c r="C5181">
        <v>2203654901976</v>
      </c>
      <c r="D5181">
        <v>2203669778331</v>
      </c>
      <c r="E5181">
        <v>14876355</v>
      </c>
      <c r="F5181">
        <v>0</v>
      </c>
    </row>
    <row r="5182" spans="1:6" x14ac:dyDescent="0.3">
      <c r="A5182" s="1" t="s">
        <v>14</v>
      </c>
      <c r="B5182" t="b">
        <v>0</v>
      </c>
      <c r="C5182">
        <v>2203670103954</v>
      </c>
      <c r="D5182">
        <v>2203685389489</v>
      </c>
      <c r="E5182">
        <v>15285535</v>
      </c>
      <c r="F5182">
        <v>0</v>
      </c>
    </row>
    <row r="5183" spans="1:6" x14ac:dyDescent="0.3">
      <c r="A5183" s="1" t="s">
        <v>14</v>
      </c>
      <c r="B5183" t="b">
        <v>0</v>
      </c>
      <c r="C5183">
        <v>2203685719335</v>
      </c>
      <c r="D5183">
        <v>2203701092327</v>
      </c>
      <c r="E5183">
        <v>15372992</v>
      </c>
      <c r="F5183">
        <v>0</v>
      </c>
    </row>
    <row r="5184" spans="1:6" x14ac:dyDescent="0.3">
      <c r="A5184" s="1" t="s">
        <v>6</v>
      </c>
      <c r="B5184" t="b">
        <v>0</v>
      </c>
      <c r="C5184">
        <v>2203701460004</v>
      </c>
      <c r="D5184">
        <v>2203716952763</v>
      </c>
      <c r="E5184">
        <v>15492759</v>
      </c>
      <c r="F5184">
        <v>0</v>
      </c>
    </row>
    <row r="5185" spans="1:6" x14ac:dyDescent="0.3">
      <c r="A5185" s="1" t="s">
        <v>8</v>
      </c>
      <c r="B5185" t="b">
        <v>0</v>
      </c>
      <c r="C5185">
        <v>2203717042920</v>
      </c>
      <c r="D5185">
        <v>2203732196560</v>
      </c>
      <c r="E5185">
        <v>15153640</v>
      </c>
      <c r="F5185">
        <v>0</v>
      </c>
    </row>
    <row r="5186" spans="1:6" x14ac:dyDescent="0.3">
      <c r="A5186" s="1" t="s">
        <v>9</v>
      </c>
      <c r="B5186" t="b">
        <v>0</v>
      </c>
      <c r="C5186">
        <v>2203732250364</v>
      </c>
      <c r="D5186">
        <v>2203748587373</v>
      </c>
      <c r="E5186">
        <v>16337009</v>
      </c>
      <c r="F5186">
        <v>0</v>
      </c>
    </row>
    <row r="5187" spans="1:6" x14ac:dyDescent="0.3">
      <c r="A5187" s="1" t="s">
        <v>6</v>
      </c>
      <c r="B5187" t="b">
        <v>0</v>
      </c>
      <c r="C5187">
        <v>2203748948157</v>
      </c>
      <c r="D5187">
        <v>2203764352700</v>
      </c>
      <c r="E5187">
        <v>15404543</v>
      </c>
      <c r="F5187">
        <v>0</v>
      </c>
    </row>
    <row r="5188" spans="1:6" x14ac:dyDescent="0.3">
      <c r="A5188" s="1" t="s">
        <v>11</v>
      </c>
      <c r="B5188" t="b">
        <v>0</v>
      </c>
      <c r="C5188">
        <v>2203765152309</v>
      </c>
      <c r="D5188">
        <v>2203782665170</v>
      </c>
      <c r="E5188">
        <v>17512861</v>
      </c>
      <c r="F5188">
        <v>0</v>
      </c>
    </row>
    <row r="5189" spans="1:6" x14ac:dyDescent="0.3">
      <c r="A5189" s="1" t="s">
        <v>6</v>
      </c>
      <c r="B5189" t="b">
        <v>0</v>
      </c>
      <c r="C5189">
        <v>2203784213898</v>
      </c>
      <c r="D5189">
        <v>2203795641600</v>
      </c>
      <c r="E5189">
        <v>11427702</v>
      </c>
      <c r="F5189">
        <v>0</v>
      </c>
    </row>
    <row r="5190" spans="1:6" x14ac:dyDescent="0.3">
      <c r="A5190" s="1" t="s">
        <v>9</v>
      </c>
      <c r="B5190" t="b">
        <v>0</v>
      </c>
      <c r="C5190">
        <v>2203795738303</v>
      </c>
      <c r="D5190">
        <v>2203811058584</v>
      </c>
      <c r="E5190">
        <v>15320281</v>
      </c>
      <c r="F5190">
        <v>0</v>
      </c>
    </row>
    <row r="5191" spans="1:6" x14ac:dyDescent="0.3">
      <c r="A5191" s="1" t="s">
        <v>13</v>
      </c>
      <c r="B5191" t="b">
        <v>0</v>
      </c>
      <c r="C5191">
        <v>2203812013181</v>
      </c>
      <c r="D5191">
        <v>2203828713888</v>
      </c>
      <c r="E5191">
        <v>16700707</v>
      </c>
      <c r="F5191">
        <v>0</v>
      </c>
    </row>
    <row r="5192" spans="1:6" x14ac:dyDescent="0.3">
      <c r="A5192" s="1" t="s">
        <v>12</v>
      </c>
      <c r="B5192" t="b">
        <v>0</v>
      </c>
      <c r="C5192">
        <v>2203829111202</v>
      </c>
      <c r="D5192">
        <v>2203842227553</v>
      </c>
      <c r="E5192">
        <v>13116351</v>
      </c>
      <c r="F5192">
        <v>0</v>
      </c>
    </row>
    <row r="5193" spans="1:6" x14ac:dyDescent="0.3">
      <c r="A5193" s="1" t="s">
        <v>7</v>
      </c>
      <c r="B5193" t="b">
        <v>0</v>
      </c>
      <c r="C5193">
        <v>2203842319642</v>
      </c>
      <c r="D5193">
        <v>2203858003752</v>
      </c>
      <c r="E5193">
        <v>15684110</v>
      </c>
      <c r="F5193">
        <v>0</v>
      </c>
    </row>
    <row r="5194" spans="1:6" x14ac:dyDescent="0.3">
      <c r="A5194" s="1" t="s">
        <v>6</v>
      </c>
      <c r="B5194" t="b">
        <v>0</v>
      </c>
      <c r="C5194">
        <v>2203858345056</v>
      </c>
      <c r="D5194">
        <v>2203873693352</v>
      </c>
      <c r="E5194">
        <v>15348296</v>
      </c>
      <c r="F5194">
        <v>0</v>
      </c>
    </row>
    <row r="5195" spans="1:6" x14ac:dyDescent="0.3">
      <c r="A5195" s="1" t="s">
        <v>14</v>
      </c>
      <c r="B5195" t="b">
        <v>0</v>
      </c>
      <c r="C5195">
        <v>2203874025748</v>
      </c>
      <c r="D5195">
        <v>2203889178124</v>
      </c>
      <c r="E5195">
        <v>15152376</v>
      </c>
      <c r="F5195">
        <v>0</v>
      </c>
    </row>
    <row r="5196" spans="1:6" x14ac:dyDescent="0.3">
      <c r="A5196" s="1" t="s">
        <v>11</v>
      </c>
      <c r="B5196" t="b">
        <v>0</v>
      </c>
      <c r="C5196">
        <v>2203889971141</v>
      </c>
      <c r="D5196">
        <v>2203907474251</v>
      </c>
      <c r="E5196">
        <v>17503110</v>
      </c>
      <c r="F5196">
        <v>0</v>
      </c>
    </row>
    <row r="5197" spans="1:6" x14ac:dyDescent="0.3">
      <c r="A5197" s="1" t="s">
        <v>13</v>
      </c>
      <c r="B5197" t="b">
        <v>0</v>
      </c>
      <c r="C5197">
        <v>2203909650011</v>
      </c>
      <c r="D5197">
        <v>2203922510236</v>
      </c>
      <c r="E5197">
        <v>12860225</v>
      </c>
      <c r="F5197">
        <v>0</v>
      </c>
    </row>
    <row r="5198" spans="1:6" x14ac:dyDescent="0.3">
      <c r="A5198" s="1" t="s">
        <v>9</v>
      </c>
      <c r="B5198" t="b">
        <v>0</v>
      </c>
      <c r="C5198">
        <v>2203922625126</v>
      </c>
      <c r="D5198">
        <v>2203936252371</v>
      </c>
      <c r="E5198">
        <v>13627245</v>
      </c>
      <c r="F5198">
        <v>0</v>
      </c>
    </row>
    <row r="5199" spans="1:6" x14ac:dyDescent="0.3">
      <c r="A5199" s="1" t="s">
        <v>14</v>
      </c>
      <c r="B5199" t="b">
        <v>0</v>
      </c>
      <c r="C5199">
        <v>2203936578346</v>
      </c>
      <c r="D5199">
        <v>2203951692951</v>
      </c>
      <c r="E5199">
        <v>15114605</v>
      </c>
      <c r="F5199">
        <v>0</v>
      </c>
    </row>
    <row r="5200" spans="1:6" x14ac:dyDescent="0.3">
      <c r="A5200" s="1" t="s">
        <v>12</v>
      </c>
      <c r="B5200" t="b">
        <v>0</v>
      </c>
      <c r="C5200">
        <v>2203951787469</v>
      </c>
      <c r="D5200">
        <v>2203967277795</v>
      </c>
      <c r="E5200">
        <v>15490326</v>
      </c>
      <c r="F5200">
        <v>0</v>
      </c>
    </row>
    <row r="5201" spans="1:6" x14ac:dyDescent="0.3">
      <c r="A5201" s="1" t="s">
        <v>11</v>
      </c>
      <c r="B5201" t="b">
        <v>0</v>
      </c>
      <c r="C5201">
        <v>2203968063157</v>
      </c>
      <c r="D5201">
        <v>2203985679125</v>
      </c>
      <c r="E5201">
        <v>17615968</v>
      </c>
      <c r="F5201">
        <v>0</v>
      </c>
    </row>
    <row r="5202" spans="1:6" x14ac:dyDescent="0.3">
      <c r="A5202" s="1" t="s">
        <v>6</v>
      </c>
      <c r="B5202" t="b">
        <v>0</v>
      </c>
      <c r="C5202">
        <v>2203987212308</v>
      </c>
      <c r="D5202">
        <v>2203998660353</v>
      </c>
      <c r="E5202">
        <v>11448045</v>
      </c>
      <c r="F5202">
        <v>0</v>
      </c>
    </row>
    <row r="5203" spans="1:6" x14ac:dyDescent="0.3">
      <c r="A5203" s="1" t="s">
        <v>7</v>
      </c>
      <c r="B5203" t="b">
        <v>0</v>
      </c>
      <c r="C5203">
        <v>2203998751349</v>
      </c>
      <c r="D5203">
        <v>2204014191826</v>
      </c>
      <c r="E5203">
        <v>15440477</v>
      </c>
      <c r="F5203">
        <v>0</v>
      </c>
    </row>
    <row r="5204" spans="1:6" x14ac:dyDescent="0.3">
      <c r="A5204" s="1" t="s">
        <v>9</v>
      </c>
      <c r="B5204" t="b">
        <v>0</v>
      </c>
      <c r="C5204">
        <v>2204014284257</v>
      </c>
      <c r="D5204">
        <v>2204029891381</v>
      </c>
      <c r="E5204">
        <v>15607124</v>
      </c>
      <c r="F5204">
        <v>0</v>
      </c>
    </row>
    <row r="5205" spans="1:6" x14ac:dyDescent="0.3">
      <c r="A5205" s="1" t="s">
        <v>9</v>
      </c>
      <c r="B5205" t="b">
        <v>0</v>
      </c>
      <c r="C5205">
        <v>2204029981576</v>
      </c>
      <c r="D5205">
        <v>2204045647587</v>
      </c>
      <c r="E5205">
        <v>15666011</v>
      </c>
      <c r="F5205">
        <v>0</v>
      </c>
    </row>
    <row r="5206" spans="1:6" x14ac:dyDescent="0.3">
      <c r="A5206" s="1" t="s">
        <v>14</v>
      </c>
      <c r="B5206" t="b">
        <v>0</v>
      </c>
      <c r="C5206">
        <v>2204045982012</v>
      </c>
      <c r="D5206">
        <v>2204061190880</v>
      </c>
      <c r="E5206">
        <v>15208868</v>
      </c>
      <c r="F5206">
        <v>0</v>
      </c>
    </row>
    <row r="5207" spans="1:6" x14ac:dyDescent="0.3">
      <c r="A5207" s="1" t="s">
        <v>11</v>
      </c>
      <c r="B5207" t="b">
        <v>0</v>
      </c>
      <c r="C5207">
        <v>2204061989590</v>
      </c>
      <c r="D5207">
        <v>2204079575806</v>
      </c>
      <c r="E5207">
        <v>17586216</v>
      </c>
      <c r="F5207">
        <v>0</v>
      </c>
    </row>
    <row r="5208" spans="1:6" x14ac:dyDescent="0.3">
      <c r="A5208" s="1" t="s">
        <v>13</v>
      </c>
      <c r="B5208" t="b">
        <v>0</v>
      </c>
      <c r="C5208">
        <v>2204081751529</v>
      </c>
      <c r="D5208">
        <v>2204094450646</v>
      </c>
      <c r="E5208">
        <v>12699117</v>
      </c>
      <c r="F5208">
        <v>0</v>
      </c>
    </row>
    <row r="5209" spans="1:6" x14ac:dyDescent="0.3">
      <c r="A5209" s="1" t="s">
        <v>12</v>
      </c>
      <c r="B5209" t="b">
        <v>0</v>
      </c>
      <c r="C5209">
        <v>2204094843870</v>
      </c>
      <c r="D5209">
        <v>2204107867139</v>
      </c>
      <c r="E5209">
        <v>13023269</v>
      </c>
      <c r="F5209">
        <v>0</v>
      </c>
    </row>
    <row r="5210" spans="1:6" x14ac:dyDescent="0.3">
      <c r="A5210" s="1" t="s">
        <v>13</v>
      </c>
      <c r="B5210" t="b">
        <v>0</v>
      </c>
      <c r="C5210">
        <v>2204108818025</v>
      </c>
      <c r="D5210">
        <v>2204125480051</v>
      </c>
      <c r="E5210">
        <v>16662026</v>
      </c>
      <c r="F5210">
        <v>0</v>
      </c>
    </row>
    <row r="5211" spans="1:6" x14ac:dyDescent="0.3">
      <c r="A5211" s="1" t="s">
        <v>7</v>
      </c>
      <c r="B5211" t="b">
        <v>0</v>
      </c>
      <c r="C5211">
        <v>2204125876118</v>
      </c>
      <c r="D5211">
        <v>2204139469628</v>
      </c>
      <c r="E5211">
        <v>13593510</v>
      </c>
      <c r="F5211">
        <v>0</v>
      </c>
    </row>
    <row r="5212" spans="1:6" x14ac:dyDescent="0.3">
      <c r="A5212" s="1" t="s">
        <v>10</v>
      </c>
      <c r="B5212" t="b">
        <v>0</v>
      </c>
      <c r="C5212">
        <v>2204139759653</v>
      </c>
      <c r="D5212">
        <v>2204155118892</v>
      </c>
      <c r="E5212">
        <v>15359239</v>
      </c>
      <c r="F5212">
        <v>0</v>
      </c>
    </row>
    <row r="5213" spans="1:6" x14ac:dyDescent="0.3">
      <c r="A5213" s="1" t="s">
        <v>11</v>
      </c>
      <c r="B5213" t="b">
        <v>0</v>
      </c>
      <c r="C5213">
        <v>2204155913461</v>
      </c>
      <c r="D5213">
        <v>2204173423402</v>
      </c>
      <c r="E5213">
        <v>17509941</v>
      </c>
      <c r="F5213">
        <v>0</v>
      </c>
    </row>
    <row r="5214" spans="1:6" x14ac:dyDescent="0.3">
      <c r="A5214" s="1" t="s">
        <v>12</v>
      </c>
      <c r="B5214" t="b">
        <v>0</v>
      </c>
      <c r="C5214">
        <v>2204174702001</v>
      </c>
      <c r="D5214">
        <v>2204185960630</v>
      </c>
      <c r="E5214">
        <v>11258629</v>
      </c>
      <c r="F5214">
        <v>0</v>
      </c>
    </row>
    <row r="5215" spans="1:6" x14ac:dyDescent="0.3">
      <c r="A5215" s="1" t="s">
        <v>13</v>
      </c>
      <c r="B5215" t="b">
        <v>0</v>
      </c>
      <c r="C5215">
        <v>2204186926514</v>
      </c>
      <c r="D5215">
        <v>2204203645376</v>
      </c>
      <c r="E5215">
        <v>16718862</v>
      </c>
      <c r="F5215">
        <v>0</v>
      </c>
    </row>
    <row r="5216" spans="1:6" x14ac:dyDescent="0.3">
      <c r="A5216" s="1" t="s">
        <v>9</v>
      </c>
      <c r="B5216" t="b">
        <v>0</v>
      </c>
      <c r="C5216">
        <v>2204204054446</v>
      </c>
      <c r="D5216">
        <v>2204217408716</v>
      </c>
      <c r="E5216">
        <v>13354270</v>
      </c>
      <c r="F5216">
        <v>0</v>
      </c>
    </row>
    <row r="5217" spans="1:6" x14ac:dyDescent="0.3">
      <c r="A5217" s="1" t="s">
        <v>9</v>
      </c>
      <c r="B5217" t="b">
        <v>0</v>
      </c>
      <c r="C5217">
        <v>2204217500381</v>
      </c>
      <c r="D5217">
        <v>2204233004434</v>
      </c>
      <c r="E5217">
        <v>15504053</v>
      </c>
      <c r="F5217">
        <v>0</v>
      </c>
    </row>
    <row r="5218" spans="1:6" x14ac:dyDescent="0.3">
      <c r="A5218" s="1" t="s">
        <v>14</v>
      </c>
      <c r="B5218" t="b">
        <v>0</v>
      </c>
      <c r="C5218">
        <v>2204233317436</v>
      </c>
      <c r="D5218">
        <v>2204248650957</v>
      </c>
      <c r="E5218">
        <v>15333521</v>
      </c>
      <c r="F5218">
        <v>0</v>
      </c>
    </row>
    <row r="5219" spans="1:6" x14ac:dyDescent="0.3">
      <c r="A5219" s="1" t="s">
        <v>11</v>
      </c>
      <c r="B5219" t="b">
        <v>0</v>
      </c>
      <c r="C5219">
        <v>2204249449033</v>
      </c>
      <c r="D5219">
        <v>2204267198359</v>
      </c>
      <c r="E5219">
        <v>17749326</v>
      </c>
      <c r="F5219">
        <v>0</v>
      </c>
    </row>
    <row r="5220" spans="1:6" x14ac:dyDescent="0.3">
      <c r="A5220" s="1" t="s">
        <v>7</v>
      </c>
      <c r="B5220" t="b">
        <v>0</v>
      </c>
      <c r="C5220">
        <v>2204268476855</v>
      </c>
      <c r="D5220">
        <v>2204279868212</v>
      </c>
      <c r="E5220">
        <v>11391357</v>
      </c>
      <c r="F5220">
        <v>0</v>
      </c>
    </row>
    <row r="5221" spans="1:6" x14ac:dyDescent="0.3">
      <c r="A5221" s="1" t="s">
        <v>13</v>
      </c>
      <c r="B5221" t="b">
        <v>0</v>
      </c>
      <c r="C5221">
        <v>2204280825338</v>
      </c>
      <c r="D5221">
        <v>2204297483464</v>
      </c>
      <c r="E5221">
        <v>16658126</v>
      </c>
      <c r="F5221">
        <v>0</v>
      </c>
    </row>
    <row r="5222" spans="1:6" x14ac:dyDescent="0.3">
      <c r="A5222" s="1" t="s">
        <v>11</v>
      </c>
      <c r="B5222" t="b">
        <v>0</v>
      </c>
      <c r="C5222">
        <v>2204298608018</v>
      </c>
      <c r="D5222">
        <v>2204314079822</v>
      </c>
      <c r="E5222">
        <v>15471804</v>
      </c>
      <c r="F5222">
        <v>0</v>
      </c>
    </row>
    <row r="5223" spans="1:6" x14ac:dyDescent="0.3">
      <c r="A5223" s="1" t="s">
        <v>15</v>
      </c>
      <c r="B5223" t="b">
        <v>0</v>
      </c>
      <c r="C5223">
        <v>2204314912886</v>
      </c>
      <c r="D5223">
        <v>2204327558251</v>
      </c>
      <c r="E5223">
        <v>12645365</v>
      </c>
      <c r="F5223">
        <v>0</v>
      </c>
    </row>
    <row r="5224" spans="1:6" x14ac:dyDescent="0.3">
      <c r="A5224" s="1" t="s">
        <v>12</v>
      </c>
      <c r="B5224" t="b">
        <v>0</v>
      </c>
      <c r="C5224">
        <v>2204327654395</v>
      </c>
      <c r="D5224">
        <v>2204342273850</v>
      </c>
      <c r="E5224">
        <v>14619455</v>
      </c>
      <c r="F5224">
        <v>0</v>
      </c>
    </row>
    <row r="5225" spans="1:6" x14ac:dyDescent="0.3">
      <c r="A5225" s="1" t="s">
        <v>10</v>
      </c>
      <c r="B5225" t="b">
        <v>0</v>
      </c>
      <c r="C5225">
        <v>2204342560403</v>
      </c>
      <c r="D5225">
        <v>2204358145256</v>
      </c>
      <c r="E5225">
        <v>15584853</v>
      </c>
      <c r="F5225">
        <v>0</v>
      </c>
    </row>
    <row r="5226" spans="1:6" x14ac:dyDescent="0.3">
      <c r="A5226" s="1" t="s">
        <v>13</v>
      </c>
      <c r="B5226" t="b">
        <v>0</v>
      </c>
      <c r="C5226">
        <v>2204359102206</v>
      </c>
      <c r="D5226">
        <v>2204375851877</v>
      </c>
      <c r="E5226">
        <v>16749671</v>
      </c>
      <c r="F5226">
        <v>0</v>
      </c>
    </row>
    <row r="5227" spans="1:6" x14ac:dyDescent="0.3">
      <c r="A5227" s="1" t="s">
        <v>7</v>
      </c>
      <c r="B5227" t="b">
        <v>0</v>
      </c>
      <c r="C5227">
        <v>2204375965579</v>
      </c>
      <c r="D5227">
        <v>2204389328916</v>
      </c>
      <c r="E5227">
        <v>13363337</v>
      </c>
      <c r="F5227">
        <v>0</v>
      </c>
    </row>
    <row r="5228" spans="1:6" x14ac:dyDescent="0.3">
      <c r="A5228" s="1" t="s">
        <v>8</v>
      </c>
      <c r="B5228" t="b">
        <v>0</v>
      </c>
      <c r="C5228">
        <v>2204389418455</v>
      </c>
      <c r="D5228">
        <v>2204404734126</v>
      </c>
      <c r="E5228">
        <v>15315671</v>
      </c>
      <c r="F5228">
        <v>0</v>
      </c>
    </row>
    <row r="5229" spans="1:6" x14ac:dyDescent="0.3">
      <c r="A5229" s="1" t="s">
        <v>14</v>
      </c>
      <c r="B5229" t="b">
        <v>0</v>
      </c>
      <c r="C5229">
        <v>2204405038422</v>
      </c>
      <c r="D5229">
        <v>2204420517230</v>
      </c>
      <c r="E5229">
        <v>15478808</v>
      </c>
      <c r="F5229">
        <v>0</v>
      </c>
    </row>
    <row r="5230" spans="1:6" x14ac:dyDescent="0.3">
      <c r="A5230" s="1" t="s">
        <v>9</v>
      </c>
      <c r="B5230" t="b">
        <v>0</v>
      </c>
      <c r="C5230">
        <v>2204420606446</v>
      </c>
      <c r="D5230">
        <v>2204436091132</v>
      </c>
      <c r="E5230">
        <v>15484686</v>
      </c>
      <c r="F5230">
        <v>0</v>
      </c>
    </row>
    <row r="5231" spans="1:6" x14ac:dyDescent="0.3">
      <c r="A5231" s="1" t="s">
        <v>9</v>
      </c>
      <c r="B5231" t="b">
        <v>0</v>
      </c>
      <c r="C5231">
        <v>2204436170697</v>
      </c>
      <c r="D5231">
        <v>2204451684639</v>
      </c>
      <c r="E5231">
        <v>15513942</v>
      </c>
      <c r="F5231">
        <v>0</v>
      </c>
    </row>
    <row r="5232" spans="1:6" x14ac:dyDescent="0.3">
      <c r="A5232" s="1" t="s">
        <v>12</v>
      </c>
      <c r="B5232" t="b">
        <v>0</v>
      </c>
      <c r="C5232">
        <v>2204451758691</v>
      </c>
      <c r="D5232">
        <v>2204467376334</v>
      </c>
      <c r="E5232">
        <v>15617643</v>
      </c>
      <c r="F5232">
        <v>0</v>
      </c>
    </row>
    <row r="5233" spans="1:6" x14ac:dyDescent="0.3">
      <c r="A5233" s="1" t="s">
        <v>6</v>
      </c>
      <c r="B5233" t="b">
        <v>0</v>
      </c>
      <c r="C5233">
        <v>2204467739598</v>
      </c>
      <c r="D5233">
        <v>2204483270470</v>
      </c>
      <c r="E5233">
        <v>15530872</v>
      </c>
      <c r="F5233">
        <v>0</v>
      </c>
    </row>
    <row r="5234" spans="1:6" x14ac:dyDescent="0.3">
      <c r="A5234" s="1" t="s">
        <v>13</v>
      </c>
      <c r="B5234" t="b">
        <v>0</v>
      </c>
      <c r="C5234">
        <v>2204484241423</v>
      </c>
      <c r="D5234">
        <v>2204500615692</v>
      </c>
      <c r="E5234">
        <v>16374269</v>
      </c>
      <c r="F5234">
        <v>0</v>
      </c>
    </row>
    <row r="5235" spans="1:6" x14ac:dyDescent="0.3">
      <c r="A5235" s="1" t="s">
        <v>12</v>
      </c>
      <c r="B5235" t="b">
        <v>0</v>
      </c>
      <c r="C5235">
        <v>2204501012867</v>
      </c>
      <c r="D5235">
        <v>2204514161498</v>
      </c>
      <c r="E5235">
        <v>13148631</v>
      </c>
      <c r="F5235">
        <v>0</v>
      </c>
    </row>
    <row r="5236" spans="1:6" x14ac:dyDescent="0.3">
      <c r="A5236" s="1" t="s">
        <v>11</v>
      </c>
      <c r="B5236" t="b">
        <v>0</v>
      </c>
      <c r="C5236">
        <v>2204514961609</v>
      </c>
      <c r="D5236">
        <v>2204532760478</v>
      </c>
      <c r="E5236">
        <v>17798869</v>
      </c>
      <c r="F5236">
        <v>0</v>
      </c>
    </row>
    <row r="5237" spans="1:6" x14ac:dyDescent="0.3">
      <c r="A5237" s="1" t="s">
        <v>11</v>
      </c>
      <c r="B5237" t="b">
        <v>0</v>
      </c>
      <c r="C5237">
        <v>2204534789089</v>
      </c>
      <c r="D5237">
        <v>2204548311892</v>
      </c>
      <c r="E5237">
        <v>13522803</v>
      </c>
      <c r="F5237">
        <v>0</v>
      </c>
    </row>
    <row r="5238" spans="1:6" x14ac:dyDescent="0.3">
      <c r="A5238" s="1" t="s">
        <v>15</v>
      </c>
      <c r="B5238" t="b">
        <v>0</v>
      </c>
      <c r="C5238">
        <v>2204549145952</v>
      </c>
      <c r="D5238">
        <v>2204562071516</v>
      </c>
      <c r="E5238">
        <v>12925564</v>
      </c>
      <c r="F5238">
        <v>0</v>
      </c>
    </row>
    <row r="5239" spans="1:6" x14ac:dyDescent="0.3">
      <c r="A5239" s="1" t="s">
        <v>15</v>
      </c>
      <c r="B5239" t="b">
        <v>0</v>
      </c>
      <c r="C5239">
        <v>2204562158714</v>
      </c>
      <c r="D5239">
        <v>2204577673373</v>
      </c>
      <c r="E5239">
        <v>15514659</v>
      </c>
      <c r="F5239">
        <v>0</v>
      </c>
    </row>
    <row r="5240" spans="1:6" x14ac:dyDescent="0.3">
      <c r="A5240" s="1" t="s">
        <v>7</v>
      </c>
      <c r="B5240" t="b">
        <v>0</v>
      </c>
      <c r="C5240">
        <v>2204577767132</v>
      </c>
      <c r="D5240">
        <v>2204592635948</v>
      </c>
      <c r="E5240">
        <v>14868816</v>
      </c>
      <c r="F5240">
        <v>0</v>
      </c>
    </row>
    <row r="5241" spans="1:6" x14ac:dyDescent="0.3">
      <c r="A5241" s="1" t="s">
        <v>6</v>
      </c>
      <c r="B5241" t="b">
        <v>0</v>
      </c>
      <c r="C5241">
        <v>2204593004354</v>
      </c>
      <c r="D5241">
        <v>2204608333224</v>
      </c>
      <c r="E5241">
        <v>15328870</v>
      </c>
      <c r="F5241">
        <v>0</v>
      </c>
    </row>
    <row r="5242" spans="1:6" x14ac:dyDescent="0.3">
      <c r="A5242" s="1" t="s">
        <v>7</v>
      </c>
      <c r="B5242" t="b">
        <v>0</v>
      </c>
      <c r="C5242">
        <v>2204608424061</v>
      </c>
      <c r="D5242">
        <v>2204623714680</v>
      </c>
      <c r="E5242">
        <v>15290619</v>
      </c>
      <c r="F5242">
        <v>0</v>
      </c>
    </row>
    <row r="5243" spans="1:6" x14ac:dyDescent="0.3">
      <c r="A5243" s="1" t="s">
        <v>15</v>
      </c>
      <c r="B5243" t="b">
        <v>0</v>
      </c>
      <c r="C5243">
        <v>2204623802364</v>
      </c>
      <c r="D5243">
        <v>2204640211197</v>
      </c>
      <c r="E5243">
        <v>16408833</v>
      </c>
      <c r="F5243">
        <v>0</v>
      </c>
    </row>
    <row r="5244" spans="1:6" x14ac:dyDescent="0.3">
      <c r="A5244" s="1" t="s">
        <v>12</v>
      </c>
      <c r="B5244" t="b">
        <v>0</v>
      </c>
      <c r="C5244">
        <v>2204640305573</v>
      </c>
      <c r="D5244">
        <v>2204654910810</v>
      </c>
      <c r="E5244">
        <v>14605237</v>
      </c>
      <c r="F5244">
        <v>0</v>
      </c>
    </row>
    <row r="5245" spans="1:6" x14ac:dyDescent="0.3">
      <c r="A5245" s="1" t="s">
        <v>14</v>
      </c>
      <c r="B5245" t="b">
        <v>0</v>
      </c>
      <c r="C5245">
        <v>2204655239966</v>
      </c>
      <c r="D5245">
        <v>2204670620666</v>
      </c>
      <c r="E5245">
        <v>15380700</v>
      </c>
      <c r="F5245">
        <v>0</v>
      </c>
    </row>
    <row r="5246" spans="1:6" x14ac:dyDescent="0.3">
      <c r="A5246" s="1" t="s">
        <v>14</v>
      </c>
      <c r="B5246" t="b">
        <v>0</v>
      </c>
      <c r="C5246">
        <v>2204670960262</v>
      </c>
      <c r="D5246">
        <v>2204686187948</v>
      </c>
      <c r="E5246">
        <v>15227686</v>
      </c>
      <c r="F5246">
        <v>0</v>
      </c>
    </row>
    <row r="5247" spans="1:6" x14ac:dyDescent="0.3">
      <c r="A5247" s="1" t="s">
        <v>14</v>
      </c>
      <c r="B5247" t="b">
        <v>0</v>
      </c>
      <c r="C5247">
        <v>2204686517178</v>
      </c>
      <c r="D5247">
        <v>2204702090758</v>
      </c>
      <c r="E5247">
        <v>15573580</v>
      </c>
      <c r="F5247">
        <v>0</v>
      </c>
    </row>
    <row r="5248" spans="1:6" x14ac:dyDescent="0.3">
      <c r="A5248" s="1" t="s">
        <v>10</v>
      </c>
      <c r="B5248" t="b">
        <v>0</v>
      </c>
      <c r="C5248">
        <v>2204702377539</v>
      </c>
      <c r="D5248">
        <v>2204717606164</v>
      </c>
      <c r="E5248">
        <v>15228625</v>
      </c>
      <c r="F5248">
        <v>0</v>
      </c>
    </row>
    <row r="5249" spans="1:6" x14ac:dyDescent="0.3">
      <c r="A5249" s="1" t="s">
        <v>13</v>
      </c>
      <c r="B5249" t="b">
        <v>0</v>
      </c>
      <c r="C5249">
        <v>2204718557949</v>
      </c>
      <c r="D5249">
        <v>2204734821468</v>
      </c>
      <c r="E5249">
        <v>16263519</v>
      </c>
      <c r="F5249">
        <v>0</v>
      </c>
    </row>
    <row r="5250" spans="1:6" x14ac:dyDescent="0.3">
      <c r="A5250" s="1" t="s">
        <v>15</v>
      </c>
      <c r="B5250" t="b">
        <v>0</v>
      </c>
      <c r="C5250">
        <v>2204735207582</v>
      </c>
      <c r="D5250">
        <v>2204749773174</v>
      </c>
      <c r="E5250">
        <v>14565592</v>
      </c>
      <c r="F5250">
        <v>0</v>
      </c>
    </row>
    <row r="5251" spans="1:6" x14ac:dyDescent="0.3">
      <c r="A5251" s="1" t="s">
        <v>10</v>
      </c>
      <c r="B5251" t="b">
        <v>0</v>
      </c>
      <c r="C5251">
        <v>2204750079413</v>
      </c>
      <c r="D5251">
        <v>2204764411552</v>
      </c>
      <c r="E5251">
        <v>14332139</v>
      </c>
      <c r="F5251">
        <v>0</v>
      </c>
    </row>
    <row r="5252" spans="1:6" x14ac:dyDescent="0.3">
      <c r="A5252" s="1" t="s">
        <v>13</v>
      </c>
      <c r="B5252" t="b">
        <v>0</v>
      </c>
      <c r="C5252">
        <v>2204765371107</v>
      </c>
      <c r="D5252">
        <v>2204781849863</v>
      </c>
      <c r="E5252">
        <v>16478756</v>
      </c>
      <c r="F5252">
        <v>0</v>
      </c>
    </row>
    <row r="5253" spans="1:6" x14ac:dyDescent="0.3">
      <c r="A5253" s="1" t="s">
        <v>13</v>
      </c>
      <c r="B5253" t="b">
        <v>0</v>
      </c>
      <c r="C5253">
        <v>2204782843889</v>
      </c>
      <c r="D5253">
        <v>2204797483007</v>
      </c>
      <c r="E5253">
        <v>14639118</v>
      </c>
      <c r="F5253">
        <v>0</v>
      </c>
    </row>
    <row r="5254" spans="1:6" x14ac:dyDescent="0.3">
      <c r="A5254" s="1" t="s">
        <v>7</v>
      </c>
      <c r="B5254" t="b">
        <v>0</v>
      </c>
      <c r="C5254">
        <v>2204797597426</v>
      </c>
      <c r="D5254">
        <v>2204811402654</v>
      </c>
      <c r="E5254">
        <v>13805228</v>
      </c>
      <c r="F5254">
        <v>0</v>
      </c>
    </row>
    <row r="5255" spans="1:6" x14ac:dyDescent="0.3">
      <c r="A5255" s="1" t="s">
        <v>14</v>
      </c>
      <c r="B5255" t="b">
        <v>0</v>
      </c>
      <c r="C5255">
        <v>2204811731111</v>
      </c>
      <c r="D5255">
        <v>2204826856667</v>
      </c>
      <c r="E5255">
        <v>15125556</v>
      </c>
      <c r="F5255">
        <v>0</v>
      </c>
    </row>
    <row r="5256" spans="1:6" x14ac:dyDescent="0.3">
      <c r="A5256" s="1" t="s">
        <v>9</v>
      </c>
      <c r="B5256" t="b">
        <v>0</v>
      </c>
      <c r="C5256">
        <v>2204826949805</v>
      </c>
      <c r="D5256">
        <v>2204842443995</v>
      </c>
      <c r="E5256">
        <v>15494190</v>
      </c>
      <c r="F5256">
        <v>0</v>
      </c>
    </row>
    <row r="5257" spans="1:6" x14ac:dyDescent="0.3">
      <c r="A5257" s="1" t="s">
        <v>9</v>
      </c>
      <c r="B5257" t="b">
        <v>0</v>
      </c>
      <c r="C5257">
        <v>2204842535120</v>
      </c>
      <c r="D5257">
        <v>2204858165077</v>
      </c>
      <c r="E5257">
        <v>15629957</v>
      </c>
      <c r="F5257">
        <v>0</v>
      </c>
    </row>
    <row r="5258" spans="1:6" x14ac:dyDescent="0.3">
      <c r="A5258" s="1" t="s">
        <v>12</v>
      </c>
      <c r="B5258" t="b">
        <v>0</v>
      </c>
      <c r="C5258">
        <v>2204858254535</v>
      </c>
      <c r="D5258">
        <v>2204873838010</v>
      </c>
      <c r="E5258">
        <v>15583475</v>
      </c>
      <c r="F5258">
        <v>0</v>
      </c>
    </row>
    <row r="5259" spans="1:6" x14ac:dyDescent="0.3">
      <c r="A5259" s="1" t="s">
        <v>6</v>
      </c>
      <c r="B5259" t="b">
        <v>0</v>
      </c>
      <c r="C5259">
        <v>2204874210251</v>
      </c>
      <c r="D5259">
        <v>2204889609990</v>
      </c>
      <c r="E5259">
        <v>15399739</v>
      </c>
      <c r="F5259">
        <v>0</v>
      </c>
    </row>
    <row r="5260" spans="1:6" x14ac:dyDescent="0.3">
      <c r="A5260" s="1" t="s">
        <v>15</v>
      </c>
      <c r="B5260" t="b">
        <v>0</v>
      </c>
      <c r="C5260">
        <v>2204889699689</v>
      </c>
      <c r="D5260">
        <v>2204905879866</v>
      </c>
      <c r="E5260">
        <v>16180177</v>
      </c>
      <c r="F5260">
        <v>0</v>
      </c>
    </row>
    <row r="5261" spans="1:6" x14ac:dyDescent="0.3">
      <c r="A5261" s="1" t="s">
        <v>7</v>
      </c>
      <c r="B5261" t="b">
        <v>0</v>
      </c>
      <c r="C5261">
        <v>2204905973873</v>
      </c>
      <c r="D5261">
        <v>2204920859277</v>
      </c>
      <c r="E5261">
        <v>14885404</v>
      </c>
      <c r="F5261">
        <v>0</v>
      </c>
    </row>
    <row r="5262" spans="1:6" x14ac:dyDescent="0.3">
      <c r="A5262" s="1" t="s">
        <v>13</v>
      </c>
      <c r="B5262" t="b">
        <v>0</v>
      </c>
      <c r="C5262">
        <v>2204921811284</v>
      </c>
      <c r="D5262">
        <v>2204938136799</v>
      </c>
      <c r="E5262">
        <v>16325515</v>
      </c>
      <c r="F5262">
        <v>0</v>
      </c>
    </row>
    <row r="5263" spans="1:6" x14ac:dyDescent="0.3">
      <c r="A5263" s="1" t="s">
        <v>9</v>
      </c>
      <c r="B5263" t="b">
        <v>0</v>
      </c>
      <c r="C5263">
        <v>2204938547532</v>
      </c>
      <c r="D5263">
        <v>2204951798658</v>
      </c>
      <c r="E5263">
        <v>13251126</v>
      </c>
      <c r="F5263">
        <v>0</v>
      </c>
    </row>
    <row r="5264" spans="1:6" x14ac:dyDescent="0.3">
      <c r="A5264" s="1" t="s">
        <v>10</v>
      </c>
      <c r="B5264" t="b">
        <v>0</v>
      </c>
      <c r="C5264">
        <v>2204952087033</v>
      </c>
      <c r="D5264">
        <v>2204967416585</v>
      </c>
      <c r="E5264">
        <v>15329552</v>
      </c>
      <c r="F5264">
        <v>0</v>
      </c>
    </row>
    <row r="5265" spans="1:6" x14ac:dyDescent="0.3">
      <c r="A5265" s="1" t="s">
        <v>13</v>
      </c>
      <c r="B5265" t="b">
        <v>0</v>
      </c>
      <c r="C5265">
        <v>2204968383289</v>
      </c>
      <c r="D5265">
        <v>2204985074147</v>
      </c>
      <c r="E5265">
        <v>16690858</v>
      </c>
      <c r="F5265">
        <v>0</v>
      </c>
    </row>
    <row r="5266" spans="1:6" x14ac:dyDescent="0.3">
      <c r="A5266" s="1" t="s">
        <v>14</v>
      </c>
      <c r="B5266" t="b">
        <v>0</v>
      </c>
      <c r="C5266">
        <v>2204985711970</v>
      </c>
      <c r="D5266">
        <v>2204998519691</v>
      </c>
      <c r="E5266">
        <v>12807721</v>
      </c>
      <c r="F5266">
        <v>0</v>
      </c>
    </row>
    <row r="5267" spans="1:6" x14ac:dyDescent="0.3">
      <c r="A5267" s="1" t="s">
        <v>7</v>
      </c>
      <c r="B5267" t="b">
        <v>0</v>
      </c>
      <c r="C5267">
        <v>2204998606209</v>
      </c>
      <c r="D5267">
        <v>2205014352323</v>
      </c>
      <c r="E5267">
        <v>15746114</v>
      </c>
      <c r="F5267">
        <v>0</v>
      </c>
    </row>
    <row r="5268" spans="1:6" x14ac:dyDescent="0.3">
      <c r="A5268" s="1" t="s">
        <v>15</v>
      </c>
      <c r="B5268" t="b">
        <v>0</v>
      </c>
      <c r="C5268">
        <v>2205014440393</v>
      </c>
      <c r="D5268">
        <v>2205031046701</v>
      </c>
      <c r="E5268">
        <v>16606308</v>
      </c>
      <c r="F5268">
        <v>0</v>
      </c>
    </row>
    <row r="5269" spans="1:6" x14ac:dyDescent="0.3">
      <c r="A5269" s="1" t="s">
        <v>11</v>
      </c>
      <c r="B5269" t="b">
        <v>0</v>
      </c>
      <c r="C5269">
        <v>2205031847507</v>
      </c>
      <c r="D5269">
        <v>2205048349304</v>
      </c>
      <c r="E5269">
        <v>16501797</v>
      </c>
      <c r="F5269">
        <v>0</v>
      </c>
    </row>
    <row r="5270" spans="1:6" x14ac:dyDescent="0.3">
      <c r="A5270" s="1" t="s">
        <v>15</v>
      </c>
      <c r="B5270" t="b">
        <v>0</v>
      </c>
      <c r="C5270">
        <v>2205049601941</v>
      </c>
      <c r="D5270">
        <v>2205062153900</v>
      </c>
      <c r="E5270">
        <v>12551959</v>
      </c>
      <c r="F5270">
        <v>0</v>
      </c>
    </row>
    <row r="5271" spans="1:6" x14ac:dyDescent="0.3">
      <c r="A5271" s="1" t="s">
        <v>7</v>
      </c>
      <c r="B5271" t="b">
        <v>0</v>
      </c>
      <c r="C5271">
        <v>2205062248802</v>
      </c>
      <c r="D5271">
        <v>2205076922593</v>
      </c>
      <c r="E5271">
        <v>14673791</v>
      </c>
      <c r="F5271">
        <v>0</v>
      </c>
    </row>
    <row r="5272" spans="1:6" x14ac:dyDescent="0.3">
      <c r="A5272" s="1" t="s">
        <v>7</v>
      </c>
      <c r="B5272" t="b">
        <v>0</v>
      </c>
      <c r="C5272">
        <v>2205077014696</v>
      </c>
      <c r="D5272">
        <v>2205092538127</v>
      </c>
      <c r="E5272">
        <v>15523431</v>
      </c>
      <c r="F5272">
        <v>0</v>
      </c>
    </row>
    <row r="5273" spans="1:6" x14ac:dyDescent="0.3">
      <c r="A5273" s="1" t="s">
        <v>11</v>
      </c>
      <c r="B5273" t="b">
        <v>0</v>
      </c>
      <c r="C5273">
        <v>2205093340278</v>
      </c>
      <c r="D5273">
        <v>2205110782612</v>
      </c>
      <c r="E5273">
        <v>17442334</v>
      </c>
      <c r="F5273">
        <v>0</v>
      </c>
    </row>
    <row r="5274" spans="1:6" x14ac:dyDescent="0.3">
      <c r="A5274" s="1" t="s">
        <v>15</v>
      </c>
      <c r="B5274" t="b">
        <v>0</v>
      </c>
      <c r="C5274">
        <v>2205111592952</v>
      </c>
      <c r="D5274">
        <v>2205124588049</v>
      </c>
      <c r="E5274">
        <v>12995097</v>
      </c>
      <c r="F5274">
        <v>0</v>
      </c>
    </row>
    <row r="5275" spans="1:6" x14ac:dyDescent="0.3">
      <c r="A5275" s="1" t="s">
        <v>7</v>
      </c>
      <c r="B5275" t="b">
        <v>0</v>
      </c>
      <c r="C5275">
        <v>2205124682971</v>
      </c>
      <c r="D5275">
        <v>2205139719346</v>
      </c>
      <c r="E5275">
        <v>15036375</v>
      </c>
      <c r="F5275">
        <v>0</v>
      </c>
    </row>
    <row r="5276" spans="1:6" x14ac:dyDescent="0.3">
      <c r="A5276" s="1" t="s">
        <v>8</v>
      </c>
      <c r="B5276" t="b">
        <v>0</v>
      </c>
      <c r="C5276">
        <v>2205139810355</v>
      </c>
      <c r="D5276">
        <v>2205154851763</v>
      </c>
      <c r="E5276">
        <v>15041408</v>
      </c>
      <c r="F5276">
        <v>0</v>
      </c>
    </row>
    <row r="5277" spans="1:6" x14ac:dyDescent="0.3">
      <c r="A5277" s="1" t="s">
        <v>6</v>
      </c>
      <c r="B5277" t="b">
        <v>0</v>
      </c>
      <c r="C5277">
        <v>2205155184401</v>
      </c>
      <c r="D5277">
        <v>2205170917302</v>
      </c>
      <c r="E5277">
        <v>15732901</v>
      </c>
      <c r="F5277">
        <v>0</v>
      </c>
    </row>
    <row r="5278" spans="1:6" x14ac:dyDescent="0.3">
      <c r="A5278" s="1" t="s">
        <v>11</v>
      </c>
      <c r="B5278" t="b">
        <v>0</v>
      </c>
      <c r="C5278">
        <v>2205187742328</v>
      </c>
      <c r="D5278">
        <v>2205204890228</v>
      </c>
      <c r="E5278">
        <v>17147900</v>
      </c>
      <c r="F5278">
        <v>0</v>
      </c>
    </row>
    <row r="5279" spans="1:6" x14ac:dyDescent="0.3">
      <c r="A5279" s="1" t="s">
        <v>12</v>
      </c>
      <c r="B5279" t="b">
        <v>0</v>
      </c>
      <c r="C5279">
        <v>2205206139349</v>
      </c>
      <c r="D5279">
        <v>2205216765271</v>
      </c>
      <c r="E5279">
        <v>10625922</v>
      </c>
      <c r="F5279">
        <v>0</v>
      </c>
    </row>
    <row r="5280" spans="1:6" x14ac:dyDescent="0.3">
      <c r="A5280" s="1" t="s">
        <v>8</v>
      </c>
      <c r="B5280" t="b">
        <v>0</v>
      </c>
      <c r="C5280">
        <v>2205216855425</v>
      </c>
      <c r="D5280">
        <v>2205232762012</v>
      </c>
      <c r="E5280">
        <v>15906587</v>
      </c>
      <c r="F5280">
        <v>0</v>
      </c>
    </row>
    <row r="5281" spans="1:6" x14ac:dyDescent="0.3">
      <c r="A5281" s="1" t="s">
        <v>12</v>
      </c>
      <c r="B5281" t="b">
        <v>0</v>
      </c>
      <c r="C5281">
        <v>2205232832150</v>
      </c>
      <c r="D5281">
        <v>2205248841299</v>
      </c>
      <c r="E5281">
        <v>16009149</v>
      </c>
      <c r="F5281">
        <v>0</v>
      </c>
    </row>
    <row r="5282" spans="1:6" x14ac:dyDescent="0.3">
      <c r="A5282" s="1" t="s">
        <v>6</v>
      </c>
      <c r="B5282" t="b">
        <v>0</v>
      </c>
      <c r="C5282">
        <v>2205249207146</v>
      </c>
      <c r="D5282">
        <v>2205264621669</v>
      </c>
      <c r="E5282">
        <v>15414523</v>
      </c>
      <c r="F5282">
        <v>0</v>
      </c>
    </row>
    <row r="5283" spans="1:6" x14ac:dyDescent="0.3">
      <c r="A5283" s="1" t="s">
        <v>12</v>
      </c>
      <c r="B5283" t="b">
        <v>0</v>
      </c>
      <c r="C5283">
        <v>2205264711655</v>
      </c>
      <c r="D5283">
        <v>2205280015290</v>
      </c>
      <c r="E5283">
        <v>15303635</v>
      </c>
      <c r="F5283">
        <v>0</v>
      </c>
    </row>
    <row r="5284" spans="1:6" x14ac:dyDescent="0.3">
      <c r="A5284" s="1" t="s">
        <v>8</v>
      </c>
      <c r="B5284" t="b">
        <v>0</v>
      </c>
      <c r="C5284">
        <v>2205280102661</v>
      </c>
      <c r="D5284">
        <v>2205295446728</v>
      </c>
      <c r="E5284">
        <v>15344067</v>
      </c>
      <c r="F5284">
        <v>0</v>
      </c>
    </row>
    <row r="5285" spans="1:6" x14ac:dyDescent="0.3">
      <c r="A5285" s="1" t="s">
        <v>15</v>
      </c>
      <c r="B5285" t="b">
        <v>0</v>
      </c>
      <c r="C5285">
        <v>2205295506364</v>
      </c>
      <c r="D5285">
        <v>2205312041932</v>
      </c>
      <c r="E5285">
        <v>16535568</v>
      </c>
      <c r="F5285">
        <v>0</v>
      </c>
    </row>
    <row r="5286" spans="1:6" x14ac:dyDescent="0.3">
      <c r="A5286" s="1" t="s">
        <v>15</v>
      </c>
      <c r="B5286" t="b">
        <v>0</v>
      </c>
      <c r="C5286">
        <v>2205312117979</v>
      </c>
      <c r="D5286">
        <v>2205327752999</v>
      </c>
      <c r="E5286">
        <v>15635020</v>
      </c>
      <c r="F5286">
        <v>0</v>
      </c>
    </row>
    <row r="5287" spans="1:6" x14ac:dyDescent="0.3">
      <c r="A5287" s="1" t="s">
        <v>13</v>
      </c>
      <c r="B5287" t="b">
        <v>0</v>
      </c>
      <c r="C5287">
        <v>2205328722088</v>
      </c>
      <c r="D5287">
        <v>2205344418001</v>
      </c>
      <c r="E5287">
        <v>15695913</v>
      </c>
      <c r="F5287">
        <v>0</v>
      </c>
    </row>
    <row r="5288" spans="1:6" x14ac:dyDescent="0.3">
      <c r="A5288" s="1" t="s">
        <v>15</v>
      </c>
      <c r="B5288" t="b">
        <v>0</v>
      </c>
      <c r="C5288">
        <v>2205344801856</v>
      </c>
      <c r="D5288">
        <v>2205359157269</v>
      </c>
      <c r="E5288">
        <v>14355413</v>
      </c>
      <c r="F5288">
        <v>0</v>
      </c>
    </row>
    <row r="5289" spans="1:6" x14ac:dyDescent="0.3">
      <c r="A5289" s="1" t="s">
        <v>11</v>
      </c>
      <c r="B5289" t="b">
        <v>0</v>
      </c>
      <c r="C5289">
        <v>2205359976179</v>
      </c>
      <c r="D5289">
        <v>2205376561633</v>
      </c>
      <c r="E5289">
        <v>16585454</v>
      </c>
      <c r="F5289">
        <v>0</v>
      </c>
    </row>
    <row r="5290" spans="1:6" x14ac:dyDescent="0.3">
      <c r="A5290" s="1" t="s">
        <v>15</v>
      </c>
      <c r="B5290" t="b">
        <v>0</v>
      </c>
      <c r="C5290">
        <v>2205377393245</v>
      </c>
      <c r="D5290">
        <v>2205390329870</v>
      </c>
      <c r="E5290">
        <v>12936625</v>
      </c>
      <c r="F5290">
        <v>0</v>
      </c>
    </row>
    <row r="5291" spans="1:6" x14ac:dyDescent="0.3">
      <c r="A5291" s="1" t="s">
        <v>12</v>
      </c>
      <c r="B5291" t="b">
        <v>0</v>
      </c>
      <c r="C5291">
        <v>2205390424969</v>
      </c>
      <c r="D5291">
        <v>2205405023628</v>
      </c>
      <c r="E5291">
        <v>14598659</v>
      </c>
      <c r="F5291">
        <v>0</v>
      </c>
    </row>
    <row r="5292" spans="1:6" x14ac:dyDescent="0.3">
      <c r="A5292" s="1" t="s">
        <v>15</v>
      </c>
      <c r="B5292" t="b">
        <v>0</v>
      </c>
      <c r="C5292">
        <v>2205405110766</v>
      </c>
      <c r="D5292">
        <v>2205421960480</v>
      </c>
      <c r="E5292">
        <v>16849714</v>
      </c>
      <c r="F5292">
        <v>0</v>
      </c>
    </row>
    <row r="5293" spans="1:6" x14ac:dyDescent="0.3">
      <c r="A5293" s="1" t="s">
        <v>7</v>
      </c>
      <c r="B5293" t="b">
        <v>0</v>
      </c>
      <c r="C5293">
        <v>2205422054021</v>
      </c>
      <c r="D5293">
        <v>2205436372453</v>
      </c>
      <c r="E5293">
        <v>14318432</v>
      </c>
      <c r="F5293">
        <v>0</v>
      </c>
    </row>
    <row r="5294" spans="1:6" x14ac:dyDescent="0.3">
      <c r="A5294" s="1" t="s">
        <v>7</v>
      </c>
      <c r="B5294" t="b">
        <v>0</v>
      </c>
      <c r="C5294">
        <v>2205436464286</v>
      </c>
      <c r="D5294">
        <v>2205451982018</v>
      </c>
      <c r="E5294">
        <v>15517732</v>
      </c>
      <c r="F5294">
        <v>0</v>
      </c>
    </row>
    <row r="5295" spans="1:6" x14ac:dyDescent="0.3">
      <c r="A5295" s="1" t="s">
        <v>15</v>
      </c>
      <c r="B5295" t="b">
        <v>0</v>
      </c>
      <c r="C5295">
        <v>2205452068684</v>
      </c>
      <c r="D5295">
        <v>2205468553556</v>
      </c>
      <c r="E5295">
        <v>16484872</v>
      </c>
      <c r="F5295">
        <v>0</v>
      </c>
    </row>
    <row r="5296" spans="1:6" x14ac:dyDescent="0.3">
      <c r="A5296" s="1" t="s">
        <v>12</v>
      </c>
      <c r="B5296" t="b">
        <v>0</v>
      </c>
      <c r="C5296">
        <v>2205468649959</v>
      </c>
      <c r="D5296">
        <v>2205483135413</v>
      </c>
      <c r="E5296">
        <v>14485454</v>
      </c>
      <c r="F5296">
        <v>0</v>
      </c>
    </row>
    <row r="5297" spans="1:6" x14ac:dyDescent="0.3">
      <c r="A5297" s="1" t="s">
        <v>9</v>
      </c>
      <c r="B5297" t="b">
        <v>0</v>
      </c>
      <c r="C5297">
        <v>2205483213563</v>
      </c>
      <c r="D5297">
        <v>2205498815594</v>
      </c>
      <c r="E5297">
        <v>15602031</v>
      </c>
      <c r="F5297">
        <v>0</v>
      </c>
    </row>
    <row r="5298" spans="1:6" x14ac:dyDescent="0.3">
      <c r="A5298" s="1" t="s">
        <v>12</v>
      </c>
      <c r="B5298" t="b">
        <v>0</v>
      </c>
      <c r="C5298">
        <v>2205498906511</v>
      </c>
      <c r="D5298">
        <v>2205514392971</v>
      </c>
      <c r="E5298">
        <v>15486460</v>
      </c>
      <c r="F5298">
        <v>0</v>
      </c>
    </row>
    <row r="5299" spans="1:6" x14ac:dyDescent="0.3">
      <c r="A5299" s="1" t="s">
        <v>11</v>
      </c>
      <c r="B5299" t="b">
        <v>0</v>
      </c>
      <c r="C5299">
        <v>2205515197035</v>
      </c>
      <c r="D5299">
        <v>2205532909814</v>
      </c>
      <c r="E5299">
        <v>17712779</v>
      </c>
      <c r="F5299">
        <v>0</v>
      </c>
    </row>
    <row r="5300" spans="1:6" x14ac:dyDescent="0.3">
      <c r="A5300" s="1" t="s">
        <v>7</v>
      </c>
      <c r="B5300" t="b">
        <v>0</v>
      </c>
      <c r="C5300">
        <v>2205534183637</v>
      </c>
      <c r="D5300">
        <v>2205545784932</v>
      </c>
      <c r="E5300">
        <v>11601295</v>
      </c>
      <c r="F5300">
        <v>0</v>
      </c>
    </row>
    <row r="5301" spans="1:6" x14ac:dyDescent="0.3">
      <c r="A5301" s="1" t="s">
        <v>12</v>
      </c>
      <c r="B5301" t="b">
        <v>0</v>
      </c>
      <c r="C5301">
        <v>2205545879262</v>
      </c>
      <c r="D5301">
        <v>2205561339096</v>
      </c>
      <c r="E5301">
        <v>15459834</v>
      </c>
      <c r="F5301">
        <v>0</v>
      </c>
    </row>
    <row r="5302" spans="1:6" x14ac:dyDescent="0.3">
      <c r="A5302" s="1" t="s">
        <v>7</v>
      </c>
      <c r="B5302" t="b">
        <v>0</v>
      </c>
      <c r="C5302">
        <v>2205561431817</v>
      </c>
      <c r="D5302">
        <v>2205577346222</v>
      </c>
      <c r="E5302">
        <v>15914405</v>
      </c>
      <c r="F5302">
        <v>0</v>
      </c>
    </row>
    <row r="5303" spans="1:6" x14ac:dyDescent="0.3">
      <c r="A5303" s="1" t="s">
        <v>8</v>
      </c>
      <c r="B5303" t="b">
        <v>0</v>
      </c>
      <c r="C5303">
        <v>2205577436234</v>
      </c>
      <c r="D5303">
        <v>2205592467208</v>
      </c>
      <c r="E5303">
        <v>15030974</v>
      </c>
      <c r="F5303">
        <v>0</v>
      </c>
    </row>
    <row r="5304" spans="1:6" x14ac:dyDescent="0.3">
      <c r="A5304" s="1" t="s">
        <v>6</v>
      </c>
      <c r="B5304" t="b">
        <v>0</v>
      </c>
      <c r="C5304">
        <v>2205592802936</v>
      </c>
      <c r="D5304">
        <v>2205608498661</v>
      </c>
      <c r="E5304">
        <v>15695725</v>
      </c>
      <c r="F5304">
        <v>0</v>
      </c>
    </row>
    <row r="5305" spans="1:6" x14ac:dyDescent="0.3">
      <c r="A5305" s="1" t="s">
        <v>7</v>
      </c>
      <c r="B5305" t="b">
        <v>0</v>
      </c>
      <c r="C5305">
        <v>2205608588449</v>
      </c>
      <c r="D5305">
        <v>2205623737886</v>
      </c>
      <c r="E5305">
        <v>15149437</v>
      </c>
      <c r="F5305">
        <v>0</v>
      </c>
    </row>
    <row r="5306" spans="1:6" x14ac:dyDescent="0.3">
      <c r="A5306" s="1" t="s">
        <v>9</v>
      </c>
      <c r="B5306" t="b">
        <v>0</v>
      </c>
      <c r="C5306">
        <v>2205623809939</v>
      </c>
      <c r="D5306">
        <v>2205639661729</v>
      </c>
      <c r="E5306">
        <v>15851790</v>
      </c>
      <c r="F5306">
        <v>0</v>
      </c>
    </row>
    <row r="5307" spans="1:6" x14ac:dyDescent="0.3">
      <c r="A5307" s="1" t="s">
        <v>11</v>
      </c>
      <c r="B5307" t="b">
        <v>0</v>
      </c>
      <c r="C5307">
        <v>2205640584214</v>
      </c>
      <c r="D5307">
        <v>2205657826400</v>
      </c>
      <c r="E5307">
        <v>17242186</v>
      </c>
      <c r="F5307">
        <v>0</v>
      </c>
    </row>
    <row r="5308" spans="1:6" x14ac:dyDescent="0.3">
      <c r="A5308" s="1" t="s">
        <v>8</v>
      </c>
      <c r="B5308" t="b">
        <v>0</v>
      </c>
      <c r="C5308">
        <v>2205659094614</v>
      </c>
      <c r="D5308">
        <v>2205670260129</v>
      </c>
      <c r="E5308">
        <v>11165515</v>
      </c>
      <c r="F5308">
        <v>0</v>
      </c>
    </row>
    <row r="5309" spans="1:6" x14ac:dyDescent="0.3">
      <c r="A5309" s="1" t="s">
        <v>14</v>
      </c>
      <c r="B5309" t="b">
        <v>0</v>
      </c>
      <c r="C5309">
        <v>2205670564736</v>
      </c>
      <c r="D5309">
        <v>2205686049098</v>
      </c>
      <c r="E5309">
        <v>15484362</v>
      </c>
      <c r="F5309">
        <v>0</v>
      </c>
    </row>
    <row r="5310" spans="1:6" x14ac:dyDescent="0.3">
      <c r="A5310" s="1" t="s">
        <v>10</v>
      </c>
      <c r="B5310" t="b">
        <v>0</v>
      </c>
      <c r="C5310">
        <v>2205686335038</v>
      </c>
      <c r="D5310">
        <v>2205701581062</v>
      </c>
      <c r="E5310">
        <v>15246024</v>
      </c>
      <c r="F5310">
        <v>0</v>
      </c>
    </row>
    <row r="5311" spans="1:6" x14ac:dyDescent="0.3">
      <c r="A5311" s="1" t="s">
        <v>11</v>
      </c>
      <c r="B5311" t="b">
        <v>0</v>
      </c>
      <c r="C5311">
        <v>2205702392759</v>
      </c>
      <c r="D5311">
        <v>2205720342521</v>
      </c>
      <c r="E5311">
        <v>17949762</v>
      </c>
      <c r="F5311">
        <v>0</v>
      </c>
    </row>
    <row r="5312" spans="1:6" x14ac:dyDescent="0.3">
      <c r="A5312" s="1" t="s">
        <v>10</v>
      </c>
      <c r="B5312" t="b">
        <v>0</v>
      </c>
      <c r="C5312">
        <v>2205721828078</v>
      </c>
      <c r="D5312">
        <v>2205733431801</v>
      </c>
      <c r="E5312">
        <v>11603723</v>
      </c>
      <c r="F5312">
        <v>0</v>
      </c>
    </row>
    <row r="5313" spans="1:6" x14ac:dyDescent="0.3">
      <c r="A5313" s="1" t="s">
        <v>15</v>
      </c>
      <c r="B5313" t="b">
        <v>0</v>
      </c>
      <c r="C5313">
        <v>2205733520872</v>
      </c>
      <c r="D5313">
        <v>2205749754073</v>
      </c>
      <c r="E5313">
        <v>16233201</v>
      </c>
      <c r="F5313">
        <v>0</v>
      </c>
    </row>
    <row r="5314" spans="1:6" x14ac:dyDescent="0.3">
      <c r="A5314" s="1" t="s">
        <v>7</v>
      </c>
      <c r="B5314" t="b">
        <v>0</v>
      </c>
      <c r="C5314">
        <v>2205749847294</v>
      </c>
      <c r="D5314">
        <v>2205764472574</v>
      </c>
      <c r="E5314">
        <v>14625280</v>
      </c>
      <c r="F5314">
        <v>0</v>
      </c>
    </row>
    <row r="5315" spans="1:6" x14ac:dyDescent="0.3">
      <c r="A5315" s="1" t="s">
        <v>12</v>
      </c>
      <c r="B5315" t="b">
        <v>0</v>
      </c>
      <c r="C5315">
        <v>2205764564450</v>
      </c>
      <c r="D5315">
        <v>2205780096790</v>
      </c>
      <c r="E5315">
        <v>15532340</v>
      </c>
      <c r="F5315">
        <v>0</v>
      </c>
    </row>
    <row r="5316" spans="1:6" x14ac:dyDescent="0.3">
      <c r="A5316" s="1" t="s">
        <v>9</v>
      </c>
      <c r="B5316" t="b">
        <v>0</v>
      </c>
      <c r="C5316">
        <v>2205780188250</v>
      </c>
      <c r="D5316">
        <v>2205795992470</v>
      </c>
      <c r="E5316">
        <v>15804220</v>
      </c>
      <c r="F5316">
        <v>0</v>
      </c>
    </row>
    <row r="5317" spans="1:6" x14ac:dyDescent="0.3">
      <c r="A5317" s="1" t="s">
        <v>7</v>
      </c>
      <c r="B5317" t="b">
        <v>0</v>
      </c>
      <c r="C5317">
        <v>2205796086165</v>
      </c>
      <c r="D5317">
        <v>2205811518595</v>
      </c>
      <c r="E5317">
        <v>15432430</v>
      </c>
      <c r="F5317">
        <v>0</v>
      </c>
    </row>
    <row r="5318" spans="1:6" x14ac:dyDescent="0.3">
      <c r="A5318" s="1" t="s">
        <v>6</v>
      </c>
      <c r="B5318" t="b">
        <v>0</v>
      </c>
      <c r="C5318">
        <v>2205811883931</v>
      </c>
      <c r="D5318">
        <v>2205827257836</v>
      </c>
      <c r="E5318">
        <v>15373905</v>
      </c>
      <c r="F5318">
        <v>0</v>
      </c>
    </row>
    <row r="5319" spans="1:6" x14ac:dyDescent="0.3">
      <c r="A5319" s="1" t="s">
        <v>14</v>
      </c>
      <c r="B5319" t="b">
        <v>0</v>
      </c>
      <c r="C5319">
        <v>2205827643625</v>
      </c>
      <c r="D5319">
        <v>2205842762090</v>
      </c>
      <c r="E5319">
        <v>15118465</v>
      </c>
      <c r="F5319">
        <v>0</v>
      </c>
    </row>
    <row r="5320" spans="1:6" x14ac:dyDescent="0.3">
      <c r="A5320" s="1" t="s">
        <v>13</v>
      </c>
      <c r="B5320" t="b">
        <v>0</v>
      </c>
      <c r="C5320">
        <v>2205843823956</v>
      </c>
      <c r="D5320">
        <v>2205860250944</v>
      </c>
      <c r="E5320">
        <v>16426988</v>
      </c>
      <c r="F5320">
        <v>0</v>
      </c>
    </row>
    <row r="5321" spans="1:6" x14ac:dyDescent="0.3">
      <c r="A5321" s="1" t="s">
        <v>8</v>
      </c>
      <c r="B5321" t="b">
        <v>0</v>
      </c>
      <c r="C5321">
        <v>2205860637036</v>
      </c>
      <c r="D5321">
        <v>2205873817611</v>
      </c>
      <c r="E5321">
        <v>13180575</v>
      </c>
      <c r="F5321">
        <v>0</v>
      </c>
    </row>
    <row r="5322" spans="1:6" x14ac:dyDescent="0.3">
      <c r="A5322" s="1" t="s">
        <v>6</v>
      </c>
      <c r="B5322" t="b">
        <v>0</v>
      </c>
      <c r="C5322">
        <v>2205874206730</v>
      </c>
      <c r="D5322">
        <v>2205889823254</v>
      </c>
      <c r="E5322">
        <v>15616524</v>
      </c>
      <c r="F5322">
        <v>0</v>
      </c>
    </row>
    <row r="5323" spans="1:6" x14ac:dyDescent="0.3">
      <c r="A5323" s="1" t="s">
        <v>11</v>
      </c>
      <c r="B5323" t="b">
        <v>0</v>
      </c>
      <c r="C5323">
        <v>2205890680595</v>
      </c>
      <c r="D5323">
        <v>2205908213125</v>
      </c>
      <c r="E5323">
        <v>17532530</v>
      </c>
      <c r="F5323">
        <v>0</v>
      </c>
    </row>
    <row r="5324" spans="1:6" x14ac:dyDescent="0.3">
      <c r="A5324" s="1" t="s">
        <v>9</v>
      </c>
      <c r="B5324" t="b">
        <v>0</v>
      </c>
      <c r="C5324">
        <v>2205909488151</v>
      </c>
      <c r="D5324">
        <v>2205920834052</v>
      </c>
      <c r="E5324">
        <v>11345901</v>
      </c>
      <c r="F5324">
        <v>0</v>
      </c>
    </row>
    <row r="5325" spans="1:6" x14ac:dyDescent="0.3">
      <c r="A5325" s="1" t="s">
        <v>10</v>
      </c>
      <c r="B5325" t="b">
        <v>0</v>
      </c>
      <c r="C5325">
        <v>2205921114757</v>
      </c>
      <c r="D5325">
        <v>2205936466443</v>
      </c>
      <c r="E5325">
        <v>15351686</v>
      </c>
      <c r="F5325">
        <v>0</v>
      </c>
    </row>
    <row r="5326" spans="1:6" x14ac:dyDescent="0.3">
      <c r="A5326" s="1" t="s">
        <v>15</v>
      </c>
      <c r="B5326" t="b">
        <v>0</v>
      </c>
      <c r="C5326">
        <v>2205936554526</v>
      </c>
      <c r="D5326">
        <v>2205953082343</v>
      </c>
      <c r="E5326">
        <v>16527817</v>
      </c>
      <c r="F5326">
        <v>0</v>
      </c>
    </row>
    <row r="5327" spans="1:6" x14ac:dyDescent="0.3">
      <c r="A5327" s="1" t="s">
        <v>6</v>
      </c>
      <c r="B5327" t="b">
        <v>0</v>
      </c>
      <c r="C5327">
        <v>2205953450135</v>
      </c>
      <c r="D5327">
        <v>2205967812622</v>
      </c>
      <c r="E5327">
        <v>14362487</v>
      </c>
      <c r="F5327">
        <v>0</v>
      </c>
    </row>
    <row r="5328" spans="1:6" x14ac:dyDescent="0.3">
      <c r="A5328" s="1" t="s">
        <v>13</v>
      </c>
      <c r="B5328" t="b">
        <v>0</v>
      </c>
      <c r="C5328">
        <v>2205968788388</v>
      </c>
      <c r="D5328">
        <v>2205985000984</v>
      </c>
      <c r="E5328">
        <v>16212596</v>
      </c>
      <c r="F5328">
        <v>0</v>
      </c>
    </row>
    <row r="5329" spans="1:6" x14ac:dyDescent="0.3">
      <c r="A5329" s="1" t="s">
        <v>8</v>
      </c>
      <c r="B5329" t="b">
        <v>0</v>
      </c>
      <c r="C5329">
        <v>2205985388243</v>
      </c>
      <c r="D5329">
        <v>2206014133023</v>
      </c>
      <c r="E5329">
        <v>28744780</v>
      </c>
      <c r="F5329">
        <v>0</v>
      </c>
    </row>
    <row r="5330" spans="1:6" x14ac:dyDescent="0.3">
      <c r="A5330" s="1" t="s">
        <v>10</v>
      </c>
      <c r="B5330" t="b">
        <v>0</v>
      </c>
      <c r="C5330">
        <v>2206014425849</v>
      </c>
      <c r="D5330">
        <v>2206030341407</v>
      </c>
      <c r="E5330">
        <v>15915558</v>
      </c>
      <c r="F5330">
        <v>0</v>
      </c>
    </row>
    <row r="5331" spans="1:6" x14ac:dyDescent="0.3">
      <c r="A5331" s="1" t="s">
        <v>14</v>
      </c>
      <c r="B5331" t="b">
        <v>0</v>
      </c>
      <c r="C5331">
        <v>2206030726879</v>
      </c>
      <c r="D5331">
        <v>2206045891610</v>
      </c>
      <c r="E5331">
        <v>15164731</v>
      </c>
      <c r="F5331">
        <v>0</v>
      </c>
    </row>
    <row r="5332" spans="1:6" x14ac:dyDescent="0.3">
      <c r="A5332" s="1" t="s">
        <v>14</v>
      </c>
      <c r="B5332" t="b">
        <v>0</v>
      </c>
      <c r="C5332">
        <v>2206046274302</v>
      </c>
      <c r="D5332">
        <v>2206061471763</v>
      </c>
      <c r="E5332">
        <v>15197461</v>
      </c>
      <c r="F5332">
        <v>0</v>
      </c>
    </row>
    <row r="5333" spans="1:6" x14ac:dyDescent="0.3">
      <c r="A5333" s="1" t="s">
        <v>15</v>
      </c>
      <c r="B5333" t="b">
        <v>0</v>
      </c>
      <c r="C5333">
        <v>2206061571873</v>
      </c>
      <c r="D5333">
        <v>2206078765614</v>
      </c>
      <c r="E5333">
        <v>17193741</v>
      </c>
      <c r="F5333">
        <v>0</v>
      </c>
    </row>
    <row r="5334" spans="1:6" x14ac:dyDescent="0.3">
      <c r="A5334" s="1" t="s">
        <v>10</v>
      </c>
      <c r="B5334" t="b">
        <v>0</v>
      </c>
      <c r="C5334">
        <v>2206079119374</v>
      </c>
      <c r="D5334">
        <v>2206092762079</v>
      </c>
      <c r="E5334">
        <v>13642705</v>
      </c>
      <c r="F5334">
        <v>0</v>
      </c>
    </row>
    <row r="5335" spans="1:6" x14ac:dyDescent="0.3">
      <c r="A5335" s="1" t="s">
        <v>8</v>
      </c>
      <c r="B5335" t="b">
        <v>0</v>
      </c>
      <c r="C5335">
        <v>2206092878757</v>
      </c>
      <c r="D5335">
        <v>2206108144186</v>
      </c>
      <c r="E5335">
        <v>15265429</v>
      </c>
      <c r="F5335">
        <v>0</v>
      </c>
    </row>
    <row r="5336" spans="1:6" x14ac:dyDescent="0.3">
      <c r="A5336" s="1" t="s">
        <v>14</v>
      </c>
      <c r="B5336" t="b">
        <v>0</v>
      </c>
      <c r="C5336">
        <v>2206108459606</v>
      </c>
      <c r="D5336">
        <v>2206124094745</v>
      </c>
      <c r="E5336">
        <v>15635139</v>
      </c>
      <c r="F5336">
        <v>0</v>
      </c>
    </row>
    <row r="5337" spans="1:6" x14ac:dyDescent="0.3">
      <c r="A5337" s="1" t="s">
        <v>13</v>
      </c>
      <c r="B5337" t="b">
        <v>0</v>
      </c>
      <c r="C5337">
        <v>2206125053806</v>
      </c>
      <c r="D5337">
        <v>2206141670789</v>
      </c>
      <c r="E5337">
        <v>16616983</v>
      </c>
      <c r="F5337">
        <v>0</v>
      </c>
    </row>
    <row r="5338" spans="1:6" x14ac:dyDescent="0.3">
      <c r="A5338" s="1" t="s">
        <v>6</v>
      </c>
      <c r="B5338" t="b">
        <v>0</v>
      </c>
      <c r="C5338">
        <v>2206142056722</v>
      </c>
      <c r="D5338">
        <v>2206154907603</v>
      </c>
      <c r="E5338">
        <v>12850881</v>
      </c>
      <c r="F5338">
        <v>0</v>
      </c>
    </row>
    <row r="5339" spans="1:6" x14ac:dyDescent="0.3">
      <c r="A5339" s="1" t="s">
        <v>11</v>
      </c>
      <c r="B5339" t="b">
        <v>0</v>
      </c>
      <c r="C5339">
        <v>2206155704027</v>
      </c>
      <c r="D5339">
        <v>2206173542501</v>
      </c>
      <c r="E5339">
        <v>17838474</v>
      </c>
      <c r="F5339">
        <v>0</v>
      </c>
    </row>
    <row r="5340" spans="1:6" x14ac:dyDescent="0.3">
      <c r="A5340" s="1" t="s">
        <v>6</v>
      </c>
      <c r="B5340" t="b">
        <v>0</v>
      </c>
      <c r="C5340">
        <v>2206175055422</v>
      </c>
      <c r="D5340">
        <v>2206186050571</v>
      </c>
      <c r="E5340">
        <v>10995149</v>
      </c>
      <c r="F5340">
        <v>0</v>
      </c>
    </row>
    <row r="5341" spans="1:6" x14ac:dyDescent="0.3">
      <c r="A5341" s="1" t="s">
        <v>14</v>
      </c>
      <c r="B5341" t="b">
        <v>0</v>
      </c>
      <c r="C5341">
        <v>2206186372359</v>
      </c>
      <c r="D5341">
        <v>2206201603283</v>
      </c>
      <c r="E5341">
        <v>15230924</v>
      </c>
      <c r="F5341">
        <v>0</v>
      </c>
    </row>
    <row r="5342" spans="1:6" x14ac:dyDescent="0.3">
      <c r="A5342" s="1" t="s">
        <v>12</v>
      </c>
      <c r="B5342" t="b">
        <v>0</v>
      </c>
      <c r="C5342">
        <v>2206201687372</v>
      </c>
      <c r="D5342">
        <v>2206217698071</v>
      </c>
      <c r="E5342">
        <v>16010699</v>
      </c>
      <c r="F5342">
        <v>0</v>
      </c>
    </row>
    <row r="5343" spans="1:6" x14ac:dyDescent="0.3">
      <c r="A5343" s="1" t="s">
        <v>11</v>
      </c>
      <c r="B5343" t="b">
        <v>0</v>
      </c>
      <c r="C5343">
        <v>2206218500410</v>
      </c>
      <c r="D5343">
        <v>2206236362281</v>
      </c>
      <c r="E5343">
        <v>17861871</v>
      </c>
      <c r="F5343">
        <v>0</v>
      </c>
    </row>
    <row r="5344" spans="1:6" x14ac:dyDescent="0.3">
      <c r="A5344" s="1" t="s">
        <v>14</v>
      </c>
      <c r="B5344" t="b">
        <v>0</v>
      </c>
      <c r="C5344">
        <v>2206237848861</v>
      </c>
      <c r="D5344">
        <v>2206248973897</v>
      </c>
      <c r="E5344">
        <v>11125036</v>
      </c>
      <c r="F5344">
        <v>0</v>
      </c>
    </row>
    <row r="5345" spans="1:6" x14ac:dyDescent="0.3">
      <c r="A5345" s="1" t="s">
        <v>6</v>
      </c>
      <c r="B5345" t="b">
        <v>0</v>
      </c>
      <c r="C5345">
        <v>2206249346363</v>
      </c>
      <c r="D5345">
        <v>2206264779511</v>
      </c>
      <c r="E5345">
        <v>15433148</v>
      </c>
      <c r="F5345">
        <v>0</v>
      </c>
    </row>
    <row r="5346" spans="1:6" x14ac:dyDescent="0.3">
      <c r="A5346" s="1" t="s">
        <v>6</v>
      </c>
      <c r="B5346" t="b">
        <v>0</v>
      </c>
      <c r="C5346">
        <v>2206265135502</v>
      </c>
      <c r="D5346">
        <v>2206280368586</v>
      </c>
      <c r="E5346">
        <v>15233084</v>
      </c>
      <c r="F5346">
        <v>0</v>
      </c>
    </row>
    <row r="5347" spans="1:6" x14ac:dyDescent="0.3">
      <c r="A5347" s="1" t="s">
        <v>10</v>
      </c>
      <c r="B5347" t="b">
        <v>0</v>
      </c>
      <c r="C5347">
        <v>2206280650183</v>
      </c>
      <c r="D5347">
        <v>2206295915686</v>
      </c>
      <c r="E5347">
        <v>15265503</v>
      </c>
      <c r="F5347">
        <v>0</v>
      </c>
    </row>
    <row r="5348" spans="1:6" x14ac:dyDescent="0.3">
      <c r="A5348" s="1" t="s">
        <v>7</v>
      </c>
      <c r="B5348" t="b">
        <v>0</v>
      </c>
      <c r="C5348">
        <v>2206295999649</v>
      </c>
      <c r="D5348">
        <v>2206311429116</v>
      </c>
      <c r="E5348">
        <v>15429467</v>
      </c>
      <c r="F5348">
        <v>0</v>
      </c>
    </row>
    <row r="5349" spans="1:6" x14ac:dyDescent="0.3">
      <c r="A5349" s="1" t="s">
        <v>10</v>
      </c>
      <c r="B5349" t="b">
        <v>0</v>
      </c>
      <c r="C5349">
        <v>2206311708085</v>
      </c>
      <c r="D5349">
        <v>2206327147982</v>
      </c>
      <c r="E5349">
        <v>15439897</v>
      </c>
      <c r="F5349">
        <v>0</v>
      </c>
    </row>
    <row r="5350" spans="1:6" x14ac:dyDescent="0.3">
      <c r="A5350" s="1" t="s">
        <v>14</v>
      </c>
      <c r="B5350" t="b">
        <v>0</v>
      </c>
      <c r="C5350">
        <v>2206327465476</v>
      </c>
      <c r="D5350">
        <v>2206342876332</v>
      </c>
      <c r="E5350">
        <v>15410856</v>
      </c>
      <c r="F5350">
        <v>0</v>
      </c>
    </row>
    <row r="5351" spans="1:6" x14ac:dyDescent="0.3">
      <c r="A5351" s="1" t="s">
        <v>6</v>
      </c>
      <c r="B5351" t="b">
        <v>0</v>
      </c>
      <c r="C5351">
        <v>2206343228077</v>
      </c>
      <c r="D5351">
        <v>2206358626999</v>
      </c>
      <c r="E5351">
        <v>15398922</v>
      </c>
      <c r="F5351">
        <v>0</v>
      </c>
    </row>
    <row r="5352" spans="1:6" x14ac:dyDescent="0.3">
      <c r="A5352" s="1" t="s">
        <v>10</v>
      </c>
      <c r="B5352" t="b">
        <v>0</v>
      </c>
      <c r="C5352">
        <v>2206358902397</v>
      </c>
      <c r="D5352">
        <v>2206374094712</v>
      </c>
      <c r="E5352">
        <v>15192315</v>
      </c>
      <c r="F5352">
        <v>0</v>
      </c>
    </row>
    <row r="5353" spans="1:6" x14ac:dyDescent="0.3">
      <c r="A5353" s="1" t="s">
        <v>7</v>
      </c>
      <c r="B5353" t="b">
        <v>0</v>
      </c>
      <c r="C5353">
        <v>2206374178511</v>
      </c>
      <c r="D5353">
        <v>2206389651940</v>
      </c>
      <c r="E5353">
        <v>15473429</v>
      </c>
      <c r="F5353">
        <v>0</v>
      </c>
    </row>
    <row r="5354" spans="1:6" x14ac:dyDescent="0.3">
      <c r="A5354" s="1" t="s">
        <v>10</v>
      </c>
      <c r="B5354" t="b">
        <v>0</v>
      </c>
      <c r="C5354">
        <v>2206389930801</v>
      </c>
      <c r="D5354">
        <v>2206405334573</v>
      </c>
      <c r="E5354">
        <v>15403772</v>
      </c>
      <c r="F5354">
        <v>0</v>
      </c>
    </row>
    <row r="5355" spans="1:6" x14ac:dyDescent="0.3">
      <c r="A5355" s="1" t="s">
        <v>13</v>
      </c>
      <c r="B5355" t="b">
        <v>0</v>
      </c>
      <c r="C5355">
        <v>2206406291653</v>
      </c>
      <c r="D5355">
        <v>2206422812131</v>
      </c>
      <c r="E5355">
        <v>16520478</v>
      </c>
      <c r="F5355">
        <v>0</v>
      </c>
    </row>
    <row r="5356" spans="1:6" x14ac:dyDescent="0.3">
      <c r="A5356" s="1" t="s">
        <v>14</v>
      </c>
      <c r="B5356" t="b">
        <v>0</v>
      </c>
      <c r="C5356">
        <v>2206423420164</v>
      </c>
      <c r="D5356">
        <v>2206436471209</v>
      </c>
      <c r="E5356">
        <v>13051045</v>
      </c>
      <c r="F5356">
        <v>0</v>
      </c>
    </row>
    <row r="5357" spans="1:6" x14ac:dyDescent="0.3">
      <c r="A5357" s="1" t="s">
        <v>14</v>
      </c>
      <c r="B5357" t="b">
        <v>0</v>
      </c>
      <c r="C5357">
        <v>2206436802397</v>
      </c>
      <c r="D5357">
        <v>2206452237976</v>
      </c>
      <c r="E5357">
        <v>15435579</v>
      </c>
      <c r="F5357">
        <v>0</v>
      </c>
    </row>
    <row r="5358" spans="1:6" x14ac:dyDescent="0.3">
      <c r="A5358" s="1" t="s">
        <v>12</v>
      </c>
      <c r="B5358" t="b">
        <v>0</v>
      </c>
      <c r="C5358">
        <v>2206452321737</v>
      </c>
      <c r="D5358">
        <v>2206467648563</v>
      </c>
      <c r="E5358">
        <v>15326826</v>
      </c>
      <c r="F5358">
        <v>0</v>
      </c>
    </row>
    <row r="5359" spans="1:6" x14ac:dyDescent="0.3">
      <c r="A5359" s="1" t="s">
        <v>6</v>
      </c>
      <c r="B5359" t="b">
        <v>0</v>
      </c>
      <c r="C5359">
        <v>2206468001505</v>
      </c>
      <c r="D5359">
        <v>2206483530267</v>
      </c>
      <c r="E5359">
        <v>15528762</v>
      </c>
      <c r="F5359">
        <v>0</v>
      </c>
    </row>
    <row r="5360" spans="1:6" x14ac:dyDescent="0.3">
      <c r="A5360" s="1" t="s">
        <v>12</v>
      </c>
      <c r="B5360" t="b">
        <v>0</v>
      </c>
      <c r="C5360">
        <v>2206483614882</v>
      </c>
      <c r="D5360">
        <v>2206498913013</v>
      </c>
      <c r="E5360">
        <v>15298131</v>
      </c>
      <c r="F5360">
        <v>0</v>
      </c>
    </row>
    <row r="5361" spans="1:6" x14ac:dyDescent="0.3">
      <c r="A5361" s="1" t="s">
        <v>13</v>
      </c>
      <c r="B5361" t="b">
        <v>0</v>
      </c>
      <c r="C5361">
        <v>2206518412157</v>
      </c>
      <c r="D5361">
        <v>2206532387177</v>
      </c>
      <c r="E5361">
        <v>13975020</v>
      </c>
      <c r="F5361">
        <v>0</v>
      </c>
    </row>
    <row r="5362" spans="1:6" x14ac:dyDescent="0.3">
      <c r="A5362" s="1" t="s">
        <v>9</v>
      </c>
      <c r="B5362" t="b">
        <v>0</v>
      </c>
      <c r="C5362">
        <v>2206532490902</v>
      </c>
      <c r="D5362">
        <v>2206545545021</v>
      </c>
      <c r="E5362">
        <v>13054119</v>
      </c>
      <c r="F5362">
        <v>0</v>
      </c>
    </row>
    <row r="5363" spans="1:6" x14ac:dyDescent="0.3">
      <c r="A5363" s="1" t="s">
        <v>7</v>
      </c>
      <c r="B5363" t="b">
        <v>0</v>
      </c>
      <c r="C5363">
        <v>2206545627866</v>
      </c>
      <c r="D5363">
        <v>2206561684362</v>
      </c>
      <c r="E5363">
        <v>16056496</v>
      </c>
      <c r="F5363">
        <v>0</v>
      </c>
    </row>
    <row r="5364" spans="1:6" x14ac:dyDescent="0.3">
      <c r="A5364" s="1" t="s">
        <v>12</v>
      </c>
      <c r="B5364" t="b">
        <v>0</v>
      </c>
      <c r="C5364">
        <v>2206561768754</v>
      </c>
      <c r="D5364">
        <v>2206577137104</v>
      </c>
      <c r="E5364">
        <v>15368350</v>
      </c>
      <c r="F5364">
        <v>0</v>
      </c>
    </row>
    <row r="5365" spans="1:6" x14ac:dyDescent="0.3">
      <c r="A5365" s="1" t="s">
        <v>9</v>
      </c>
      <c r="B5365" t="b">
        <v>0</v>
      </c>
      <c r="C5365">
        <v>2206577218222</v>
      </c>
      <c r="D5365">
        <v>2206592856530</v>
      </c>
      <c r="E5365">
        <v>15638308</v>
      </c>
      <c r="F5365">
        <v>0</v>
      </c>
    </row>
    <row r="5366" spans="1:6" x14ac:dyDescent="0.3">
      <c r="A5366" s="1" t="s">
        <v>8</v>
      </c>
      <c r="B5366" t="b">
        <v>0</v>
      </c>
      <c r="C5366">
        <v>2206592938545</v>
      </c>
      <c r="D5366">
        <v>2206608280255</v>
      </c>
      <c r="E5366">
        <v>15341710</v>
      </c>
      <c r="F5366">
        <v>0</v>
      </c>
    </row>
    <row r="5367" spans="1:6" x14ac:dyDescent="0.3">
      <c r="A5367" s="1" t="s">
        <v>14</v>
      </c>
      <c r="B5367" t="b">
        <v>0</v>
      </c>
      <c r="C5367">
        <v>2206609997341</v>
      </c>
      <c r="D5367">
        <v>2206624001365</v>
      </c>
      <c r="E5367">
        <v>14004024</v>
      </c>
      <c r="F5367">
        <v>0</v>
      </c>
    </row>
    <row r="5368" spans="1:6" x14ac:dyDescent="0.3">
      <c r="A5368" s="1" t="s">
        <v>11</v>
      </c>
      <c r="B5368" t="b">
        <v>0</v>
      </c>
      <c r="C5368">
        <v>2206624832510</v>
      </c>
      <c r="D5368">
        <v>2206642381279</v>
      </c>
      <c r="E5368">
        <v>17548769</v>
      </c>
      <c r="F5368">
        <v>0</v>
      </c>
    </row>
    <row r="5369" spans="1:6" x14ac:dyDescent="0.3">
      <c r="A5369" s="1" t="s">
        <v>11</v>
      </c>
      <c r="B5369" t="b">
        <v>0</v>
      </c>
      <c r="C5369">
        <v>2206644434063</v>
      </c>
      <c r="D5369">
        <v>2206658183860</v>
      </c>
      <c r="E5369">
        <v>13749797</v>
      </c>
      <c r="F5369">
        <v>0</v>
      </c>
    </row>
    <row r="5370" spans="1:6" x14ac:dyDescent="0.3">
      <c r="A5370" s="1" t="s">
        <v>6</v>
      </c>
      <c r="B5370" t="b">
        <v>0</v>
      </c>
      <c r="C5370">
        <v>2206659697232</v>
      </c>
      <c r="D5370">
        <v>2206670969203</v>
      </c>
      <c r="E5370">
        <v>11271971</v>
      </c>
      <c r="F5370">
        <v>0</v>
      </c>
    </row>
    <row r="5371" spans="1:6" x14ac:dyDescent="0.3">
      <c r="A5371" s="1" t="s">
        <v>13</v>
      </c>
      <c r="B5371" t="b">
        <v>0</v>
      </c>
      <c r="C5371">
        <v>2206671919526</v>
      </c>
      <c r="D5371">
        <v>2206688420811</v>
      </c>
      <c r="E5371">
        <v>16501285</v>
      </c>
      <c r="F5371">
        <v>0</v>
      </c>
    </row>
    <row r="5372" spans="1:6" x14ac:dyDescent="0.3">
      <c r="A5372" s="1" t="s">
        <v>7</v>
      </c>
      <c r="B5372" t="b">
        <v>0</v>
      </c>
      <c r="C5372">
        <v>2206688799336</v>
      </c>
      <c r="D5372">
        <v>2206702236104</v>
      </c>
      <c r="E5372">
        <v>13436768</v>
      </c>
      <c r="F5372">
        <v>0</v>
      </c>
    </row>
    <row r="5373" spans="1:6" x14ac:dyDescent="0.3">
      <c r="A5373" s="1" t="s">
        <v>6</v>
      </c>
      <c r="B5373" t="b">
        <v>0</v>
      </c>
      <c r="C5373">
        <v>2206702591830</v>
      </c>
      <c r="D5373">
        <v>2206717327512</v>
      </c>
      <c r="E5373">
        <v>14735682</v>
      </c>
      <c r="F5373">
        <v>0</v>
      </c>
    </row>
    <row r="5374" spans="1:6" x14ac:dyDescent="0.3">
      <c r="A5374" s="1" t="s">
        <v>11</v>
      </c>
      <c r="B5374" t="b">
        <v>0</v>
      </c>
      <c r="C5374">
        <v>2206718125165</v>
      </c>
      <c r="D5374">
        <v>2206735940483</v>
      </c>
      <c r="E5374">
        <v>17815318</v>
      </c>
      <c r="F5374">
        <v>0</v>
      </c>
    </row>
    <row r="5375" spans="1:6" x14ac:dyDescent="0.3">
      <c r="A5375" s="1" t="s">
        <v>11</v>
      </c>
      <c r="B5375" t="b">
        <v>0</v>
      </c>
      <c r="C5375">
        <v>2206737488717</v>
      </c>
      <c r="D5375">
        <v>2206752155912</v>
      </c>
      <c r="E5375">
        <v>14667195</v>
      </c>
      <c r="F5375">
        <v>0</v>
      </c>
    </row>
    <row r="5376" spans="1:6" x14ac:dyDescent="0.3">
      <c r="A5376" s="1" t="s">
        <v>13</v>
      </c>
      <c r="B5376" t="b">
        <v>0</v>
      </c>
      <c r="C5376">
        <v>2206754027955</v>
      </c>
      <c r="D5376">
        <v>2206766350486</v>
      </c>
      <c r="E5376">
        <v>12322531</v>
      </c>
      <c r="F5376">
        <v>0</v>
      </c>
    </row>
    <row r="5377" spans="1:6" x14ac:dyDescent="0.3">
      <c r="A5377" s="1" t="s">
        <v>11</v>
      </c>
      <c r="B5377" t="b">
        <v>0</v>
      </c>
      <c r="C5377">
        <v>2206767360355</v>
      </c>
      <c r="D5377">
        <v>2206782889947</v>
      </c>
      <c r="E5377">
        <v>15529592</v>
      </c>
      <c r="F5377">
        <v>0</v>
      </c>
    </row>
    <row r="5378" spans="1:6" x14ac:dyDescent="0.3">
      <c r="A5378" s="1" t="s">
        <v>15</v>
      </c>
      <c r="B5378" t="b">
        <v>0</v>
      </c>
      <c r="C5378">
        <v>2206783719947</v>
      </c>
      <c r="D5378">
        <v>2206796672154</v>
      </c>
      <c r="E5378">
        <v>12952207</v>
      </c>
      <c r="F5378">
        <v>0</v>
      </c>
    </row>
    <row r="5379" spans="1:6" x14ac:dyDescent="0.3">
      <c r="A5379" s="1" t="s">
        <v>12</v>
      </c>
      <c r="B5379" t="b">
        <v>0</v>
      </c>
      <c r="C5379">
        <v>2206796775733</v>
      </c>
      <c r="D5379">
        <v>2206811353283</v>
      </c>
      <c r="E5379">
        <v>14577550</v>
      </c>
      <c r="F5379">
        <v>0</v>
      </c>
    </row>
    <row r="5380" spans="1:6" x14ac:dyDescent="0.3">
      <c r="A5380" s="1" t="s">
        <v>9</v>
      </c>
      <c r="B5380" t="b">
        <v>0</v>
      </c>
      <c r="C5380">
        <v>2206811481851</v>
      </c>
      <c r="D5380">
        <v>2206827139407</v>
      </c>
      <c r="E5380">
        <v>15657556</v>
      </c>
      <c r="F5380">
        <v>0</v>
      </c>
    </row>
    <row r="5381" spans="1:6" x14ac:dyDescent="0.3">
      <c r="A5381" s="1" t="s">
        <v>12</v>
      </c>
      <c r="B5381" t="b">
        <v>0</v>
      </c>
      <c r="C5381">
        <v>2206827263668</v>
      </c>
      <c r="D5381">
        <v>2206842631322</v>
      </c>
      <c r="E5381">
        <v>15367654</v>
      </c>
      <c r="F5381">
        <v>0</v>
      </c>
    </row>
    <row r="5382" spans="1:6" x14ac:dyDescent="0.3">
      <c r="A5382" s="1" t="s">
        <v>6</v>
      </c>
      <c r="B5382" t="b">
        <v>0</v>
      </c>
      <c r="C5382">
        <v>2206842972154</v>
      </c>
      <c r="D5382">
        <v>2206858627217</v>
      </c>
      <c r="E5382">
        <v>15655063</v>
      </c>
      <c r="F5382">
        <v>0</v>
      </c>
    </row>
    <row r="5383" spans="1:6" x14ac:dyDescent="0.3">
      <c r="A5383" s="1" t="s">
        <v>13</v>
      </c>
      <c r="B5383" t="b">
        <v>0</v>
      </c>
      <c r="C5383">
        <v>2206859583292</v>
      </c>
      <c r="D5383">
        <v>2206876146682</v>
      </c>
      <c r="E5383">
        <v>16563390</v>
      </c>
      <c r="F5383">
        <v>0</v>
      </c>
    </row>
    <row r="5384" spans="1:6" x14ac:dyDescent="0.3">
      <c r="A5384" s="1" t="s">
        <v>7</v>
      </c>
      <c r="B5384" t="b">
        <v>0</v>
      </c>
      <c r="C5384">
        <v>2206876246986</v>
      </c>
      <c r="D5384">
        <v>2206889946335</v>
      </c>
      <c r="E5384">
        <v>13699349</v>
      </c>
      <c r="F5384">
        <v>0</v>
      </c>
    </row>
    <row r="5385" spans="1:6" x14ac:dyDescent="0.3">
      <c r="A5385" s="1" t="s">
        <v>15</v>
      </c>
      <c r="B5385" t="b">
        <v>0</v>
      </c>
      <c r="C5385">
        <v>2206890056856</v>
      </c>
      <c r="D5385">
        <v>2206906151137</v>
      </c>
      <c r="E5385">
        <v>16094281</v>
      </c>
      <c r="F5385">
        <v>0</v>
      </c>
    </row>
    <row r="5386" spans="1:6" x14ac:dyDescent="0.3">
      <c r="A5386" s="1" t="s">
        <v>11</v>
      </c>
      <c r="B5386" t="b">
        <v>0</v>
      </c>
      <c r="C5386">
        <v>2206906934732</v>
      </c>
      <c r="D5386">
        <v>2206923637249</v>
      </c>
      <c r="E5386">
        <v>16702517</v>
      </c>
      <c r="F5386">
        <v>0</v>
      </c>
    </row>
    <row r="5387" spans="1:6" x14ac:dyDescent="0.3">
      <c r="A5387" s="1" t="s">
        <v>15</v>
      </c>
      <c r="B5387" t="b">
        <v>0</v>
      </c>
      <c r="C5387">
        <v>2206924916322</v>
      </c>
      <c r="D5387">
        <v>2206937325256</v>
      </c>
      <c r="E5387">
        <v>12408934</v>
      </c>
      <c r="F5387">
        <v>0</v>
      </c>
    </row>
    <row r="5388" spans="1:6" x14ac:dyDescent="0.3">
      <c r="A5388" s="1" t="s">
        <v>12</v>
      </c>
      <c r="B5388" t="b">
        <v>0</v>
      </c>
      <c r="C5388">
        <v>2206937406279</v>
      </c>
      <c r="D5388">
        <v>2206952092602</v>
      </c>
      <c r="E5388">
        <v>14686323</v>
      </c>
      <c r="F5388">
        <v>0</v>
      </c>
    </row>
    <row r="5389" spans="1:6" x14ac:dyDescent="0.3">
      <c r="A5389" s="1" t="s">
        <v>9</v>
      </c>
      <c r="B5389" t="b">
        <v>0</v>
      </c>
      <c r="C5389">
        <v>2206952170284</v>
      </c>
      <c r="D5389">
        <v>2206967729558</v>
      </c>
      <c r="E5389">
        <v>15559274</v>
      </c>
      <c r="F5389">
        <v>0</v>
      </c>
    </row>
    <row r="5390" spans="1:6" x14ac:dyDescent="0.3">
      <c r="A5390" s="1" t="s">
        <v>9</v>
      </c>
      <c r="B5390" t="b">
        <v>0</v>
      </c>
      <c r="C5390">
        <v>2206967789658</v>
      </c>
      <c r="D5390">
        <v>2206983426293</v>
      </c>
      <c r="E5390">
        <v>15636635</v>
      </c>
      <c r="F5390">
        <v>0</v>
      </c>
    </row>
    <row r="5391" spans="1:6" x14ac:dyDescent="0.3">
      <c r="A5391" s="1" t="s">
        <v>15</v>
      </c>
      <c r="B5391" t="b">
        <v>0</v>
      </c>
      <c r="C5391">
        <v>2206983498610</v>
      </c>
      <c r="D5391">
        <v>2207000088974</v>
      </c>
      <c r="E5391">
        <v>16590364</v>
      </c>
      <c r="F5391">
        <v>0</v>
      </c>
    </row>
    <row r="5392" spans="1:6" x14ac:dyDescent="0.3">
      <c r="A5392" s="1" t="s">
        <v>7</v>
      </c>
      <c r="B5392" t="b">
        <v>0</v>
      </c>
      <c r="C5392">
        <v>2207017310401</v>
      </c>
      <c r="D5392">
        <v>2207030412063</v>
      </c>
      <c r="E5392">
        <v>13101662</v>
      </c>
      <c r="F5392">
        <v>0</v>
      </c>
    </row>
    <row r="5393" spans="1:6" x14ac:dyDescent="0.3">
      <c r="A5393" s="1" t="s">
        <v>12</v>
      </c>
      <c r="B5393" t="b">
        <v>0</v>
      </c>
      <c r="C5393">
        <v>2207030520794</v>
      </c>
      <c r="D5393">
        <v>2207045847111</v>
      </c>
      <c r="E5393">
        <v>15326317</v>
      </c>
      <c r="F5393">
        <v>0</v>
      </c>
    </row>
    <row r="5394" spans="1:6" x14ac:dyDescent="0.3">
      <c r="A5394" s="1" t="s">
        <v>11</v>
      </c>
      <c r="B5394" t="b">
        <v>0</v>
      </c>
      <c r="C5394">
        <v>2207046682882</v>
      </c>
      <c r="D5394">
        <v>2207064372798</v>
      </c>
      <c r="E5394">
        <v>17689916</v>
      </c>
      <c r="F5394">
        <v>0</v>
      </c>
    </row>
    <row r="5395" spans="1:6" x14ac:dyDescent="0.3">
      <c r="A5395" s="1" t="s">
        <v>8</v>
      </c>
      <c r="B5395" t="b">
        <v>0</v>
      </c>
      <c r="C5395">
        <v>2207065635789</v>
      </c>
      <c r="D5395">
        <v>2207076969608</v>
      </c>
      <c r="E5395">
        <v>11333819</v>
      </c>
      <c r="F5395">
        <v>0</v>
      </c>
    </row>
    <row r="5396" spans="1:6" x14ac:dyDescent="0.3">
      <c r="A5396" s="1" t="s">
        <v>11</v>
      </c>
      <c r="B5396" t="b">
        <v>0</v>
      </c>
      <c r="C5396">
        <v>2207077856983</v>
      </c>
      <c r="D5396">
        <v>2207095711951</v>
      </c>
      <c r="E5396">
        <v>17854968</v>
      </c>
      <c r="F5396">
        <v>0</v>
      </c>
    </row>
    <row r="5397" spans="1:6" x14ac:dyDescent="0.3">
      <c r="A5397" s="1" t="s">
        <v>9</v>
      </c>
      <c r="B5397" t="b">
        <v>0</v>
      </c>
      <c r="C5397">
        <v>2207096552111</v>
      </c>
      <c r="D5397">
        <v>2207108563787</v>
      </c>
      <c r="E5397">
        <v>12011676</v>
      </c>
      <c r="F5397">
        <v>0</v>
      </c>
    </row>
    <row r="5398" spans="1:6" x14ac:dyDescent="0.3">
      <c r="A5398" s="1" t="s">
        <v>13</v>
      </c>
      <c r="B5398" t="b">
        <v>0</v>
      </c>
      <c r="C5398">
        <v>2207109612686</v>
      </c>
      <c r="D5398">
        <v>2207126103159</v>
      </c>
      <c r="E5398">
        <v>16490473</v>
      </c>
      <c r="F5398">
        <v>0</v>
      </c>
    </row>
    <row r="5399" spans="1:6" x14ac:dyDescent="0.3">
      <c r="A5399" s="1" t="s">
        <v>10</v>
      </c>
      <c r="B5399" t="b">
        <v>0</v>
      </c>
      <c r="C5399">
        <v>2207126495072</v>
      </c>
      <c r="D5399">
        <v>2207140031069</v>
      </c>
      <c r="E5399">
        <v>13535997</v>
      </c>
      <c r="F5399">
        <v>0</v>
      </c>
    </row>
    <row r="5400" spans="1:6" x14ac:dyDescent="0.3">
      <c r="A5400" s="1" t="s">
        <v>9</v>
      </c>
      <c r="B5400" t="b">
        <v>0</v>
      </c>
      <c r="C5400">
        <v>2207140149153</v>
      </c>
      <c r="D5400">
        <v>2207155373777</v>
      </c>
      <c r="E5400">
        <v>15224624</v>
      </c>
      <c r="F5400">
        <v>0</v>
      </c>
    </row>
    <row r="5401" spans="1:6" x14ac:dyDescent="0.3">
      <c r="A5401" s="1" t="s">
        <v>11</v>
      </c>
      <c r="B5401" t="b">
        <v>0</v>
      </c>
      <c r="C5401">
        <v>2207156148985</v>
      </c>
      <c r="D5401">
        <v>2207173646451</v>
      </c>
      <c r="E5401">
        <v>17497466</v>
      </c>
      <c r="F5401">
        <v>0</v>
      </c>
    </row>
    <row r="5402" spans="1:6" x14ac:dyDescent="0.3">
      <c r="A5402" s="1" t="s">
        <v>10</v>
      </c>
      <c r="B5402" t="b">
        <v>0</v>
      </c>
      <c r="C5402">
        <v>2207175091482</v>
      </c>
      <c r="D5402">
        <v>2207186683571</v>
      </c>
      <c r="E5402">
        <v>11592089</v>
      </c>
      <c r="F5402">
        <v>0</v>
      </c>
    </row>
    <row r="5403" spans="1:6" x14ac:dyDescent="0.3">
      <c r="A5403" s="1" t="s">
        <v>10</v>
      </c>
      <c r="B5403" t="b">
        <v>0</v>
      </c>
      <c r="C5403">
        <v>2207186952338</v>
      </c>
      <c r="D5403">
        <v>2207202262015</v>
      </c>
      <c r="E5403">
        <v>15309677</v>
      </c>
      <c r="F5403">
        <v>0</v>
      </c>
    </row>
    <row r="5404" spans="1:6" x14ac:dyDescent="0.3">
      <c r="A5404" s="1" t="s">
        <v>6</v>
      </c>
      <c r="B5404" t="b">
        <v>0</v>
      </c>
      <c r="C5404">
        <v>2207202599420</v>
      </c>
      <c r="D5404">
        <v>2207218239815</v>
      </c>
      <c r="E5404">
        <v>15640395</v>
      </c>
      <c r="F5404">
        <v>0</v>
      </c>
    </row>
    <row r="5405" spans="1:6" x14ac:dyDescent="0.3">
      <c r="A5405" s="1" t="s">
        <v>10</v>
      </c>
      <c r="B5405" t="b">
        <v>0</v>
      </c>
      <c r="C5405">
        <v>2207218518516</v>
      </c>
      <c r="D5405">
        <v>2207233573151</v>
      </c>
      <c r="E5405">
        <v>15054635</v>
      </c>
      <c r="F5405">
        <v>0</v>
      </c>
    </row>
    <row r="5406" spans="1:6" x14ac:dyDescent="0.3">
      <c r="A5406" s="1" t="s">
        <v>13</v>
      </c>
      <c r="B5406" t="b">
        <v>0</v>
      </c>
      <c r="C5406">
        <v>2207234513065</v>
      </c>
      <c r="D5406">
        <v>2207250982329</v>
      </c>
      <c r="E5406">
        <v>16469264</v>
      </c>
      <c r="F5406">
        <v>0</v>
      </c>
    </row>
    <row r="5407" spans="1:6" x14ac:dyDescent="0.3">
      <c r="A5407" s="1" t="s">
        <v>7</v>
      </c>
      <c r="B5407" t="b">
        <v>0</v>
      </c>
      <c r="C5407">
        <v>2207251358636</v>
      </c>
      <c r="D5407">
        <v>2207264628428</v>
      </c>
      <c r="E5407">
        <v>13269792</v>
      </c>
      <c r="F5407">
        <v>0</v>
      </c>
    </row>
    <row r="5408" spans="1:6" x14ac:dyDescent="0.3">
      <c r="A5408" s="1" t="s">
        <v>7</v>
      </c>
      <c r="B5408" t="b">
        <v>0</v>
      </c>
      <c r="C5408">
        <v>2207264700538</v>
      </c>
      <c r="D5408">
        <v>2207280329669</v>
      </c>
      <c r="E5408">
        <v>15629131</v>
      </c>
      <c r="F5408">
        <v>0</v>
      </c>
    </row>
    <row r="5409" spans="1:6" x14ac:dyDescent="0.3">
      <c r="A5409" s="1" t="s">
        <v>7</v>
      </c>
      <c r="B5409" t="b">
        <v>0</v>
      </c>
      <c r="C5409">
        <v>2207280401166</v>
      </c>
      <c r="D5409">
        <v>2207295928836</v>
      </c>
      <c r="E5409">
        <v>15527670</v>
      </c>
      <c r="F5409">
        <v>0</v>
      </c>
    </row>
    <row r="5410" spans="1:6" x14ac:dyDescent="0.3">
      <c r="A5410" s="1" t="s">
        <v>6</v>
      </c>
      <c r="B5410" t="b">
        <v>0</v>
      </c>
      <c r="C5410">
        <v>2207296261373</v>
      </c>
      <c r="D5410">
        <v>2207311771488</v>
      </c>
      <c r="E5410">
        <v>15510115</v>
      </c>
      <c r="F5410">
        <v>0</v>
      </c>
    </row>
    <row r="5411" spans="1:6" x14ac:dyDescent="0.3">
      <c r="A5411" s="1" t="s">
        <v>10</v>
      </c>
      <c r="B5411" t="b">
        <v>0</v>
      </c>
      <c r="C5411">
        <v>2207312041862</v>
      </c>
      <c r="D5411">
        <v>2207327408728</v>
      </c>
      <c r="E5411">
        <v>15366866</v>
      </c>
      <c r="F5411">
        <v>0</v>
      </c>
    </row>
    <row r="5412" spans="1:6" x14ac:dyDescent="0.3">
      <c r="A5412" s="1" t="s">
        <v>10</v>
      </c>
      <c r="B5412" t="b">
        <v>0</v>
      </c>
      <c r="C5412">
        <v>2207327675291</v>
      </c>
      <c r="D5412">
        <v>2207342916968</v>
      </c>
      <c r="E5412">
        <v>15241677</v>
      </c>
      <c r="F5412">
        <v>0</v>
      </c>
    </row>
    <row r="5413" spans="1:6" x14ac:dyDescent="0.3">
      <c r="A5413" s="1" t="s">
        <v>15</v>
      </c>
      <c r="B5413" t="b">
        <v>0</v>
      </c>
      <c r="C5413">
        <v>2207342987212</v>
      </c>
      <c r="D5413">
        <v>2207359404941</v>
      </c>
      <c r="E5413">
        <v>16417729</v>
      </c>
      <c r="F5413">
        <v>0</v>
      </c>
    </row>
    <row r="5414" spans="1:6" x14ac:dyDescent="0.3">
      <c r="A5414" s="1" t="s">
        <v>10</v>
      </c>
      <c r="B5414" t="b">
        <v>0</v>
      </c>
      <c r="C5414">
        <v>2207359722881</v>
      </c>
      <c r="D5414">
        <v>2207374530622</v>
      </c>
      <c r="E5414">
        <v>14807741</v>
      </c>
      <c r="F5414">
        <v>0</v>
      </c>
    </row>
    <row r="5415" spans="1:6" x14ac:dyDescent="0.3">
      <c r="A5415" s="1" t="s">
        <v>11</v>
      </c>
      <c r="B5415" t="b">
        <v>0</v>
      </c>
      <c r="C5415">
        <v>2207375310537</v>
      </c>
      <c r="D5415">
        <v>2207392652160</v>
      </c>
      <c r="E5415">
        <v>17341623</v>
      </c>
      <c r="F5415">
        <v>0</v>
      </c>
    </row>
    <row r="5416" spans="1:6" x14ac:dyDescent="0.3">
      <c r="A5416" s="1" t="s">
        <v>11</v>
      </c>
      <c r="B5416" t="b">
        <v>0</v>
      </c>
      <c r="C5416">
        <v>2207394642089</v>
      </c>
      <c r="D5416">
        <v>2207408106542</v>
      </c>
      <c r="E5416">
        <v>13464453</v>
      </c>
      <c r="F5416">
        <v>0</v>
      </c>
    </row>
    <row r="5417" spans="1:6" x14ac:dyDescent="0.3">
      <c r="A5417" s="1" t="s">
        <v>14</v>
      </c>
      <c r="B5417" t="b">
        <v>0</v>
      </c>
      <c r="C5417">
        <v>2207409171203</v>
      </c>
      <c r="D5417">
        <v>2207420943376</v>
      </c>
      <c r="E5417">
        <v>11772173</v>
      </c>
      <c r="F5417">
        <v>0</v>
      </c>
    </row>
    <row r="5418" spans="1:6" x14ac:dyDescent="0.3">
      <c r="A5418" s="1" t="s">
        <v>10</v>
      </c>
      <c r="B5418" t="b">
        <v>0</v>
      </c>
      <c r="C5418">
        <v>2207421210447</v>
      </c>
      <c r="D5418">
        <v>2207436840464</v>
      </c>
      <c r="E5418">
        <v>15630017</v>
      </c>
      <c r="F5418">
        <v>0</v>
      </c>
    </row>
    <row r="5419" spans="1:6" x14ac:dyDescent="0.3">
      <c r="A5419" s="1" t="s">
        <v>15</v>
      </c>
      <c r="B5419" t="b">
        <v>0</v>
      </c>
      <c r="C5419">
        <v>2207436910478</v>
      </c>
      <c r="D5419">
        <v>2207453008092</v>
      </c>
      <c r="E5419">
        <v>16097614</v>
      </c>
      <c r="F5419">
        <v>0</v>
      </c>
    </row>
    <row r="5420" spans="1:6" x14ac:dyDescent="0.3">
      <c r="A5420" s="1" t="s">
        <v>8</v>
      </c>
      <c r="B5420" t="b">
        <v>0</v>
      </c>
      <c r="C5420">
        <v>2207453113928</v>
      </c>
      <c r="D5420">
        <v>2207467682099</v>
      </c>
      <c r="E5420">
        <v>14568171</v>
      </c>
      <c r="F5420">
        <v>0</v>
      </c>
    </row>
    <row r="5421" spans="1:6" x14ac:dyDescent="0.3">
      <c r="A5421" s="1" t="s">
        <v>11</v>
      </c>
      <c r="B5421" t="b">
        <v>0</v>
      </c>
      <c r="C5421">
        <v>2207468445274</v>
      </c>
      <c r="D5421">
        <v>2207486374078</v>
      </c>
      <c r="E5421">
        <v>17928804</v>
      </c>
      <c r="F5421">
        <v>0</v>
      </c>
    </row>
    <row r="5422" spans="1:6" x14ac:dyDescent="0.3">
      <c r="A5422" s="1" t="s">
        <v>13</v>
      </c>
      <c r="B5422" t="b">
        <v>0</v>
      </c>
      <c r="C5422">
        <v>2207488070876</v>
      </c>
      <c r="D5422">
        <v>2207501019766</v>
      </c>
      <c r="E5422">
        <v>12948890</v>
      </c>
      <c r="F5422">
        <v>0</v>
      </c>
    </row>
    <row r="5423" spans="1:6" x14ac:dyDescent="0.3">
      <c r="A5423" s="1" t="s">
        <v>9</v>
      </c>
      <c r="B5423" t="b">
        <v>0</v>
      </c>
      <c r="C5423">
        <v>2207501115002</v>
      </c>
      <c r="D5423">
        <v>2207514643120</v>
      </c>
      <c r="E5423">
        <v>13528118</v>
      </c>
      <c r="F5423">
        <v>0</v>
      </c>
    </row>
    <row r="5424" spans="1:6" x14ac:dyDescent="0.3">
      <c r="A5424" s="1" t="s">
        <v>10</v>
      </c>
      <c r="B5424" t="b">
        <v>0</v>
      </c>
      <c r="C5424">
        <v>2207515057546</v>
      </c>
      <c r="D5424">
        <v>2207530526838</v>
      </c>
      <c r="E5424">
        <v>15469292</v>
      </c>
      <c r="F5424">
        <v>0</v>
      </c>
    </row>
    <row r="5425" spans="1:6" x14ac:dyDescent="0.3">
      <c r="A5425" s="1" t="s">
        <v>9</v>
      </c>
      <c r="B5425" t="b">
        <v>0</v>
      </c>
      <c r="C5425">
        <v>2207530602706</v>
      </c>
      <c r="D5425">
        <v>2207546194980</v>
      </c>
      <c r="E5425">
        <v>15592274</v>
      </c>
      <c r="F5425">
        <v>0</v>
      </c>
    </row>
    <row r="5426" spans="1:6" x14ac:dyDescent="0.3">
      <c r="A5426" s="1" t="s">
        <v>12</v>
      </c>
      <c r="B5426" t="b">
        <v>0</v>
      </c>
      <c r="C5426">
        <v>2207559872287</v>
      </c>
      <c r="D5426">
        <v>2207577139478</v>
      </c>
      <c r="E5426">
        <v>17267191</v>
      </c>
      <c r="F5426">
        <v>0</v>
      </c>
    </row>
    <row r="5427" spans="1:6" x14ac:dyDescent="0.3">
      <c r="A5427" s="1" t="s">
        <v>10</v>
      </c>
      <c r="B5427" t="b">
        <v>0</v>
      </c>
      <c r="C5427">
        <v>2207577468398</v>
      </c>
      <c r="D5427">
        <v>2207594145712</v>
      </c>
      <c r="E5427">
        <v>16677314</v>
      </c>
      <c r="F5427">
        <v>0</v>
      </c>
    </row>
    <row r="5428" spans="1:6" x14ac:dyDescent="0.3">
      <c r="A5428" s="1" t="s">
        <v>14</v>
      </c>
      <c r="B5428" t="b">
        <v>0</v>
      </c>
      <c r="C5428">
        <v>2207594632002</v>
      </c>
      <c r="D5428">
        <v>2207608658155</v>
      </c>
      <c r="E5428">
        <v>14026153</v>
      </c>
      <c r="F5428">
        <v>0</v>
      </c>
    </row>
    <row r="5429" spans="1:6" x14ac:dyDescent="0.3">
      <c r="A5429" s="1" t="s">
        <v>9</v>
      </c>
      <c r="B5429" t="b">
        <v>0</v>
      </c>
      <c r="C5429">
        <v>2207608763165</v>
      </c>
      <c r="D5429">
        <v>2207624041906</v>
      </c>
      <c r="E5429">
        <v>15278741</v>
      </c>
      <c r="F5429">
        <v>0</v>
      </c>
    </row>
    <row r="5430" spans="1:6" x14ac:dyDescent="0.3">
      <c r="A5430" s="1" t="s">
        <v>8</v>
      </c>
      <c r="B5430" t="b">
        <v>0</v>
      </c>
      <c r="C5430">
        <v>2207624108009</v>
      </c>
      <c r="D5430">
        <v>2207639523758</v>
      </c>
      <c r="E5430">
        <v>15415749</v>
      </c>
      <c r="F5430">
        <v>0</v>
      </c>
    </row>
    <row r="5431" spans="1:6" x14ac:dyDescent="0.3">
      <c r="A5431" s="1" t="s">
        <v>9</v>
      </c>
      <c r="B5431" t="b">
        <v>0</v>
      </c>
      <c r="C5431">
        <v>2207639588296</v>
      </c>
      <c r="D5431">
        <v>2207655219737</v>
      </c>
      <c r="E5431">
        <v>15631441</v>
      </c>
      <c r="F5431">
        <v>0</v>
      </c>
    </row>
    <row r="5432" spans="1:6" x14ac:dyDescent="0.3">
      <c r="A5432" s="1" t="s">
        <v>7</v>
      </c>
      <c r="B5432" t="b">
        <v>0</v>
      </c>
      <c r="C5432">
        <v>2207655315318</v>
      </c>
      <c r="D5432">
        <v>2207670762394</v>
      </c>
      <c r="E5432">
        <v>15447076</v>
      </c>
      <c r="F5432">
        <v>0</v>
      </c>
    </row>
    <row r="5433" spans="1:6" x14ac:dyDescent="0.3">
      <c r="A5433" s="1" t="s">
        <v>10</v>
      </c>
      <c r="B5433" t="b">
        <v>0</v>
      </c>
      <c r="C5433">
        <v>2207671124470</v>
      </c>
      <c r="D5433">
        <v>2207686287757</v>
      </c>
      <c r="E5433">
        <v>15163287</v>
      </c>
      <c r="F5433">
        <v>0</v>
      </c>
    </row>
    <row r="5434" spans="1:6" x14ac:dyDescent="0.3">
      <c r="A5434" s="1" t="s">
        <v>10</v>
      </c>
      <c r="B5434" t="b">
        <v>0</v>
      </c>
      <c r="C5434">
        <v>2207686640331</v>
      </c>
      <c r="D5434">
        <v>2207701922294</v>
      </c>
      <c r="E5434">
        <v>15281963</v>
      </c>
      <c r="F5434">
        <v>0</v>
      </c>
    </row>
    <row r="5435" spans="1:6" x14ac:dyDescent="0.3">
      <c r="A5435" s="1" t="s">
        <v>10</v>
      </c>
      <c r="B5435" t="b">
        <v>0</v>
      </c>
      <c r="C5435">
        <v>2207702234671</v>
      </c>
      <c r="D5435">
        <v>2207718191688</v>
      </c>
      <c r="E5435">
        <v>15957017</v>
      </c>
      <c r="F5435">
        <v>0</v>
      </c>
    </row>
    <row r="5436" spans="1:6" x14ac:dyDescent="0.3">
      <c r="A5436" s="1" t="s">
        <v>11</v>
      </c>
      <c r="B5436" t="b">
        <v>0</v>
      </c>
      <c r="C5436">
        <v>2207719077957</v>
      </c>
      <c r="D5436">
        <v>2207736368758</v>
      </c>
      <c r="E5436">
        <v>17290801</v>
      </c>
      <c r="F5436">
        <v>0</v>
      </c>
    </row>
    <row r="5437" spans="1:6" x14ac:dyDescent="0.3">
      <c r="A5437" s="1" t="s">
        <v>13</v>
      </c>
      <c r="B5437" t="b">
        <v>0</v>
      </c>
      <c r="C5437">
        <v>2207738565463</v>
      </c>
      <c r="D5437">
        <v>2207750964868</v>
      </c>
      <c r="E5437">
        <v>12399405</v>
      </c>
      <c r="F5437">
        <v>0</v>
      </c>
    </row>
    <row r="5438" spans="1:6" x14ac:dyDescent="0.3">
      <c r="A5438" s="1" t="s">
        <v>9</v>
      </c>
      <c r="B5438" t="b">
        <v>0</v>
      </c>
      <c r="C5438">
        <v>2207751364250</v>
      </c>
      <c r="D5438">
        <v>2207764974538</v>
      </c>
      <c r="E5438">
        <v>13610288</v>
      </c>
      <c r="F5438">
        <v>0</v>
      </c>
    </row>
    <row r="5439" spans="1:6" x14ac:dyDescent="0.3">
      <c r="A5439" s="1" t="s">
        <v>12</v>
      </c>
      <c r="B5439" t="b">
        <v>0</v>
      </c>
      <c r="C5439">
        <v>2207765042454</v>
      </c>
      <c r="D5439">
        <v>2207780369312</v>
      </c>
      <c r="E5439">
        <v>15326858</v>
      </c>
      <c r="F5439">
        <v>0</v>
      </c>
    </row>
    <row r="5440" spans="1:6" x14ac:dyDescent="0.3">
      <c r="A5440" s="1" t="s">
        <v>6</v>
      </c>
      <c r="B5440" t="b">
        <v>0</v>
      </c>
      <c r="C5440">
        <v>2207780696468</v>
      </c>
      <c r="D5440">
        <v>2207796261981</v>
      </c>
      <c r="E5440">
        <v>15565513</v>
      </c>
      <c r="F5440">
        <v>0</v>
      </c>
    </row>
    <row r="5441" spans="1:6" x14ac:dyDescent="0.3">
      <c r="A5441" s="1" t="s">
        <v>8</v>
      </c>
      <c r="B5441" t="b">
        <v>0</v>
      </c>
      <c r="C5441">
        <v>2207796326914</v>
      </c>
      <c r="D5441">
        <v>2207812117878</v>
      </c>
      <c r="E5441">
        <v>15790964</v>
      </c>
      <c r="F5441">
        <v>0</v>
      </c>
    </row>
    <row r="5442" spans="1:6" x14ac:dyDescent="0.3">
      <c r="A5442" s="1" t="s">
        <v>15</v>
      </c>
      <c r="B5442" t="b">
        <v>0</v>
      </c>
      <c r="C5442">
        <v>2207812164037</v>
      </c>
      <c r="D5442">
        <v>2207828162168</v>
      </c>
      <c r="E5442">
        <v>15998131</v>
      </c>
      <c r="F5442">
        <v>0</v>
      </c>
    </row>
    <row r="5443" spans="1:6" x14ac:dyDescent="0.3">
      <c r="A5443" s="1" t="s">
        <v>6</v>
      </c>
      <c r="B5443" t="b">
        <v>0</v>
      </c>
      <c r="C5443">
        <v>2207828498914</v>
      </c>
      <c r="D5443">
        <v>2207843150792</v>
      </c>
      <c r="E5443">
        <v>14651878</v>
      </c>
      <c r="F5443">
        <v>0</v>
      </c>
    </row>
    <row r="5444" spans="1:6" x14ac:dyDescent="0.3">
      <c r="A5444" s="1" t="s">
        <v>8</v>
      </c>
      <c r="B5444" t="b">
        <v>0</v>
      </c>
      <c r="C5444">
        <v>2207843215604</v>
      </c>
      <c r="D5444">
        <v>2207858474771</v>
      </c>
      <c r="E5444">
        <v>15259167</v>
      </c>
      <c r="F5444">
        <v>0</v>
      </c>
    </row>
    <row r="5445" spans="1:6" x14ac:dyDescent="0.3">
      <c r="A5445" s="1" t="s">
        <v>13</v>
      </c>
      <c r="B5445" t="b">
        <v>0</v>
      </c>
      <c r="C5445">
        <v>2207859398537</v>
      </c>
      <c r="D5445">
        <v>2207876331034</v>
      </c>
      <c r="E5445">
        <v>16932497</v>
      </c>
      <c r="F5445">
        <v>0</v>
      </c>
    </row>
    <row r="5446" spans="1:6" x14ac:dyDescent="0.3">
      <c r="A5446" s="1" t="s">
        <v>12</v>
      </c>
      <c r="B5446" t="b">
        <v>0</v>
      </c>
      <c r="C5446">
        <v>2207876701031</v>
      </c>
      <c r="D5446">
        <v>2207889807570</v>
      </c>
      <c r="E5446">
        <v>13106539</v>
      </c>
      <c r="F5446">
        <v>0</v>
      </c>
    </row>
    <row r="5447" spans="1:6" x14ac:dyDescent="0.3">
      <c r="A5447" s="1" t="s">
        <v>10</v>
      </c>
      <c r="B5447" t="b">
        <v>0</v>
      </c>
      <c r="C5447">
        <v>2207890068838</v>
      </c>
      <c r="D5447">
        <v>2207905516228</v>
      </c>
      <c r="E5447">
        <v>15447390</v>
      </c>
      <c r="F5447">
        <v>0</v>
      </c>
    </row>
    <row r="5448" spans="1:6" x14ac:dyDescent="0.3">
      <c r="A5448" s="1" t="s">
        <v>7</v>
      </c>
      <c r="B5448" t="b">
        <v>0</v>
      </c>
      <c r="C5448">
        <v>2207905584078</v>
      </c>
      <c r="D5448">
        <v>2207921066816</v>
      </c>
      <c r="E5448">
        <v>15482738</v>
      </c>
      <c r="F5448">
        <v>0</v>
      </c>
    </row>
    <row r="5449" spans="1:6" x14ac:dyDescent="0.3">
      <c r="A5449" s="1" t="s">
        <v>9</v>
      </c>
      <c r="B5449" t="b">
        <v>0</v>
      </c>
      <c r="C5449">
        <v>2207921115575</v>
      </c>
      <c r="D5449">
        <v>2207936707699</v>
      </c>
      <c r="E5449">
        <v>15592124</v>
      </c>
      <c r="F5449">
        <v>0</v>
      </c>
    </row>
    <row r="5450" spans="1:6" x14ac:dyDescent="0.3">
      <c r="A5450" s="1" t="s">
        <v>6</v>
      </c>
      <c r="B5450" t="b">
        <v>0</v>
      </c>
      <c r="C5450">
        <v>2207937033660</v>
      </c>
      <c r="D5450">
        <v>2207952481728</v>
      </c>
      <c r="E5450">
        <v>15448068</v>
      </c>
      <c r="F5450">
        <v>0</v>
      </c>
    </row>
    <row r="5451" spans="1:6" x14ac:dyDescent="0.3">
      <c r="A5451" s="1" t="s">
        <v>15</v>
      </c>
      <c r="B5451" t="b">
        <v>0</v>
      </c>
      <c r="C5451">
        <v>2207952544270</v>
      </c>
      <c r="D5451">
        <v>2207968773285</v>
      </c>
      <c r="E5451">
        <v>16229015</v>
      </c>
      <c r="F5451">
        <v>0</v>
      </c>
    </row>
    <row r="5452" spans="1:6" x14ac:dyDescent="0.3">
      <c r="A5452" s="1" t="s">
        <v>15</v>
      </c>
      <c r="B5452" t="b">
        <v>0</v>
      </c>
      <c r="C5452">
        <v>2207968831260</v>
      </c>
      <c r="D5452">
        <v>2207984511690</v>
      </c>
      <c r="E5452">
        <v>15680430</v>
      </c>
      <c r="F5452">
        <v>0</v>
      </c>
    </row>
    <row r="5453" spans="1:6" x14ac:dyDescent="0.3">
      <c r="A5453" s="1" t="s">
        <v>14</v>
      </c>
      <c r="B5453" t="b">
        <v>0</v>
      </c>
      <c r="C5453">
        <v>2207984822906</v>
      </c>
      <c r="D5453">
        <v>2207999201311</v>
      </c>
      <c r="E5453">
        <v>14378405</v>
      </c>
      <c r="F5453">
        <v>0</v>
      </c>
    </row>
    <row r="5454" spans="1:6" x14ac:dyDescent="0.3">
      <c r="A5454" s="1" t="s">
        <v>11</v>
      </c>
      <c r="B5454" t="b">
        <v>0</v>
      </c>
      <c r="C5454">
        <v>2207999975782</v>
      </c>
      <c r="D5454">
        <v>2208017758813</v>
      </c>
      <c r="E5454">
        <v>17783031</v>
      </c>
      <c r="F5454">
        <v>0</v>
      </c>
    </row>
    <row r="5455" spans="1:6" x14ac:dyDescent="0.3">
      <c r="A5455" s="1" t="s">
        <v>6</v>
      </c>
      <c r="B5455" t="b">
        <v>0</v>
      </c>
      <c r="C5455">
        <v>2208019301853</v>
      </c>
      <c r="D5455">
        <v>2208030616792</v>
      </c>
      <c r="E5455">
        <v>11314939</v>
      </c>
      <c r="F5455">
        <v>0</v>
      </c>
    </row>
    <row r="5456" spans="1:6" x14ac:dyDescent="0.3">
      <c r="A5456" s="1" t="s">
        <v>7</v>
      </c>
      <c r="B5456" t="b">
        <v>0</v>
      </c>
      <c r="C5456">
        <v>2208030679291</v>
      </c>
      <c r="D5456">
        <v>2208046042780</v>
      </c>
      <c r="E5456">
        <v>15363489</v>
      </c>
      <c r="F5456">
        <v>0</v>
      </c>
    </row>
    <row r="5457" spans="1:6" x14ac:dyDescent="0.3">
      <c r="A5457" s="1" t="s">
        <v>15</v>
      </c>
      <c r="B5457" t="b">
        <v>0</v>
      </c>
      <c r="C5457">
        <v>2208046089606</v>
      </c>
      <c r="D5457">
        <v>2208062593494</v>
      </c>
      <c r="E5457">
        <v>16503888</v>
      </c>
      <c r="F5457">
        <v>0</v>
      </c>
    </row>
    <row r="5458" spans="1:6" x14ac:dyDescent="0.3">
      <c r="A5458" s="1" t="s">
        <v>7</v>
      </c>
      <c r="B5458" t="b">
        <v>0</v>
      </c>
      <c r="C5458">
        <v>2208062658479</v>
      </c>
      <c r="D5458">
        <v>2208077324403</v>
      </c>
      <c r="E5458">
        <v>14665924</v>
      </c>
      <c r="F5458">
        <v>0</v>
      </c>
    </row>
    <row r="5459" spans="1:6" x14ac:dyDescent="0.3">
      <c r="A5459" s="1" t="s">
        <v>6</v>
      </c>
      <c r="B5459" t="b">
        <v>0</v>
      </c>
      <c r="C5459">
        <v>2208077651356</v>
      </c>
      <c r="D5459">
        <v>2208093280314</v>
      </c>
      <c r="E5459">
        <v>15628958</v>
      </c>
      <c r="F5459">
        <v>0</v>
      </c>
    </row>
    <row r="5460" spans="1:6" x14ac:dyDescent="0.3">
      <c r="A5460" s="1" t="s">
        <v>15</v>
      </c>
      <c r="B5460" t="b">
        <v>0</v>
      </c>
      <c r="C5460">
        <v>2208093342797</v>
      </c>
      <c r="D5460">
        <v>2208109418577</v>
      </c>
      <c r="E5460">
        <v>16075780</v>
      </c>
      <c r="F5460">
        <v>0</v>
      </c>
    </row>
    <row r="5461" spans="1:6" x14ac:dyDescent="0.3">
      <c r="A5461" s="1" t="s">
        <v>10</v>
      </c>
      <c r="B5461" t="b">
        <v>0</v>
      </c>
      <c r="C5461">
        <v>2208109681095</v>
      </c>
      <c r="D5461">
        <v>2208124290251</v>
      </c>
      <c r="E5461">
        <v>14609156</v>
      </c>
      <c r="F5461">
        <v>0</v>
      </c>
    </row>
    <row r="5462" spans="1:6" x14ac:dyDescent="0.3">
      <c r="A5462" s="1" t="s">
        <v>13</v>
      </c>
      <c r="B5462" t="b">
        <v>0</v>
      </c>
      <c r="C5462">
        <v>2208125220811</v>
      </c>
      <c r="D5462">
        <v>2208142072380</v>
      </c>
      <c r="E5462">
        <v>16851569</v>
      </c>
      <c r="F5462">
        <v>0</v>
      </c>
    </row>
    <row r="5463" spans="1:6" x14ac:dyDescent="0.3">
      <c r="A5463" s="1" t="s">
        <v>15</v>
      </c>
      <c r="B5463" t="b">
        <v>0</v>
      </c>
      <c r="C5463">
        <v>2208142151484</v>
      </c>
      <c r="D5463">
        <v>2208155886310</v>
      </c>
      <c r="E5463">
        <v>13734826</v>
      </c>
      <c r="F5463">
        <v>0</v>
      </c>
    </row>
    <row r="5464" spans="1:6" x14ac:dyDescent="0.3">
      <c r="A5464" s="1" t="s">
        <v>11</v>
      </c>
      <c r="B5464" t="b">
        <v>0</v>
      </c>
      <c r="C5464">
        <v>2208156653786</v>
      </c>
      <c r="D5464">
        <v>2208173826021</v>
      </c>
      <c r="E5464">
        <v>17172235</v>
      </c>
      <c r="F5464">
        <v>0</v>
      </c>
    </row>
    <row r="5465" spans="1:6" x14ac:dyDescent="0.3">
      <c r="A5465" s="1" t="s">
        <v>9</v>
      </c>
      <c r="B5465" t="b">
        <v>0</v>
      </c>
      <c r="C5465">
        <v>2208174610227</v>
      </c>
      <c r="D5465">
        <v>2208186266357</v>
      </c>
      <c r="E5465">
        <v>11656130</v>
      </c>
      <c r="F5465">
        <v>0</v>
      </c>
    </row>
    <row r="5466" spans="1:6" x14ac:dyDescent="0.3">
      <c r="A5466" s="1" t="s">
        <v>9</v>
      </c>
      <c r="B5466" t="b">
        <v>0</v>
      </c>
      <c r="C5466">
        <v>2208186331428</v>
      </c>
      <c r="D5466">
        <v>2208202037030</v>
      </c>
      <c r="E5466">
        <v>15705602</v>
      </c>
      <c r="F5466">
        <v>0</v>
      </c>
    </row>
    <row r="5467" spans="1:6" x14ac:dyDescent="0.3">
      <c r="A5467" s="1" t="s">
        <v>6</v>
      </c>
      <c r="B5467" t="b">
        <v>0</v>
      </c>
      <c r="C5467">
        <v>2208202359099</v>
      </c>
      <c r="D5467">
        <v>2208217679125</v>
      </c>
      <c r="E5467">
        <v>15320026</v>
      </c>
      <c r="F5467">
        <v>0</v>
      </c>
    </row>
    <row r="5468" spans="1:6" x14ac:dyDescent="0.3">
      <c r="A5468" s="1" t="s">
        <v>8</v>
      </c>
      <c r="B5468" t="b">
        <v>0</v>
      </c>
      <c r="C5468">
        <v>2208217743801</v>
      </c>
      <c r="D5468">
        <v>2208232974803</v>
      </c>
      <c r="E5468">
        <v>15231002</v>
      </c>
      <c r="F5468">
        <v>0</v>
      </c>
    </row>
    <row r="5469" spans="1:6" x14ac:dyDescent="0.3">
      <c r="A5469" s="1" t="s">
        <v>13</v>
      </c>
      <c r="B5469" t="b">
        <v>0</v>
      </c>
      <c r="C5469">
        <v>2208233894600</v>
      </c>
      <c r="D5469">
        <v>2208250953563</v>
      </c>
      <c r="E5469">
        <v>17058963</v>
      </c>
      <c r="F5469">
        <v>0</v>
      </c>
    </row>
    <row r="5470" spans="1:6" x14ac:dyDescent="0.3">
      <c r="A5470" s="1" t="s">
        <v>13</v>
      </c>
      <c r="B5470" t="b">
        <v>0</v>
      </c>
      <c r="C5470">
        <v>2208252259195</v>
      </c>
      <c r="D5470">
        <v>2208266902125</v>
      </c>
      <c r="E5470">
        <v>14642930</v>
      </c>
      <c r="F5470">
        <v>0</v>
      </c>
    </row>
    <row r="5471" spans="1:6" x14ac:dyDescent="0.3">
      <c r="A5471" s="1" t="s">
        <v>13</v>
      </c>
      <c r="B5471" t="b">
        <v>0</v>
      </c>
      <c r="C5471">
        <v>2208267865499</v>
      </c>
      <c r="D5471">
        <v>2208282489631</v>
      </c>
      <c r="E5471">
        <v>14624132</v>
      </c>
      <c r="F5471">
        <v>0</v>
      </c>
    </row>
    <row r="5472" spans="1:6" x14ac:dyDescent="0.3">
      <c r="A5472" s="1" t="s">
        <v>10</v>
      </c>
      <c r="B5472" t="b">
        <v>0</v>
      </c>
      <c r="C5472">
        <v>2208282788675</v>
      </c>
      <c r="D5472">
        <v>2208296239188</v>
      </c>
      <c r="E5472">
        <v>13450513</v>
      </c>
      <c r="F5472">
        <v>0</v>
      </c>
    </row>
    <row r="5473" spans="1:6" x14ac:dyDescent="0.3">
      <c r="A5473" s="1" t="s">
        <v>11</v>
      </c>
      <c r="B5473" t="b">
        <v>0</v>
      </c>
      <c r="C5473">
        <v>2208297022176</v>
      </c>
      <c r="D5473">
        <v>2208314813374</v>
      </c>
      <c r="E5473">
        <v>17791198</v>
      </c>
      <c r="F5473">
        <v>0</v>
      </c>
    </row>
    <row r="5474" spans="1:6" x14ac:dyDescent="0.3">
      <c r="A5474" s="1" t="s">
        <v>13</v>
      </c>
      <c r="B5474" t="b">
        <v>0</v>
      </c>
      <c r="C5474">
        <v>2208316939856</v>
      </c>
      <c r="D5474">
        <v>2208329270443</v>
      </c>
      <c r="E5474">
        <v>12330587</v>
      </c>
      <c r="F5474">
        <v>0</v>
      </c>
    </row>
    <row r="5475" spans="1:6" x14ac:dyDescent="0.3">
      <c r="A5475" s="1" t="s">
        <v>6</v>
      </c>
      <c r="B5475" t="b">
        <v>0</v>
      </c>
      <c r="C5475">
        <v>2208329633944</v>
      </c>
      <c r="D5475">
        <v>2208343104388</v>
      </c>
      <c r="E5475">
        <v>13470444</v>
      </c>
      <c r="F5475">
        <v>0</v>
      </c>
    </row>
    <row r="5476" spans="1:6" x14ac:dyDescent="0.3">
      <c r="A5476" s="1" t="s">
        <v>6</v>
      </c>
      <c r="B5476" t="b">
        <v>0</v>
      </c>
      <c r="C5476">
        <v>2208343441426</v>
      </c>
      <c r="D5476">
        <v>2208358742795</v>
      </c>
      <c r="E5476">
        <v>15301369</v>
      </c>
      <c r="F5476">
        <v>0</v>
      </c>
    </row>
    <row r="5477" spans="1:6" x14ac:dyDescent="0.3">
      <c r="A5477" s="1" t="s">
        <v>10</v>
      </c>
      <c r="B5477" t="b">
        <v>0</v>
      </c>
      <c r="C5477">
        <v>2208359003355</v>
      </c>
      <c r="D5477">
        <v>2208374397178</v>
      </c>
      <c r="E5477">
        <v>15393823</v>
      </c>
      <c r="F5477">
        <v>0</v>
      </c>
    </row>
    <row r="5478" spans="1:6" x14ac:dyDescent="0.3">
      <c r="A5478" s="1" t="s">
        <v>15</v>
      </c>
      <c r="B5478" t="b">
        <v>0</v>
      </c>
      <c r="C5478">
        <v>2208374460305</v>
      </c>
      <c r="D5478">
        <v>2208390776888</v>
      </c>
      <c r="E5478">
        <v>16316583</v>
      </c>
      <c r="F5478">
        <v>0</v>
      </c>
    </row>
    <row r="5479" spans="1:6" x14ac:dyDescent="0.3">
      <c r="A5479" s="1" t="s">
        <v>6</v>
      </c>
      <c r="B5479" t="b">
        <v>0</v>
      </c>
      <c r="C5479">
        <v>2208391113218</v>
      </c>
      <c r="D5479">
        <v>2208405753318</v>
      </c>
      <c r="E5479">
        <v>14640100</v>
      </c>
      <c r="F5479">
        <v>0</v>
      </c>
    </row>
    <row r="5480" spans="1:6" x14ac:dyDescent="0.3">
      <c r="A5480" s="1" t="s">
        <v>11</v>
      </c>
      <c r="B5480" t="b">
        <v>0</v>
      </c>
      <c r="C5480">
        <v>2208410567251</v>
      </c>
      <c r="D5480">
        <v>2208424121140</v>
      </c>
      <c r="E5480">
        <v>13553889</v>
      </c>
      <c r="F5480">
        <v>0</v>
      </c>
    </row>
    <row r="5481" spans="1:6" x14ac:dyDescent="0.3">
      <c r="A5481" s="1" t="s">
        <v>15</v>
      </c>
      <c r="B5481" t="b">
        <v>0</v>
      </c>
      <c r="C5481">
        <v>2208425343171</v>
      </c>
      <c r="D5481">
        <v>2208437589178</v>
      </c>
      <c r="E5481">
        <v>12246007</v>
      </c>
      <c r="F5481">
        <v>0</v>
      </c>
    </row>
    <row r="5482" spans="1:6" x14ac:dyDescent="0.3">
      <c r="A5482" s="1" t="s">
        <v>10</v>
      </c>
      <c r="B5482" t="b">
        <v>0</v>
      </c>
      <c r="C5482">
        <v>2208437905257</v>
      </c>
      <c r="D5482">
        <v>2208452405377</v>
      </c>
      <c r="E5482">
        <v>14500120</v>
      </c>
      <c r="F5482">
        <v>0</v>
      </c>
    </row>
    <row r="5483" spans="1:6" x14ac:dyDescent="0.3">
      <c r="A5483" s="1" t="s">
        <v>14</v>
      </c>
      <c r="B5483" t="b">
        <v>0</v>
      </c>
      <c r="C5483">
        <v>2208452759523</v>
      </c>
      <c r="D5483">
        <v>2208468023970</v>
      </c>
      <c r="E5483">
        <v>15264447</v>
      </c>
      <c r="F5483">
        <v>0</v>
      </c>
    </row>
    <row r="5484" spans="1:6" x14ac:dyDescent="0.3">
      <c r="A5484" s="1" t="s">
        <v>6</v>
      </c>
      <c r="B5484" t="b">
        <v>0</v>
      </c>
      <c r="C5484">
        <v>2208468350839</v>
      </c>
      <c r="D5484">
        <v>2208483770837</v>
      </c>
      <c r="E5484">
        <v>15419998</v>
      </c>
      <c r="F5484">
        <v>0</v>
      </c>
    </row>
    <row r="5485" spans="1:6" x14ac:dyDescent="0.3">
      <c r="A5485" s="1" t="s">
        <v>15</v>
      </c>
      <c r="B5485" t="b">
        <v>0</v>
      </c>
      <c r="C5485">
        <v>2208483831537</v>
      </c>
      <c r="D5485">
        <v>2208500099759</v>
      </c>
      <c r="E5485">
        <v>16268222</v>
      </c>
      <c r="F5485">
        <v>0</v>
      </c>
    </row>
    <row r="5486" spans="1:6" x14ac:dyDescent="0.3">
      <c r="A5486" s="1" t="s">
        <v>13</v>
      </c>
      <c r="B5486" t="b">
        <v>0</v>
      </c>
      <c r="C5486">
        <v>2208501032529</v>
      </c>
      <c r="D5486">
        <v>2208516899268</v>
      </c>
      <c r="E5486">
        <v>15866739</v>
      </c>
      <c r="F5486">
        <v>0</v>
      </c>
    </row>
    <row r="5487" spans="1:6" x14ac:dyDescent="0.3">
      <c r="A5487" s="1" t="s">
        <v>7</v>
      </c>
      <c r="B5487" t="b">
        <v>0</v>
      </c>
      <c r="C5487">
        <v>2208528837989</v>
      </c>
      <c r="D5487">
        <v>2208546230311</v>
      </c>
      <c r="E5487">
        <v>17392322</v>
      </c>
      <c r="F5487">
        <v>0</v>
      </c>
    </row>
    <row r="5488" spans="1:6" x14ac:dyDescent="0.3">
      <c r="A5488" s="1" t="s">
        <v>15</v>
      </c>
      <c r="B5488" t="b">
        <v>0</v>
      </c>
      <c r="C5488">
        <v>2208546312327</v>
      </c>
      <c r="D5488">
        <v>2208562761520</v>
      </c>
      <c r="E5488">
        <v>16449193</v>
      </c>
      <c r="F5488">
        <v>0</v>
      </c>
    </row>
    <row r="5489" spans="1:6" x14ac:dyDescent="0.3">
      <c r="A5489" s="1" t="s">
        <v>14</v>
      </c>
      <c r="B5489" t="b">
        <v>0</v>
      </c>
      <c r="C5489">
        <v>2208563107209</v>
      </c>
      <c r="D5489">
        <v>2208577437573</v>
      </c>
      <c r="E5489">
        <v>14330364</v>
      </c>
      <c r="F5489">
        <v>0</v>
      </c>
    </row>
    <row r="5490" spans="1:6" x14ac:dyDescent="0.3">
      <c r="A5490" s="1" t="s">
        <v>13</v>
      </c>
      <c r="B5490" t="b">
        <v>0</v>
      </c>
      <c r="C5490">
        <v>2208578610911</v>
      </c>
      <c r="D5490">
        <v>2208595242988</v>
      </c>
      <c r="E5490">
        <v>16632077</v>
      </c>
      <c r="F5490">
        <v>0</v>
      </c>
    </row>
    <row r="5491" spans="1:6" x14ac:dyDescent="0.3">
      <c r="A5491" s="1" t="s">
        <v>9</v>
      </c>
      <c r="B5491" t="b">
        <v>0</v>
      </c>
      <c r="C5491">
        <v>2208595322658</v>
      </c>
      <c r="D5491">
        <v>2208608735689</v>
      </c>
      <c r="E5491">
        <v>13413031</v>
      </c>
      <c r="F5491">
        <v>0</v>
      </c>
    </row>
    <row r="5492" spans="1:6" x14ac:dyDescent="0.3">
      <c r="A5492" s="1" t="s">
        <v>15</v>
      </c>
      <c r="B5492" t="b">
        <v>0</v>
      </c>
      <c r="C5492">
        <v>2208608785810</v>
      </c>
      <c r="D5492">
        <v>2208625117202</v>
      </c>
      <c r="E5492">
        <v>16331392</v>
      </c>
      <c r="F5492">
        <v>0</v>
      </c>
    </row>
    <row r="5493" spans="1:6" x14ac:dyDescent="0.3">
      <c r="A5493" s="1" t="s">
        <v>9</v>
      </c>
      <c r="B5493" t="b">
        <v>0</v>
      </c>
      <c r="C5493">
        <v>2208625175079</v>
      </c>
      <c r="D5493">
        <v>2208640023303</v>
      </c>
      <c r="E5493">
        <v>14848224</v>
      </c>
      <c r="F5493">
        <v>0</v>
      </c>
    </row>
    <row r="5494" spans="1:6" x14ac:dyDescent="0.3">
      <c r="A5494" s="1" t="s">
        <v>15</v>
      </c>
      <c r="B5494" t="b">
        <v>0</v>
      </c>
      <c r="C5494">
        <v>2208640083018</v>
      </c>
      <c r="D5494">
        <v>2208656107743</v>
      </c>
      <c r="E5494">
        <v>16024725</v>
      </c>
      <c r="F5494">
        <v>0</v>
      </c>
    </row>
    <row r="5495" spans="1:6" x14ac:dyDescent="0.3">
      <c r="A5495" s="1" t="s">
        <v>6</v>
      </c>
      <c r="B5495" t="b">
        <v>0</v>
      </c>
      <c r="C5495">
        <v>2208656438582</v>
      </c>
      <c r="D5495">
        <v>2208670865837</v>
      </c>
      <c r="E5495">
        <v>14427255</v>
      </c>
      <c r="F5495">
        <v>0</v>
      </c>
    </row>
    <row r="5496" spans="1:6" x14ac:dyDescent="0.3">
      <c r="A5496" s="1" t="s">
        <v>10</v>
      </c>
      <c r="B5496" t="b">
        <v>0</v>
      </c>
      <c r="C5496">
        <v>2208671116815</v>
      </c>
      <c r="D5496">
        <v>2208686370370</v>
      </c>
      <c r="E5496">
        <v>15253555</v>
      </c>
      <c r="F5496">
        <v>0</v>
      </c>
    </row>
    <row r="5497" spans="1:6" x14ac:dyDescent="0.3">
      <c r="A5497" s="1" t="s">
        <v>11</v>
      </c>
      <c r="B5497" t="b">
        <v>0</v>
      </c>
      <c r="C5497">
        <v>2208687140971</v>
      </c>
      <c r="D5497">
        <v>2208705092448</v>
      </c>
      <c r="E5497">
        <v>17951477</v>
      </c>
      <c r="F5497">
        <v>0</v>
      </c>
    </row>
    <row r="5498" spans="1:6" x14ac:dyDescent="0.3">
      <c r="A5498" s="1" t="s">
        <v>10</v>
      </c>
      <c r="B5498" t="b">
        <v>0</v>
      </c>
      <c r="C5498">
        <v>2208706538671</v>
      </c>
      <c r="D5498">
        <v>2208717598872</v>
      </c>
      <c r="E5498">
        <v>11060201</v>
      </c>
      <c r="F5498">
        <v>0</v>
      </c>
    </row>
    <row r="5499" spans="1:6" x14ac:dyDescent="0.3">
      <c r="A5499" s="1" t="s">
        <v>12</v>
      </c>
      <c r="B5499" t="b">
        <v>0</v>
      </c>
      <c r="C5499">
        <v>2208717659739</v>
      </c>
      <c r="D5499">
        <v>2208733107549</v>
      </c>
      <c r="E5499">
        <v>15447810</v>
      </c>
      <c r="F5499">
        <v>0</v>
      </c>
    </row>
    <row r="5500" spans="1:6" x14ac:dyDescent="0.3">
      <c r="A5500" s="1" t="s">
        <v>6</v>
      </c>
      <c r="B5500" t="b">
        <v>0</v>
      </c>
      <c r="C5500">
        <v>2208733414624</v>
      </c>
      <c r="D5500">
        <v>2208749123054</v>
      </c>
      <c r="E5500">
        <v>15708430</v>
      </c>
      <c r="F5500">
        <v>0</v>
      </c>
    </row>
    <row r="5501" spans="1:6" x14ac:dyDescent="0.3">
      <c r="A5501" s="1" t="s">
        <v>14</v>
      </c>
      <c r="B5501" t="b">
        <v>0</v>
      </c>
      <c r="C5501">
        <v>2208749419688</v>
      </c>
      <c r="D5501">
        <v>2208764958822</v>
      </c>
      <c r="E5501">
        <v>15539134</v>
      </c>
      <c r="F5501">
        <v>0</v>
      </c>
    </row>
    <row r="5502" spans="1:6" x14ac:dyDescent="0.3">
      <c r="A5502" s="1" t="s">
        <v>10</v>
      </c>
      <c r="B5502" t="b">
        <v>0</v>
      </c>
      <c r="C5502">
        <v>2208765212105</v>
      </c>
      <c r="D5502">
        <v>2208780645261</v>
      </c>
      <c r="E5502">
        <v>15433156</v>
      </c>
      <c r="F5502">
        <v>0</v>
      </c>
    </row>
    <row r="5503" spans="1:6" x14ac:dyDescent="0.3">
      <c r="A5503" s="1" t="s">
        <v>9</v>
      </c>
      <c r="B5503" t="b">
        <v>0</v>
      </c>
      <c r="C5503">
        <v>2208780700966</v>
      </c>
      <c r="D5503">
        <v>2208796451802</v>
      </c>
      <c r="E5503">
        <v>15750836</v>
      </c>
      <c r="F5503">
        <v>0</v>
      </c>
    </row>
    <row r="5504" spans="1:6" x14ac:dyDescent="0.3">
      <c r="A5504" s="1" t="s">
        <v>15</v>
      </c>
      <c r="B5504" t="b">
        <v>0</v>
      </c>
      <c r="C5504">
        <v>2208796502723</v>
      </c>
      <c r="D5504">
        <v>2208812279525</v>
      </c>
      <c r="E5504">
        <v>15776802</v>
      </c>
      <c r="F5504">
        <v>0</v>
      </c>
    </row>
    <row r="5505" spans="1:6" x14ac:dyDescent="0.3">
      <c r="A5505" s="1" t="s">
        <v>14</v>
      </c>
      <c r="B5505" t="b">
        <v>0</v>
      </c>
      <c r="C5505">
        <v>2208812572280</v>
      </c>
      <c r="D5505">
        <v>2208827326586</v>
      </c>
      <c r="E5505">
        <v>14754306</v>
      </c>
      <c r="F5505">
        <v>0</v>
      </c>
    </row>
    <row r="5506" spans="1:6" x14ac:dyDescent="0.3">
      <c r="A5506" s="1" t="s">
        <v>9</v>
      </c>
      <c r="B5506" t="b">
        <v>0</v>
      </c>
      <c r="C5506">
        <v>2208827389732</v>
      </c>
      <c r="D5506">
        <v>2208842572798</v>
      </c>
      <c r="E5506">
        <v>15183066</v>
      </c>
      <c r="F5506">
        <v>0</v>
      </c>
    </row>
    <row r="5507" spans="1:6" x14ac:dyDescent="0.3">
      <c r="A5507" s="1" t="s">
        <v>12</v>
      </c>
      <c r="B5507" t="b">
        <v>0</v>
      </c>
      <c r="C5507">
        <v>2208842639416</v>
      </c>
      <c r="D5507">
        <v>2208858339558</v>
      </c>
      <c r="E5507">
        <v>15700142</v>
      </c>
      <c r="F5507">
        <v>0</v>
      </c>
    </row>
    <row r="5508" spans="1:6" x14ac:dyDescent="0.3">
      <c r="A5508" s="1" t="s">
        <v>6</v>
      </c>
      <c r="B5508" t="b">
        <v>0</v>
      </c>
      <c r="C5508">
        <v>2208858720150</v>
      </c>
      <c r="D5508">
        <v>2208873905312</v>
      </c>
      <c r="E5508">
        <v>15185162</v>
      </c>
      <c r="F5508">
        <v>0</v>
      </c>
    </row>
    <row r="5509" spans="1:6" x14ac:dyDescent="0.3">
      <c r="A5509" s="1" t="s">
        <v>9</v>
      </c>
      <c r="B5509" t="b">
        <v>0</v>
      </c>
      <c r="C5509">
        <v>2208873979253</v>
      </c>
      <c r="D5509">
        <v>2208889479345</v>
      </c>
      <c r="E5509">
        <v>15500092</v>
      </c>
      <c r="F5509">
        <v>0</v>
      </c>
    </row>
    <row r="5510" spans="1:6" x14ac:dyDescent="0.3">
      <c r="A5510" s="1" t="s">
        <v>15</v>
      </c>
      <c r="B5510" t="b">
        <v>0</v>
      </c>
      <c r="C5510">
        <v>2208889588634</v>
      </c>
      <c r="D5510">
        <v>2208905830532</v>
      </c>
      <c r="E5510">
        <v>16241898</v>
      </c>
      <c r="F5510">
        <v>0</v>
      </c>
    </row>
    <row r="5511" spans="1:6" x14ac:dyDescent="0.3">
      <c r="A5511" s="1" t="s">
        <v>10</v>
      </c>
      <c r="B5511" t="b">
        <v>0</v>
      </c>
      <c r="C5511">
        <v>2208906153500</v>
      </c>
      <c r="D5511">
        <v>2208920795450</v>
      </c>
      <c r="E5511">
        <v>14641950</v>
      </c>
      <c r="F5511">
        <v>0</v>
      </c>
    </row>
    <row r="5512" spans="1:6" x14ac:dyDescent="0.3">
      <c r="A5512" s="1" t="s">
        <v>13</v>
      </c>
      <c r="B5512" t="b">
        <v>0</v>
      </c>
      <c r="C5512">
        <v>2208921855103</v>
      </c>
      <c r="D5512">
        <v>2208938583947</v>
      </c>
      <c r="E5512">
        <v>16728844</v>
      </c>
      <c r="F5512">
        <v>0</v>
      </c>
    </row>
    <row r="5513" spans="1:6" x14ac:dyDescent="0.3">
      <c r="A5513" s="1" t="s">
        <v>8</v>
      </c>
      <c r="B5513" t="b">
        <v>0</v>
      </c>
      <c r="C5513">
        <v>2208938994504</v>
      </c>
      <c r="D5513">
        <v>2208952136668</v>
      </c>
      <c r="E5513">
        <v>13142164</v>
      </c>
      <c r="F5513">
        <v>0</v>
      </c>
    </row>
    <row r="5514" spans="1:6" x14ac:dyDescent="0.3">
      <c r="A5514" s="1" t="s">
        <v>9</v>
      </c>
      <c r="B5514" t="b">
        <v>0</v>
      </c>
      <c r="C5514">
        <v>2208952192698</v>
      </c>
      <c r="D5514">
        <v>2208968214177</v>
      </c>
      <c r="E5514">
        <v>16021479</v>
      </c>
      <c r="F5514">
        <v>0</v>
      </c>
    </row>
    <row r="5515" spans="1:6" x14ac:dyDescent="0.3">
      <c r="A5515" s="1" t="s">
        <v>8</v>
      </c>
      <c r="B5515" t="b">
        <v>0</v>
      </c>
      <c r="C5515">
        <v>2208968278957</v>
      </c>
      <c r="D5515">
        <v>2208983567368</v>
      </c>
      <c r="E5515">
        <v>15288411</v>
      </c>
      <c r="F5515">
        <v>0</v>
      </c>
    </row>
    <row r="5516" spans="1:6" x14ac:dyDescent="0.3">
      <c r="A5516" s="1" t="s">
        <v>12</v>
      </c>
      <c r="B5516" t="b">
        <v>0</v>
      </c>
      <c r="C5516">
        <v>2208983621447</v>
      </c>
      <c r="D5516">
        <v>2208999254461</v>
      </c>
      <c r="E5516">
        <v>15633014</v>
      </c>
      <c r="F5516">
        <v>0</v>
      </c>
    </row>
    <row r="5517" spans="1:6" x14ac:dyDescent="0.3">
      <c r="A5517" s="1" t="s">
        <v>9</v>
      </c>
      <c r="B5517" t="b">
        <v>0</v>
      </c>
      <c r="C5517">
        <v>2208999325395</v>
      </c>
      <c r="D5517">
        <v>2209015005715</v>
      </c>
      <c r="E5517">
        <v>15680320</v>
      </c>
      <c r="F5517">
        <v>0</v>
      </c>
    </row>
    <row r="5518" spans="1:6" x14ac:dyDescent="0.3">
      <c r="A5518" s="1" t="s">
        <v>9</v>
      </c>
      <c r="B5518" t="b">
        <v>0</v>
      </c>
      <c r="C5518">
        <v>2209015086074</v>
      </c>
      <c r="D5518">
        <v>2209030601172</v>
      </c>
      <c r="E5518">
        <v>15515098</v>
      </c>
      <c r="F5518">
        <v>0</v>
      </c>
    </row>
    <row r="5519" spans="1:6" x14ac:dyDescent="0.3">
      <c r="A5519" s="1" t="s">
        <v>6</v>
      </c>
      <c r="B5519" t="b">
        <v>0</v>
      </c>
      <c r="C5519">
        <v>2209030924405</v>
      </c>
      <c r="D5519">
        <v>2209047048397</v>
      </c>
      <c r="E5519">
        <v>16123992</v>
      </c>
      <c r="F5519">
        <v>0</v>
      </c>
    </row>
    <row r="5520" spans="1:6" x14ac:dyDescent="0.3">
      <c r="A5520" s="1" t="s">
        <v>11</v>
      </c>
      <c r="B5520" t="b">
        <v>0</v>
      </c>
      <c r="C5520">
        <v>2209048016957</v>
      </c>
      <c r="D5520">
        <v>2209064062886</v>
      </c>
      <c r="E5520">
        <v>16045929</v>
      </c>
      <c r="F5520">
        <v>0</v>
      </c>
    </row>
    <row r="5521" spans="1:6" x14ac:dyDescent="0.3">
      <c r="A5521" s="1" t="s">
        <v>12</v>
      </c>
      <c r="B5521" t="b">
        <v>0</v>
      </c>
      <c r="C5521">
        <v>2209065287685</v>
      </c>
      <c r="D5521">
        <v>2209077704736</v>
      </c>
      <c r="E5521">
        <v>12417051</v>
      </c>
      <c r="F5521">
        <v>0</v>
      </c>
    </row>
    <row r="5522" spans="1:6" x14ac:dyDescent="0.3">
      <c r="A5522" s="1" t="s">
        <v>14</v>
      </c>
      <c r="B5522" t="b">
        <v>0</v>
      </c>
      <c r="C5522">
        <v>2209078069030</v>
      </c>
      <c r="D5522">
        <v>2209093177094</v>
      </c>
      <c r="E5522">
        <v>15108064</v>
      </c>
      <c r="F5522">
        <v>0</v>
      </c>
    </row>
    <row r="5523" spans="1:6" x14ac:dyDescent="0.3">
      <c r="A5523" s="1" t="s">
        <v>13</v>
      </c>
      <c r="B5523" t="b">
        <v>0</v>
      </c>
      <c r="C5523">
        <v>2209094245903</v>
      </c>
      <c r="D5523">
        <v>2209110782867</v>
      </c>
      <c r="E5523">
        <v>16536964</v>
      </c>
      <c r="F5523">
        <v>0</v>
      </c>
    </row>
    <row r="5524" spans="1:6" x14ac:dyDescent="0.3">
      <c r="A5524" s="1" t="s">
        <v>10</v>
      </c>
      <c r="B5524" t="b">
        <v>0</v>
      </c>
      <c r="C5524">
        <v>2209111087835</v>
      </c>
      <c r="D5524">
        <v>2209124471710</v>
      </c>
      <c r="E5524">
        <v>13383875</v>
      </c>
      <c r="F5524">
        <v>0</v>
      </c>
    </row>
    <row r="5525" spans="1:6" x14ac:dyDescent="0.3">
      <c r="A5525" s="1" t="s">
        <v>8</v>
      </c>
      <c r="B5525" t="b">
        <v>0</v>
      </c>
      <c r="C5525">
        <v>2209124536417</v>
      </c>
      <c r="D5525">
        <v>2209140316521</v>
      </c>
      <c r="E5525">
        <v>15780104</v>
      </c>
      <c r="F5525">
        <v>0</v>
      </c>
    </row>
    <row r="5526" spans="1:6" x14ac:dyDescent="0.3">
      <c r="A5526" s="1" t="s">
        <v>9</v>
      </c>
      <c r="B5526" t="b">
        <v>0</v>
      </c>
      <c r="C5526">
        <v>2209140407739</v>
      </c>
      <c r="D5526">
        <v>2209155197261</v>
      </c>
      <c r="E5526">
        <v>14789522</v>
      </c>
      <c r="F5526">
        <v>0</v>
      </c>
    </row>
    <row r="5527" spans="1:6" x14ac:dyDescent="0.3">
      <c r="A5527" s="1" t="s">
        <v>14</v>
      </c>
      <c r="B5527" t="b">
        <v>0</v>
      </c>
      <c r="C5527">
        <v>2209155497587</v>
      </c>
      <c r="D5527">
        <v>2209170976682</v>
      </c>
      <c r="E5527">
        <v>15479095</v>
      </c>
      <c r="F5527">
        <v>0</v>
      </c>
    </row>
    <row r="5528" spans="1:6" x14ac:dyDescent="0.3">
      <c r="A5528" s="1" t="s">
        <v>8</v>
      </c>
      <c r="B5528" t="b">
        <v>0</v>
      </c>
      <c r="C5528">
        <v>2209171045813</v>
      </c>
      <c r="D5528">
        <v>2209186926227</v>
      </c>
      <c r="E5528">
        <v>15880414</v>
      </c>
      <c r="F5528">
        <v>0</v>
      </c>
    </row>
    <row r="5529" spans="1:6" x14ac:dyDescent="0.3">
      <c r="A5529" s="1" t="s">
        <v>7</v>
      </c>
      <c r="B5529" t="b">
        <v>0</v>
      </c>
      <c r="C5529">
        <v>2209186974260</v>
      </c>
      <c r="D5529">
        <v>2209202492075</v>
      </c>
      <c r="E5529">
        <v>15517815</v>
      </c>
      <c r="F5529">
        <v>0</v>
      </c>
    </row>
    <row r="5530" spans="1:6" x14ac:dyDescent="0.3">
      <c r="A5530" s="1" t="s">
        <v>8</v>
      </c>
      <c r="B5530" t="b">
        <v>0</v>
      </c>
      <c r="C5530">
        <v>2209202548141</v>
      </c>
      <c r="D5530">
        <v>2209218144887</v>
      </c>
      <c r="E5530">
        <v>15596746</v>
      </c>
      <c r="F5530">
        <v>0</v>
      </c>
    </row>
    <row r="5531" spans="1:6" x14ac:dyDescent="0.3">
      <c r="A5531" s="1" t="s">
        <v>14</v>
      </c>
      <c r="B5531" t="b">
        <v>0</v>
      </c>
      <c r="C5531">
        <v>2209218722370</v>
      </c>
      <c r="D5531">
        <v>2209233813124</v>
      </c>
      <c r="E5531">
        <v>15090754</v>
      </c>
      <c r="F5531">
        <v>0</v>
      </c>
    </row>
    <row r="5532" spans="1:6" x14ac:dyDescent="0.3">
      <c r="A5532" s="1" t="s">
        <v>13</v>
      </c>
      <c r="B5532" t="b">
        <v>0</v>
      </c>
      <c r="C5532">
        <v>2209234798563</v>
      </c>
      <c r="D5532">
        <v>2209251502005</v>
      </c>
      <c r="E5532">
        <v>16703442</v>
      </c>
      <c r="F5532">
        <v>0</v>
      </c>
    </row>
    <row r="5533" spans="1:6" x14ac:dyDescent="0.3">
      <c r="A5533" s="1" t="s">
        <v>7</v>
      </c>
      <c r="B5533" t="b">
        <v>0</v>
      </c>
      <c r="C5533">
        <v>2209251872360</v>
      </c>
      <c r="D5533">
        <v>2209265041714</v>
      </c>
      <c r="E5533">
        <v>13169354</v>
      </c>
      <c r="F5533">
        <v>0</v>
      </c>
    </row>
    <row r="5534" spans="1:6" x14ac:dyDescent="0.3">
      <c r="A5534" s="1" t="s">
        <v>13</v>
      </c>
      <c r="B5534" t="b">
        <v>0</v>
      </c>
      <c r="C5534">
        <v>2209266198801</v>
      </c>
      <c r="D5534">
        <v>2209282648455</v>
      </c>
      <c r="E5534">
        <v>16449654</v>
      </c>
      <c r="F5534">
        <v>0</v>
      </c>
    </row>
    <row r="5535" spans="1:6" x14ac:dyDescent="0.3">
      <c r="A5535" s="1" t="s">
        <v>11</v>
      </c>
      <c r="B5535" t="b">
        <v>0</v>
      </c>
      <c r="C5535">
        <v>2209283752711</v>
      </c>
      <c r="D5535">
        <v>2209299655292</v>
      </c>
      <c r="E5535">
        <v>15902581</v>
      </c>
      <c r="F5535">
        <v>0</v>
      </c>
    </row>
    <row r="5536" spans="1:6" x14ac:dyDescent="0.3">
      <c r="A5536" s="1" t="s">
        <v>13</v>
      </c>
      <c r="B5536" t="b">
        <v>0</v>
      </c>
      <c r="C5536">
        <v>2209301468157</v>
      </c>
      <c r="D5536">
        <v>2209313883549</v>
      </c>
      <c r="E5536">
        <v>12415392</v>
      </c>
      <c r="F5536">
        <v>0</v>
      </c>
    </row>
    <row r="5537" spans="1:6" x14ac:dyDescent="0.3">
      <c r="A5537" s="1" t="s">
        <v>12</v>
      </c>
      <c r="B5537" t="b">
        <v>0</v>
      </c>
      <c r="C5537">
        <v>2209313964289</v>
      </c>
      <c r="D5537">
        <v>2209327471611</v>
      </c>
      <c r="E5537">
        <v>13507322</v>
      </c>
      <c r="F5537">
        <v>0</v>
      </c>
    </row>
    <row r="5538" spans="1:6" x14ac:dyDescent="0.3">
      <c r="A5538" s="1" t="s">
        <v>10</v>
      </c>
      <c r="B5538" t="b">
        <v>0</v>
      </c>
      <c r="C5538">
        <v>2209327769872</v>
      </c>
      <c r="D5538">
        <v>2209343410174</v>
      </c>
      <c r="E5538">
        <v>15640302</v>
      </c>
      <c r="F5538">
        <v>0</v>
      </c>
    </row>
    <row r="5539" spans="1:6" x14ac:dyDescent="0.3">
      <c r="A5539" s="1" t="s">
        <v>10</v>
      </c>
      <c r="B5539" t="b">
        <v>0</v>
      </c>
      <c r="C5539">
        <v>2209343798614</v>
      </c>
      <c r="D5539">
        <v>2209358936978</v>
      </c>
      <c r="E5539">
        <v>15138364</v>
      </c>
      <c r="F5539">
        <v>0</v>
      </c>
    </row>
    <row r="5540" spans="1:6" x14ac:dyDescent="0.3">
      <c r="A5540" s="1" t="s">
        <v>6</v>
      </c>
      <c r="B5540" t="b">
        <v>0</v>
      </c>
      <c r="C5540">
        <v>2209359263165</v>
      </c>
      <c r="D5540">
        <v>2209374682652</v>
      </c>
      <c r="E5540">
        <v>15419487</v>
      </c>
      <c r="F5540">
        <v>0</v>
      </c>
    </row>
    <row r="5541" spans="1:6" x14ac:dyDescent="0.3">
      <c r="A5541" s="1" t="s">
        <v>13</v>
      </c>
      <c r="B5541" t="b">
        <v>0</v>
      </c>
      <c r="C5541">
        <v>2209375697166</v>
      </c>
      <c r="D5541">
        <v>2209392120344</v>
      </c>
      <c r="E5541">
        <v>16423178</v>
      </c>
      <c r="F5541">
        <v>0</v>
      </c>
    </row>
    <row r="5542" spans="1:6" x14ac:dyDescent="0.3">
      <c r="A5542" s="1" t="s">
        <v>11</v>
      </c>
      <c r="B5542" t="b">
        <v>0</v>
      </c>
      <c r="C5542">
        <v>2209393216501</v>
      </c>
      <c r="D5542">
        <v>2209408762607</v>
      </c>
      <c r="E5542">
        <v>15546106</v>
      </c>
      <c r="F5542">
        <v>0</v>
      </c>
    </row>
    <row r="5543" spans="1:6" x14ac:dyDescent="0.3">
      <c r="A5543" s="1" t="s">
        <v>10</v>
      </c>
      <c r="B5543" t="b">
        <v>0</v>
      </c>
      <c r="C5543">
        <v>2209409797481</v>
      </c>
      <c r="D5543">
        <v>2209421587286</v>
      </c>
      <c r="E5543">
        <v>11789805</v>
      </c>
      <c r="F5543">
        <v>0</v>
      </c>
    </row>
    <row r="5544" spans="1:6" x14ac:dyDescent="0.3">
      <c r="A5544" s="1" t="s">
        <v>8</v>
      </c>
      <c r="B5544" t="b">
        <v>0</v>
      </c>
      <c r="C5544">
        <v>2209421658945</v>
      </c>
      <c r="D5544">
        <v>2209436706595</v>
      </c>
      <c r="E5544">
        <v>15047650</v>
      </c>
      <c r="F5544">
        <v>0</v>
      </c>
    </row>
    <row r="5545" spans="1:6" x14ac:dyDescent="0.3">
      <c r="A5545" s="1" t="s">
        <v>12</v>
      </c>
      <c r="B5545" t="b">
        <v>0</v>
      </c>
      <c r="C5545">
        <v>2209436753318</v>
      </c>
      <c r="D5545">
        <v>2209452553826</v>
      </c>
      <c r="E5545">
        <v>15800508</v>
      </c>
      <c r="F5545">
        <v>0</v>
      </c>
    </row>
    <row r="5546" spans="1:6" x14ac:dyDescent="0.3">
      <c r="A5546" s="1" t="s">
        <v>13</v>
      </c>
      <c r="B5546" t="b">
        <v>0</v>
      </c>
      <c r="C5546">
        <v>2209453601966</v>
      </c>
      <c r="D5546">
        <v>2209470389494</v>
      </c>
      <c r="E5546">
        <v>16787528</v>
      </c>
      <c r="F5546">
        <v>0</v>
      </c>
    </row>
    <row r="5547" spans="1:6" x14ac:dyDescent="0.3">
      <c r="A5547" s="1" t="s">
        <v>13</v>
      </c>
      <c r="B5547" t="b">
        <v>0</v>
      </c>
      <c r="C5547">
        <v>2209471569916</v>
      </c>
      <c r="D5547">
        <v>2209485817402</v>
      </c>
      <c r="E5547">
        <v>14247486</v>
      </c>
      <c r="F5547">
        <v>0</v>
      </c>
    </row>
    <row r="5548" spans="1:6" x14ac:dyDescent="0.3">
      <c r="A5548" s="1" t="s">
        <v>12</v>
      </c>
      <c r="B5548" t="b">
        <v>0</v>
      </c>
      <c r="C5548">
        <v>2209486169537</v>
      </c>
      <c r="D5548">
        <v>2209499403249</v>
      </c>
      <c r="E5548">
        <v>13233712</v>
      </c>
      <c r="F5548">
        <v>0</v>
      </c>
    </row>
    <row r="5549" spans="1:6" x14ac:dyDescent="0.3">
      <c r="A5549" s="1" t="s">
        <v>14</v>
      </c>
      <c r="B5549" t="b">
        <v>0</v>
      </c>
      <c r="C5549">
        <v>2209499755393</v>
      </c>
      <c r="D5549">
        <v>2209515327336</v>
      </c>
      <c r="E5549">
        <v>15571943</v>
      </c>
      <c r="F5549">
        <v>0</v>
      </c>
    </row>
    <row r="5550" spans="1:6" x14ac:dyDescent="0.3">
      <c r="A5550" s="1" t="s">
        <v>9</v>
      </c>
      <c r="B5550" t="b">
        <v>0</v>
      </c>
      <c r="C5550">
        <v>2209515394837</v>
      </c>
      <c r="D5550">
        <v>2209530791647</v>
      </c>
      <c r="E5550">
        <v>15396810</v>
      </c>
      <c r="F5550">
        <v>0</v>
      </c>
    </row>
    <row r="5551" spans="1:6" x14ac:dyDescent="0.3">
      <c r="A5551" s="1" t="s">
        <v>11</v>
      </c>
      <c r="B5551" t="b">
        <v>0</v>
      </c>
      <c r="C5551">
        <v>2209531586834</v>
      </c>
      <c r="D5551">
        <v>2209549219801</v>
      </c>
      <c r="E5551">
        <v>17632967</v>
      </c>
      <c r="F5551">
        <v>0</v>
      </c>
    </row>
    <row r="5552" spans="1:6" x14ac:dyDescent="0.3">
      <c r="A5552" s="1" t="s">
        <v>14</v>
      </c>
      <c r="B5552" t="b">
        <v>0</v>
      </c>
      <c r="C5552">
        <v>2209550381276</v>
      </c>
      <c r="D5552">
        <v>2209562020055</v>
      </c>
      <c r="E5552">
        <v>11638779</v>
      </c>
      <c r="F5552">
        <v>0</v>
      </c>
    </row>
    <row r="5553" spans="1:6" x14ac:dyDescent="0.3">
      <c r="A5553" s="1" t="s">
        <v>12</v>
      </c>
      <c r="B5553" t="b">
        <v>0</v>
      </c>
      <c r="C5553">
        <v>2209562087895</v>
      </c>
      <c r="D5553">
        <v>2209577523533</v>
      </c>
      <c r="E5553">
        <v>15435638</v>
      </c>
      <c r="F5553">
        <v>0</v>
      </c>
    </row>
    <row r="5554" spans="1:6" x14ac:dyDescent="0.3">
      <c r="A5554" s="1" t="s">
        <v>9</v>
      </c>
      <c r="B5554" t="b">
        <v>0</v>
      </c>
      <c r="C5554">
        <v>2209577581339</v>
      </c>
      <c r="D5554">
        <v>2209593162386</v>
      </c>
      <c r="E5554">
        <v>15581047</v>
      </c>
      <c r="F5554">
        <v>0</v>
      </c>
    </row>
    <row r="5555" spans="1:6" x14ac:dyDescent="0.3">
      <c r="A5555" s="1" t="s">
        <v>8</v>
      </c>
      <c r="B5555" t="b">
        <v>0</v>
      </c>
      <c r="C5555">
        <v>2209593233736</v>
      </c>
      <c r="D5555">
        <v>2209608588868</v>
      </c>
      <c r="E5555">
        <v>15355132</v>
      </c>
      <c r="F5555">
        <v>0</v>
      </c>
    </row>
    <row r="5556" spans="1:6" x14ac:dyDescent="0.3">
      <c r="A5556" s="1" t="s">
        <v>10</v>
      </c>
      <c r="B5556" t="b">
        <v>0</v>
      </c>
      <c r="C5556">
        <v>2209608869008</v>
      </c>
      <c r="D5556">
        <v>2209624487658</v>
      </c>
      <c r="E5556">
        <v>15618650</v>
      </c>
      <c r="F5556">
        <v>0</v>
      </c>
    </row>
    <row r="5557" spans="1:6" x14ac:dyDescent="0.3">
      <c r="A5557" s="1" t="s">
        <v>7</v>
      </c>
      <c r="B5557" t="b">
        <v>0</v>
      </c>
      <c r="C5557">
        <v>2209624548789</v>
      </c>
      <c r="D5557">
        <v>2209639991482</v>
      </c>
      <c r="E5557">
        <v>15442693</v>
      </c>
      <c r="F5557">
        <v>0</v>
      </c>
    </row>
    <row r="5558" spans="1:6" x14ac:dyDescent="0.3">
      <c r="A5558" s="1" t="s">
        <v>15</v>
      </c>
      <c r="B5558" t="b">
        <v>0</v>
      </c>
      <c r="C5558">
        <v>2209640047751</v>
      </c>
      <c r="D5558">
        <v>2209656416459</v>
      </c>
      <c r="E5558">
        <v>16368708</v>
      </c>
      <c r="F5558">
        <v>0</v>
      </c>
    </row>
    <row r="5559" spans="1:6" x14ac:dyDescent="0.3">
      <c r="A5559" s="1" t="s">
        <v>14</v>
      </c>
      <c r="B5559" t="b">
        <v>0</v>
      </c>
      <c r="C5559">
        <v>2209656708442</v>
      </c>
      <c r="D5559">
        <v>2209672018607</v>
      </c>
      <c r="E5559">
        <v>15310165</v>
      </c>
      <c r="F5559">
        <v>0</v>
      </c>
    </row>
    <row r="5560" spans="1:6" x14ac:dyDescent="0.3">
      <c r="A5560" s="1" t="s">
        <v>15</v>
      </c>
      <c r="B5560" t="b">
        <v>0</v>
      </c>
      <c r="C5560">
        <v>2209672139376</v>
      </c>
      <c r="D5560">
        <v>2209687915378</v>
      </c>
      <c r="E5560">
        <v>15776002</v>
      </c>
      <c r="F5560">
        <v>0</v>
      </c>
    </row>
    <row r="5561" spans="1:6" x14ac:dyDescent="0.3">
      <c r="A5561" s="1" t="s">
        <v>9</v>
      </c>
      <c r="B5561" t="b">
        <v>0</v>
      </c>
      <c r="C5561">
        <v>2209687997156</v>
      </c>
      <c r="D5561">
        <v>2209702736274</v>
      </c>
      <c r="E5561">
        <v>14739118</v>
      </c>
      <c r="F5561">
        <v>0</v>
      </c>
    </row>
    <row r="5562" spans="1:6" x14ac:dyDescent="0.3">
      <c r="A5562" s="1" t="s">
        <v>8</v>
      </c>
      <c r="B5562" t="b">
        <v>0</v>
      </c>
      <c r="C5562">
        <v>2209702862266</v>
      </c>
      <c r="D5562">
        <v>2209718120758</v>
      </c>
      <c r="E5562">
        <v>15258492</v>
      </c>
      <c r="F5562">
        <v>0</v>
      </c>
    </row>
    <row r="5563" spans="1:6" x14ac:dyDescent="0.3">
      <c r="A5563" s="1" t="s">
        <v>12</v>
      </c>
      <c r="B5563" t="b">
        <v>0</v>
      </c>
      <c r="C5563">
        <v>2209718171109</v>
      </c>
      <c r="D5563">
        <v>2209734115541</v>
      </c>
      <c r="E5563">
        <v>15944432</v>
      </c>
      <c r="F5563">
        <v>0</v>
      </c>
    </row>
    <row r="5564" spans="1:6" x14ac:dyDescent="0.3">
      <c r="A5564" s="1" t="s">
        <v>10</v>
      </c>
      <c r="B5564" t="b">
        <v>0</v>
      </c>
      <c r="C5564">
        <v>2209734382478</v>
      </c>
      <c r="D5564">
        <v>2209749866475</v>
      </c>
      <c r="E5564">
        <v>15483997</v>
      </c>
      <c r="F5564">
        <v>0</v>
      </c>
    </row>
    <row r="5565" spans="1:6" x14ac:dyDescent="0.3">
      <c r="A5565" s="1" t="s">
        <v>13</v>
      </c>
      <c r="B5565" t="b">
        <v>0</v>
      </c>
      <c r="C5565">
        <v>2209750875616</v>
      </c>
      <c r="D5565">
        <v>2209767160190</v>
      </c>
      <c r="E5565">
        <v>16284574</v>
      </c>
      <c r="F5565">
        <v>0</v>
      </c>
    </row>
    <row r="5566" spans="1:6" x14ac:dyDescent="0.3">
      <c r="A5566" s="1" t="s">
        <v>12</v>
      </c>
      <c r="B5566" t="b">
        <v>0</v>
      </c>
      <c r="C5566">
        <v>2209767246521</v>
      </c>
      <c r="D5566">
        <v>2209780664009</v>
      </c>
      <c r="E5566">
        <v>13417488</v>
      </c>
      <c r="F5566">
        <v>0</v>
      </c>
    </row>
    <row r="5567" spans="1:6" x14ac:dyDescent="0.3">
      <c r="A5567" s="1" t="s">
        <v>12</v>
      </c>
      <c r="B5567" t="b">
        <v>0</v>
      </c>
      <c r="C5567">
        <v>2209780731654</v>
      </c>
      <c r="D5567">
        <v>2209796279143</v>
      </c>
      <c r="E5567">
        <v>15547489</v>
      </c>
      <c r="F5567">
        <v>0</v>
      </c>
    </row>
    <row r="5568" spans="1:6" x14ac:dyDescent="0.3">
      <c r="A5568" s="1" t="s">
        <v>13</v>
      </c>
      <c r="B5568" t="b">
        <v>0</v>
      </c>
      <c r="C5568">
        <v>2209797304731</v>
      </c>
      <c r="D5568">
        <v>2209813908778</v>
      </c>
      <c r="E5568">
        <v>16604047</v>
      </c>
      <c r="F5568">
        <v>0</v>
      </c>
    </row>
    <row r="5569" spans="1:6" x14ac:dyDescent="0.3">
      <c r="A5569" s="1" t="s">
        <v>9</v>
      </c>
      <c r="B5569" t="b">
        <v>0</v>
      </c>
      <c r="C5569">
        <v>2209814265391</v>
      </c>
      <c r="D5569">
        <v>2209827560338</v>
      </c>
      <c r="E5569">
        <v>13294947</v>
      </c>
      <c r="F5569">
        <v>0</v>
      </c>
    </row>
    <row r="5570" spans="1:6" x14ac:dyDescent="0.3">
      <c r="A5570" s="1" t="s">
        <v>15</v>
      </c>
      <c r="B5570" t="b">
        <v>0</v>
      </c>
      <c r="C5570">
        <v>2209827634600</v>
      </c>
      <c r="D5570">
        <v>2209844388311</v>
      </c>
      <c r="E5570">
        <v>16753711</v>
      </c>
      <c r="F5570">
        <v>0</v>
      </c>
    </row>
    <row r="5571" spans="1:6" x14ac:dyDescent="0.3">
      <c r="A5571" s="1" t="s">
        <v>10</v>
      </c>
      <c r="B5571" t="b">
        <v>0</v>
      </c>
      <c r="C5571">
        <v>2209844991673</v>
      </c>
      <c r="D5571">
        <v>2209858927286</v>
      </c>
      <c r="E5571">
        <v>13935613</v>
      </c>
      <c r="F5571">
        <v>0</v>
      </c>
    </row>
    <row r="5572" spans="1:6" x14ac:dyDescent="0.3">
      <c r="A5572" s="1" t="s">
        <v>13</v>
      </c>
      <c r="B5572" t="b">
        <v>0</v>
      </c>
      <c r="C5572">
        <v>2209860144680</v>
      </c>
      <c r="D5572">
        <v>2209876838000</v>
      </c>
      <c r="E5572">
        <v>16693320</v>
      </c>
      <c r="F5572">
        <v>0</v>
      </c>
    </row>
    <row r="5573" spans="1:6" x14ac:dyDescent="0.3">
      <c r="A5573" s="1" t="s">
        <v>7</v>
      </c>
      <c r="B5573" t="b">
        <v>0</v>
      </c>
      <c r="C5573">
        <v>2209877187482</v>
      </c>
      <c r="D5573">
        <v>2209890236173</v>
      </c>
      <c r="E5573">
        <v>13048691</v>
      </c>
      <c r="F5573">
        <v>0</v>
      </c>
    </row>
    <row r="5574" spans="1:6" x14ac:dyDescent="0.3">
      <c r="A5574" s="1" t="s">
        <v>8</v>
      </c>
      <c r="B5574" t="b">
        <v>0</v>
      </c>
      <c r="C5574">
        <v>2209890310053</v>
      </c>
      <c r="D5574">
        <v>2209905639620</v>
      </c>
      <c r="E5574">
        <v>15329567</v>
      </c>
      <c r="F5574">
        <v>0</v>
      </c>
    </row>
    <row r="5575" spans="1:6" x14ac:dyDescent="0.3">
      <c r="A5575" s="1" t="s">
        <v>12</v>
      </c>
      <c r="B5575" t="b">
        <v>0</v>
      </c>
      <c r="C5575">
        <v>2209905699011</v>
      </c>
      <c r="D5575">
        <v>2209921384018</v>
      </c>
      <c r="E5575">
        <v>15685007</v>
      </c>
      <c r="F5575">
        <v>0</v>
      </c>
    </row>
    <row r="5576" spans="1:6" x14ac:dyDescent="0.3">
      <c r="A5576" s="1" t="s">
        <v>13</v>
      </c>
      <c r="B5576" t="b">
        <v>0</v>
      </c>
      <c r="C5576">
        <v>2209922468983</v>
      </c>
      <c r="D5576">
        <v>2209939055293</v>
      </c>
      <c r="E5576">
        <v>16586310</v>
      </c>
      <c r="F5576">
        <v>0</v>
      </c>
    </row>
    <row r="5577" spans="1:6" x14ac:dyDescent="0.3">
      <c r="A5577" s="1" t="s">
        <v>15</v>
      </c>
      <c r="B5577" t="b">
        <v>0</v>
      </c>
      <c r="C5577">
        <v>2209939361974</v>
      </c>
      <c r="D5577">
        <v>2209953691688</v>
      </c>
      <c r="E5577">
        <v>14329714</v>
      </c>
      <c r="F5577">
        <v>0</v>
      </c>
    </row>
    <row r="5578" spans="1:6" x14ac:dyDescent="0.3">
      <c r="A5578" s="1" t="s">
        <v>10</v>
      </c>
      <c r="B5578" t="b">
        <v>0</v>
      </c>
      <c r="C5578">
        <v>2209953998630</v>
      </c>
      <c r="D5578">
        <v>2209968394510</v>
      </c>
      <c r="E5578">
        <v>14395880</v>
      </c>
      <c r="F5578">
        <v>0</v>
      </c>
    </row>
    <row r="5579" spans="1:6" x14ac:dyDescent="0.3">
      <c r="A5579" s="1" t="s">
        <v>13</v>
      </c>
      <c r="B5579" t="b">
        <v>0</v>
      </c>
      <c r="C5579">
        <v>2209969530754</v>
      </c>
      <c r="D5579">
        <v>2209985984701</v>
      </c>
      <c r="E5579">
        <v>16453947</v>
      </c>
      <c r="F5579">
        <v>0</v>
      </c>
    </row>
    <row r="5580" spans="1:6" x14ac:dyDescent="0.3">
      <c r="A5580" s="1" t="s">
        <v>13</v>
      </c>
      <c r="B5580" t="b">
        <v>0</v>
      </c>
      <c r="C5580">
        <v>2209987409239</v>
      </c>
      <c r="D5580">
        <v>2210001574997</v>
      </c>
      <c r="E5580">
        <v>14165758</v>
      </c>
      <c r="F5580">
        <v>0</v>
      </c>
    </row>
    <row r="5581" spans="1:6" x14ac:dyDescent="0.3">
      <c r="A5581" s="1" t="s">
        <v>6</v>
      </c>
      <c r="B5581" t="b">
        <v>0</v>
      </c>
      <c r="C5581">
        <v>2210001966692</v>
      </c>
      <c r="D5581">
        <v>2210015232081</v>
      </c>
      <c r="E5581">
        <v>13265389</v>
      </c>
      <c r="F5581">
        <v>0</v>
      </c>
    </row>
    <row r="5582" spans="1:6" x14ac:dyDescent="0.3">
      <c r="A5582" s="1" t="s">
        <v>15</v>
      </c>
      <c r="B5582" t="b">
        <v>0</v>
      </c>
      <c r="C5582">
        <v>2210015309763</v>
      </c>
      <c r="D5582">
        <v>2210031713976</v>
      </c>
      <c r="E5582">
        <v>16404213</v>
      </c>
      <c r="F5582">
        <v>0</v>
      </c>
    </row>
    <row r="5583" spans="1:6" x14ac:dyDescent="0.3">
      <c r="A5583" s="1" t="s">
        <v>11</v>
      </c>
      <c r="B5583" t="b">
        <v>0</v>
      </c>
      <c r="C5583">
        <v>2210032586288</v>
      </c>
      <c r="D5583">
        <v>2210049441254</v>
      </c>
      <c r="E5583">
        <v>16854966</v>
      </c>
      <c r="F5583">
        <v>0</v>
      </c>
    </row>
    <row r="5584" spans="1:6" x14ac:dyDescent="0.3">
      <c r="A5584" s="1" t="s">
        <v>15</v>
      </c>
      <c r="B5584" t="b">
        <v>0</v>
      </c>
      <c r="C5584">
        <v>2210050225601</v>
      </c>
      <c r="D5584">
        <v>2210063244386</v>
      </c>
      <c r="E5584">
        <v>13018785</v>
      </c>
      <c r="F5584">
        <v>0</v>
      </c>
    </row>
    <row r="5585" spans="1:6" x14ac:dyDescent="0.3">
      <c r="A5585" s="1" t="s">
        <v>8</v>
      </c>
      <c r="B5585" t="b">
        <v>0</v>
      </c>
      <c r="C5585">
        <v>2210063322172</v>
      </c>
      <c r="D5585">
        <v>2210077675957</v>
      </c>
      <c r="E5585">
        <v>14353785</v>
      </c>
      <c r="F5585">
        <v>0</v>
      </c>
    </row>
    <row r="5586" spans="1:6" x14ac:dyDescent="0.3">
      <c r="A5586" s="1" t="s">
        <v>9</v>
      </c>
      <c r="B5586" t="b">
        <v>0</v>
      </c>
      <c r="C5586">
        <v>2210077731043</v>
      </c>
      <c r="D5586">
        <v>2210093398958</v>
      </c>
      <c r="E5586">
        <v>15667915</v>
      </c>
      <c r="F5586">
        <v>0</v>
      </c>
    </row>
    <row r="5587" spans="1:6" x14ac:dyDescent="0.3">
      <c r="A5587" s="1" t="s">
        <v>8</v>
      </c>
      <c r="B5587" t="b">
        <v>0</v>
      </c>
      <c r="C5587">
        <v>2210093454342</v>
      </c>
      <c r="D5587">
        <v>2210108780273</v>
      </c>
      <c r="E5587">
        <v>15325931</v>
      </c>
      <c r="F5587">
        <v>0</v>
      </c>
    </row>
    <row r="5588" spans="1:6" x14ac:dyDescent="0.3">
      <c r="A5588" s="1" t="s">
        <v>6</v>
      </c>
      <c r="B5588" t="b">
        <v>0</v>
      </c>
      <c r="C5588">
        <v>2210109075660</v>
      </c>
      <c r="D5588">
        <v>2210124687547</v>
      </c>
      <c r="E5588">
        <v>15611887</v>
      </c>
      <c r="F5588">
        <v>0</v>
      </c>
    </row>
    <row r="5589" spans="1:6" x14ac:dyDescent="0.3">
      <c r="A5589" s="1" t="s">
        <v>14</v>
      </c>
      <c r="B5589" t="b">
        <v>0</v>
      </c>
      <c r="C5589">
        <v>2210124977773</v>
      </c>
      <c r="D5589">
        <v>2210140664010</v>
      </c>
      <c r="E5589">
        <v>15686237</v>
      </c>
      <c r="F5589">
        <v>0</v>
      </c>
    </row>
    <row r="5590" spans="1:6" x14ac:dyDescent="0.3">
      <c r="A5590" s="1" t="s">
        <v>10</v>
      </c>
      <c r="B5590" t="b">
        <v>0</v>
      </c>
      <c r="C5590">
        <v>2210140914634</v>
      </c>
      <c r="D5590">
        <v>2210155505427</v>
      </c>
      <c r="E5590">
        <v>14590793</v>
      </c>
      <c r="F5590">
        <v>0</v>
      </c>
    </row>
    <row r="5591" spans="1:6" x14ac:dyDescent="0.3">
      <c r="A5591" s="1" t="s">
        <v>11</v>
      </c>
      <c r="B5591" t="b">
        <v>0</v>
      </c>
      <c r="C5591">
        <v>2210156272232</v>
      </c>
      <c r="D5591">
        <v>2210174382058</v>
      </c>
      <c r="E5591">
        <v>18109826</v>
      </c>
      <c r="F5591">
        <v>0</v>
      </c>
    </row>
    <row r="5592" spans="1:6" x14ac:dyDescent="0.3">
      <c r="A5592" s="1" t="s">
        <v>6</v>
      </c>
      <c r="B5592" t="b">
        <v>0</v>
      </c>
      <c r="C5592">
        <v>2210175803645</v>
      </c>
      <c r="D5592">
        <v>2210186709095</v>
      </c>
      <c r="E5592">
        <v>10905450</v>
      </c>
      <c r="F5592">
        <v>0</v>
      </c>
    </row>
    <row r="5593" spans="1:6" x14ac:dyDescent="0.3">
      <c r="A5593" s="1" t="s">
        <v>12</v>
      </c>
      <c r="B5593" t="b">
        <v>0</v>
      </c>
      <c r="C5593">
        <v>2210186768135</v>
      </c>
      <c r="D5593">
        <v>2210202132745</v>
      </c>
      <c r="E5593">
        <v>15364610</v>
      </c>
      <c r="F5593">
        <v>0</v>
      </c>
    </row>
    <row r="5594" spans="1:6" x14ac:dyDescent="0.3">
      <c r="A5594" s="1" t="s">
        <v>12</v>
      </c>
      <c r="B5594" t="b">
        <v>0</v>
      </c>
      <c r="C5594">
        <v>2210202185075</v>
      </c>
      <c r="D5594">
        <v>2210217732291</v>
      </c>
      <c r="E5594">
        <v>15547216</v>
      </c>
      <c r="F5594">
        <v>0</v>
      </c>
    </row>
    <row r="5595" spans="1:6" x14ac:dyDescent="0.3">
      <c r="A5595" s="1" t="s">
        <v>10</v>
      </c>
      <c r="B5595" t="b">
        <v>0</v>
      </c>
      <c r="C5595">
        <v>2210217977156</v>
      </c>
      <c r="D5595">
        <v>2210233390396</v>
      </c>
      <c r="E5595">
        <v>15413240</v>
      </c>
      <c r="F5595">
        <v>0</v>
      </c>
    </row>
    <row r="5596" spans="1:6" x14ac:dyDescent="0.3">
      <c r="A5596" s="1" t="s">
        <v>11</v>
      </c>
      <c r="B5596" t="b">
        <v>0</v>
      </c>
      <c r="C5596">
        <v>2210234151679</v>
      </c>
      <c r="D5596">
        <v>2210252193388</v>
      </c>
      <c r="E5596">
        <v>18041709</v>
      </c>
      <c r="F5596">
        <v>0</v>
      </c>
    </row>
    <row r="5597" spans="1:6" x14ac:dyDescent="0.3">
      <c r="A5597" s="1" t="s">
        <v>9</v>
      </c>
      <c r="B5597" t="b">
        <v>0</v>
      </c>
      <c r="C5597">
        <v>2210253433952</v>
      </c>
      <c r="D5597">
        <v>2210264637805</v>
      </c>
      <c r="E5597">
        <v>11203853</v>
      </c>
      <c r="F5597">
        <v>0</v>
      </c>
    </row>
    <row r="5598" spans="1:6" x14ac:dyDescent="0.3">
      <c r="A5598" s="1" t="s">
        <v>14</v>
      </c>
      <c r="B5598" t="b">
        <v>0</v>
      </c>
      <c r="C5598">
        <v>2210264930764</v>
      </c>
      <c r="D5598">
        <v>2210280681033</v>
      </c>
      <c r="E5598">
        <v>15750269</v>
      </c>
      <c r="F5598">
        <v>0</v>
      </c>
    </row>
    <row r="5599" spans="1:6" x14ac:dyDescent="0.3">
      <c r="A5599" s="1" t="s">
        <v>12</v>
      </c>
      <c r="B5599" t="b">
        <v>0</v>
      </c>
      <c r="C5599">
        <v>2210280740284</v>
      </c>
      <c r="D5599">
        <v>2210295968848</v>
      </c>
      <c r="E5599">
        <v>15228564</v>
      </c>
      <c r="F5599">
        <v>0</v>
      </c>
    </row>
    <row r="5600" spans="1:6" x14ac:dyDescent="0.3">
      <c r="A5600" s="1" t="s">
        <v>11</v>
      </c>
      <c r="B5600" t="b">
        <v>0</v>
      </c>
      <c r="C5600">
        <v>2210296731032</v>
      </c>
      <c r="D5600">
        <v>2210314185206</v>
      </c>
      <c r="E5600">
        <v>17454174</v>
      </c>
      <c r="F5600">
        <v>0</v>
      </c>
    </row>
    <row r="5601" spans="1:6" x14ac:dyDescent="0.3">
      <c r="A5601" s="1" t="s">
        <v>11</v>
      </c>
      <c r="B5601" t="b">
        <v>0</v>
      </c>
      <c r="C5601">
        <v>2210316154221</v>
      </c>
      <c r="D5601">
        <v>2210329731046</v>
      </c>
      <c r="E5601">
        <v>13576825</v>
      </c>
      <c r="F5601">
        <v>0</v>
      </c>
    </row>
    <row r="5602" spans="1:6" x14ac:dyDescent="0.3">
      <c r="A5602" s="1" t="s">
        <v>6</v>
      </c>
      <c r="B5602" t="b">
        <v>0</v>
      </c>
      <c r="C5602">
        <v>2210331220337</v>
      </c>
      <c r="D5602">
        <v>2210343264021</v>
      </c>
      <c r="E5602">
        <v>12043684</v>
      </c>
      <c r="F5602">
        <v>0</v>
      </c>
    </row>
    <row r="5603" spans="1:6" x14ac:dyDescent="0.3">
      <c r="A5603" s="1" t="s">
        <v>12</v>
      </c>
      <c r="B5603" t="b">
        <v>0</v>
      </c>
      <c r="C5603">
        <v>2210343324593</v>
      </c>
      <c r="D5603">
        <v>2210358482307</v>
      </c>
      <c r="E5603">
        <v>15157714</v>
      </c>
      <c r="F5603">
        <v>0</v>
      </c>
    </row>
    <row r="5604" spans="1:6" x14ac:dyDescent="0.3">
      <c r="A5604" s="1" t="s">
        <v>14</v>
      </c>
      <c r="B5604" t="b">
        <v>0</v>
      </c>
      <c r="C5604">
        <v>2210358758014</v>
      </c>
      <c r="D5604">
        <v>2210374101060</v>
      </c>
      <c r="E5604">
        <v>15343046</v>
      </c>
      <c r="F5604">
        <v>0</v>
      </c>
    </row>
    <row r="5605" spans="1:6" x14ac:dyDescent="0.3">
      <c r="A5605" s="1" t="s">
        <v>15</v>
      </c>
      <c r="B5605" t="b">
        <v>0</v>
      </c>
      <c r="C5605">
        <v>2210374159533</v>
      </c>
      <c r="D5605">
        <v>2210391264729</v>
      </c>
      <c r="E5605">
        <v>17105196</v>
      </c>
      <c r="F5605">
        <v>0</v>
      </c>
    </row>
    <row r="5606" spans="1:6" x14ac:dyDescent="0.3">
      <c r="A5606" s="1" t="s">
        <v>10</v>
      </c>
      <c r="B5606" t="b">
        <v>0</v>
      </c>
      <c r="C5606">
        <v>2210391516357</v>
      </c>
      <c r="D5606">
        <v>2210405828743</v>
      </c>
      <c r="E5606">
        <v>14312386</v>
      </c>
      <c r="F5606">
        <v>0</v>
      </c>
    </row>
    <row r="5607" spans="1:6" x14ac:dyDescent="0.3">
      <c r="A5607" s="1" t="s">
        <v>7</v>
      </c>
      <c r="B5607" t="b">
        <v>0</v>
      </c>
      <c r="C5607">
        <v>2210405882217</v>
      </c>
      <c r="D5607">
        <v>2210421281574</v>
      </c>
      <c r="E5607">
        <v>15399357</v>
      </c>
      <c r="F5607">
        <v>0</v>
      </c>
    </row>
    <row r="5608" spans="1:6" x14ac:dyDescent="0.3">
      <c r="A5608" s="1" t="s">
        <v>9</v>
      </c>
      <c r="B5608" t="b">
        <v>0</v>
      </c>
      <c r="C5608">
        <v>2210421319288</v>
      </c>
      <c r="D5608">
        <v>2210437038059</v>
      </c>
      <c r="E5608">
        <v>15718771</v>
      </c>
      <c r="F5608">
        <v>0</v>
      </c>
    </row>
    <row r="5609" spans="1:6" x14ac:dyDescent="0.3">
      <c r="A5609" s="1" t="s">
        <v>9</v>
      </c>
      <c r="B5609" t="b">
        <v>0</v>
      </c>
      <c r="C5609">
        <v>2210437089199</v>
      </c>
      <c r="D5609">
        <v>2210452660431</v>
      </c>
      <c r="E5609">
        <v>15571232</v>
      </c>
      <c r="F5609">
        <v>0</v>
      </c>
    </row>
    <row r="5610" spans="1:6" x14ac:dyDescent="0.3">
      <c r="A5610" s="1" t="s">
        <v>14</v>
      </c>
      <c r="B5610" t="b">
        <v>0</v>
      </c>
      <c r="C5610">
        <v>2210452955740</v>
      </c>
      <c r="D5610">
        <v>2210468292479</v>
      </c>
      <c r="E5610">
        <v>15336739</v>
      </c>
      <c r="F5610">
        <v>0</v>
      </c>
    </row>
    <row r="5611" spans="1:6" x14ac:dyDescent="0.3">
      <c r="A5611" s="1" t="s">
        <v>15</v>
      </c>
      <c r="B5611" t="b">
        <v>0</v>
      </c>
      <c r="C5611">
        <v>2210468350254</v>
      </c>
      <c r="D5611">
        <v>2210484678875</v>
      </c>
      <c r="E5611">
        <v>16328621</v>
      </c>
      <c r="F5611">
        <v>0</v>
      </c>
    </row>
    <row r="5612" spans="1:6" x14ac:dyDescent="0.3">
      <c r="A5612" s="1" t="s">
        <v>9</v>
      </c>
      <c r="B5612" t="b">
        <v>0</v>
      </c>
      <c r="C5612">
        <v>2210484725137</v>
      </c>
      <c r="D5612">
        <v>2210499704295</v>
      </c>
      <c r="E5612">
        <v>14979158</v>
      </c>
      <c r="F5612">
        <v>0</v>
      </c>
    </row>
    <row r="5613" spans="1:6" x14ac:dyDescent="0.3">
      <c r="A5613" s="1" t="s">
        <v>15</v>
      </c>
      <c r="B5613" t="b">
        <v>0</v>
      </c>
      <c r="C5613">
        <v>2210499763696</v>
      </c>
      <c r="D5613">
        <v>2210516023585</v>
      </c>
      <c r="E5613">
        <v>16259889</v>
      </c>
      <c r="F5613">
        <v>0</v>
      </c>
    </row>
    <row r="5614" spans="1:6" x14ac:dyDescent="0.3">
      <c r="A5614" s="1" t="s">
        <v>6</v>
      </c>
      <c r="B5614" t="b">
        <v>0</v>
      </c>
      <c r="C5614">
        <v>2210516348167</v>
      </c>
      <c r="D5614">
        <v>2210531031123</v>
      </c>
      <c r="E5614">
        <v>14682956</v>
      </c>
      <c r="F5614">
        <v>0</v>
      </c>
    </row>
    <row r="5615" spans="1:6" x14ac:dyDescent="0.3">
      <c r="A5615" s="1" t="s">
        <v>7</v>
      </c>
      <c r="B5615" t="b">
        <v>0</v>
      </c>
      <c r="C5615">
        <v>2210531089902</v>
      </c>
      <c r="D5615">
        <v>2210546509064</v>
      </c>
      <c r="E5615">
        <v>15419162</v>
      </c>
      <c r="F5615">
        <v>0</v>
      </c>
    </row>
    <row r="5616" spans="1:6" x14ac:dyDescent="0.3">
      <c r="A5616" s="1" t="s">
        <v>6</v>
      </c>
      <c r="B5616" t="b">
        <v>0</v>
      </c>
      <c r="C5616">
        <v>2210546821520</v>
      </c>
      <c r="D5616">
        <v>2210562223461</v>
      </c>
      <c r="E5616">
        <v>15401941</v>
      </c>
      <c r="F5616">
        <v>0</v>
      </c>
    </row>
    <row r="5617" spans="1:6" x14ac:dyDescent="0.3">
      <c r="A5617" s="1" t="s">
        <v>10</v>
      </c>
      <c r="B5617" t="b">
        <v>0</v>
      </c>
      <c r="C5617">
        <v>2210562474417</v>
      </c>
      <c r="D5617">
        <v>2210577751461</v>
      </c>
      <c r="E5617">
        <v>15277044</v>
      </c>
      <c r="F5617">
        <v>0</v>
      </c>
    </row>
    <row r="5618" spans="1:6" x14ac:dyDescent="0.3">
      <c r="A5618" s="1" t="s">
        <v>15</v>
      </c>
      <c r="B5618" t="b">
        <v>0</v>
      </c>
      <c r="C5618">
        <v>2210577809803</v>
      </c>
      <c r="D5618">
        <v>2210594546236</v>
      </c>
      <c r="E5618">
        <v>16736433</v>
      </c>
      <c r="F5618">
        <v>0</v>
      </c>
    </row>
    <row r="5619" spans="1:6" x14ac:dyDescent="0.3">
      <c r="A5619" s="1" t="s">
        <v>7</v>
      </c>
      <c r="B5619" t="b">
        <v>0</v>
      </c>
      <c r="C5619">
        <v>2210594695110</v>
      </c>
      <c r="D5619">
        <v>2210609263211</v>
      </c>
      <c r="E5619">
        <v>14568101</v>
      </c>
      <c r="F5619">
        <v>0</v>
      </c>
    </row>
    <row r="5620" spans="1:6" x14ac:dyDescent="0.3">
      <c r="A5620" s="1" t="s">
        <v>7</v>
      </c>
      <c r="B5620" t="b">
        <v>0</v>
      </c>
      <c r="C5620">
        <v>2210609322289</v>
      </c>
      <c r="D5620">
        <v>2210624572476</v>
      </c>
      <c r="E5620">
        <v>15250187</v>
      </c>
      <c r="F5620">
        <v>0</v>
      </c>
    </row>
    <row r="5621" spans="1:6" x14ac:dyDescent="0.3">
      <c r="A5621" s="1" t="s">
        <v>8</v>
      </c>
      <c r="B5621" t="b">
        <v>0</v>
      </c>
      <c r="C5621">
        <v>2210624625712</v>
      </c>
      <c r="D5621">
        <v>2210640120190</v>
      </c>
      <c r="E5621">
        <v>15494478</v>
      </c>
      <c r="F5621">
        <v>0</v>
      </c>
    </row>
    <row r="5622" spans="1:6" x14ac:dyDescent="0.3">
      <c r="A5622" s="1" t="s">
        <v>10</v>
      </c>
      <c r="B5622" t="b">
        <v>0</v>
      </c>
      <c r="C5622">
        <v>2210640381346</v>
      </c>
      <c r="D5622">
        <v>2210655641188</v>
      </c>
      <c r="E5622">
        <v>15259842</v>
      </c>
      <c r="F5622">
        <v>0</v>
      </c>
    </row>
    <row r="5623" spans="1:6" x14ac:dyDescent="0.3">
      <c r="A5623" s="1" t="s">
        <v>10</v>
      </c>
      <c r="B5623" t="b">
        <v>0</v>
      </c>
      <c r="C5623">
        <v>2210655893018</v>
      </c>
      <c r="D5623">
        <v>2210671065964</v>
      </c>
      <c r="E5623">
        <v>15172946</v>
      </c>
      <c r="F5623">
        <v>0</v>
      </c>
    </row>
    <row r="5624" spans="1:6" x14ac:dyDescent="0.3">
      <c r="A5624" s="1" t="s">
        <v>11</v>
      </c>
      <c r="B5624" t="b">
        <v>0</v>
      </c>
      <c r="C5624">
        <v>2210671833896</v>
      </c>
      <c r="D5624">
        <v>2210689760599</v>
      </c>
      <c r="E5624">
        <v>17926703</v>
      </c>
      <c r="F5624">
        <v>0</v>
      </c>
    </row>
    <row r="5625" spans="1:6" x14ac:dyDescent="0.3">
      <c r="A5625" s="1" t="s">
        <v>6</v>
      </c>
      <c r="B5625" t="b">
        <v>0</v>
      </c>
      <c r="C5625">
        <v>2210691277312</v>
      </c>
      <c r="D5625">
        <v>2210702422175</v>
      </c>
      <c r="E5625">
        <v>11144863</v>
      </c>
      <c r="F5625">
        <v>0</v>
      </c>
    </row>
    <row r="5626" spans="1:6" x14ac:dyDescent="0.3">
      <c r="A5626" s="1" t="s">
        <v>9</v>
      </c>
      <c r="B5626" t="b">
        <v>0</v>
      </c>
      <c r="C5626">
        <v>2210702480585</v>
      </c>
      <c r="D5626">
        <v>2210718031440</v>
      </c>
      <c r="E5626">
        <v>15550855</v>
      </c>
      <c r="F5626">
        <v>0</v>
      </c>
    </row>
    <row r="5627" spans="1:6" x14ac:dyDescent="0.3">
      <c r="A5627" s="1" t="s">
        <v>9</v>
      </c>
      <c r="B5627" t="b">
        <v>0</v>
      </c>
      <c r="C5627">
        <v>2210718089144</v>
      </c>
      <c r="D5627">
        <v>2210733500909</v>
      </c>
      <c r="E5627">
        <v>15411765</v>
      </c>
      <c r="F5627">
        <v>0</v>
      </c>
    </row>
    <row r="5628" spans="1:6" x14ac:dyDescent="0.3">
      <c r="A5628" s="1" t="s">
        <v>15</v>
      </c>
      <c r="B5628" t="b">
        <v>0</v>
      </c>
      <c r="C5628">
        <v>2210733542714</v>
      </c>
      <c r="D5628">
        <v>2210749862946</v>
      </c>
      <c r="E5628">
        <v>16320232</v>
      </c>
      <c r="F5628">
        <v>0</v>
      </c>
    </row>
    <row r="5629" spans="1:6" x14ac:dyDescent="0.3">
      <c r="A5629" s="1" t="s">
        <v>10</v>
      </c>
      <c r="B5629" t="b">
        <v>0</v>
      </c>
      <c r="C5629">
        <v>2210750107068</v>
      </c>
      <c r="D5629">
        <v>2210765261166</v>
      </c>
      <c r="E5629">
        <v>15154098</v>
      </c>
      <c r="F5629">
        <v>0</v>
      </c>
    </row>
    <row r="5630" spans="1:6" x14ac:dyDescent="0.3">
      <c r="A5630" s="1" t="s">
        <v>14</v>
      </c>
      <c r="B5630" t="b">
        <v>0</v>
      </c>
      <c r="C5630">
        <v>2210765551450</v>
      </c>
      <c r="D5630">
        <v>2210780842736</v>
      </c>
      <c r="E5630">
        <v>15291286</v>
      </c>
      <c r="F5630">
        <v>0</v>
      </c>
    </row>
    <row r="5631" spans="1:6" x14ac:dyDescent="0.3">
      <c r="A5631" s="1" t="s">
        <v>7</v>
      </c>
      <c r="B5631" t="b">
        <v>0</v>
      </c>
      <c r="C5631">
        <v>2210780900551</v>
      </c>
      <c r="D5631">
        <v>2210796592407</v>
      </c>
      <c r="E5631">
        <v>15691856</v>
      </c>
      <c r="F5631">
        <v>0</v>
      </c>
    </row>
    <row r="5632" spans="1:6" x14ac:dyDescent="0.3">
      <c r="A5632" s="1" t="s">
        <v>13</v>
      </c>
      <c r="B5632" t="b">
        <v>0</v>
      </c>
      <c r="C5632">
        <v>2210797638664</v>
      </c>
      <c r="D5632">
        <v>2210813418689</v>
      </c>
      <c r="E5632">
        <v>15780025</v>
      </c>
      <c r="F5632">
        <v>0</v>
      </c>
    </row>
    <row r="5633" spans="1:6" x14ac:dyDescent="0.3">
      <c r="A5633" s="1" t="s">
        <v>11</v>
      </c>
      <c r="B5633" t="b">
        <v>0</v>
      </c>
      <c r="C5633">
        <v>2210814546012</v>
      </c>
      <c r="D5633">
        <v>2210830371208</v>
      </c>
      <c r="E5633">
        <v>15825196</v>
      </c>
      <c r="F5633">
        <v>0</v>
      </c>
    </row>
    <row r="5634" spans="1:6" x14ac:dyDescent="0.3">
      <c r="A5634" s="1" t="s">
        <v>13</v>
      </c>
      <c r="B5634" t="b">
        <v>0</v>
      </c>
      <c r="C5634">
        <v>2210832242018</v>
      </c>
      <c r="D5634">
        <v>2210844621131</v>
      </c>
      <c r="E5634">
        <v>12379113</v>
      </c>
      <c r="F5634">
        <v>0</v>
      </c>
    </row>
    <row r="5635" spans="1:6" x14ac:dyDescent="0.3">
      <c r="A5635" s="1" t="s">
        <v>14</v>
      </c>
      <c r="B5635" t="b">
        <v>0</v>
      </c>
      <c r="C5635">
        <v>2210845261757</v>
      </c>
      <c r="D5635">
        <v>2210858548470</v>
      </c>
      <c r="E5635">
        <v>13286713</v>
      </c>
      <c r="F5635">
        <v>0</v>
      </c>
    </row>
    <row r="5636" spans="1:6" x14ac:dyDescent="0.3">
      <c r="A5636" s="1" t="s">
        <v>13</v>
      </c>
      <c r="B5636" t="b">
        <v>0</v>
      </c>
      <c r="C5636">
        <v>2210859699323</v>
      </c>
      <c r="D5636">
        <v>2210876122787</v>
      </c>
      <c r="E5636">
        <v>16423464</v>
      </c>
      <c r="F5636">
        <v>0</v>
      </c>
    </row>
    <row r="5637" spans="1:6" x14ac:dyDescent="0.3">
      <c r="A5637" s="1" t="s">
        <v>11</v>
      </c>
      <c r="B5637" t="b">
        <v>0</v>
      </c>
      <c r="C5637">
        <v>2210877470076</v>
      </c>
      <c r="D5637">
        <v>2210892478502</v>
      </c>
      <c r="E5637">
        <v>15008426</v>
      </c>
      <c r="F5637">
        <v>0</v>
      </c>
    </row>
    <row r="5638" spans="1:6" x14ac:dyDescent="0.3">
      <c r="A5638" s="1" t="s">
        <v>11</v>
      </c>
      <c r="B5638" t="b">
        <v>0</v>
      </c>
      <c r="C5638">
        <v>2210894548309</v>
      </c>
      <c r="D5638">
        <v>2210908103637</v>
      </c>
      <c r="E5638">
        <v>13555328</v>
      </c>
      <c r="F5638">
        <v>0</v>
      </c>
    </row>
    <row r="5639" spans="1:6" x14ac:dyDescent="0.3">
      <c r="A5639" s="1" t="s">
        <v>13</v>
      </c>
      <c r="B5639" t="b">
        <v>0</v>
      </c>
      <c r="C5639">
        <v>2210910314369</v>
      </c>
      <c r="D5639">
        <v>2210922894003</v>
      </c>
      <c r="E5639">
        <v>12579634</v>
      </c>
      <c r="F5639">
        <v>0</v>
      </c>
    </row>
    <row r="5640" spans="1:6" x14ac:dyDescent="0.3">
      <c r="A5640" s="1" t="s">
        <v>7</v>
      </c>
      <c r="B5640" t="b">
        <v>0</v>
      </c>
      <c r="C5640">
        <v>2210923296682</v>
      </c>
      <c r="D5640">
        <v>2210936736289</v>
      </c>
      <c r="E5640">
        <v>13439607</v>
      </c>
      <c r="F5640">
        <v>0</v>
      </c>
    </row>
    <row r="5641" spans="1:6" x14ac:dyDescent="0.3">
      <c r="A5641" s="1" t="s">
        <v>11</v>
      </c>
      <c r="B5641" t="b">
        <v>0</v>
      </c>
      <c r="C5641">
        <v>2210937617780</v>
      </c>
      <c r="D5641">
        <v>2210954986542</v>
      </c>
      <c r="E5641">
        <v>17368762</v>
      </c>
      <c r="F5641">
        <v>0</v>
      </c>
    </row>
    <row r="5642" spans="1:6" x14ac:dyDescent="0.3">
      <c r="A5642" s="1" t="s">
        <v>12</v>
      </c>
      <c r="B5642" t="b">
        <v>0</v>
      </c>
      <c r="C5642">
        <v>2210956183731</v>
      </c>
      <c r="D5642">
        <v>2210967806508</v>
      </c>
      <c r="E5642">
        <v>11622777</v>
      </c>
      <c r="F5642">
        <v>0</v>
      </c>
    </row>
    <row r="5643" spans="1:6" x14ac:dyDescent="0.3">
      <c r="A5643" s="1" t="s">
        <v>14</v>
      </c>
      <c r="B5643" t="b">
        <v>0</v>
      </c>
      <c r="C5643">
        <v>2210968167453</v>
      </c>
      <c r="D5643">
        <v>2210983407708</v>
      </c>
      <c r="E5643">
        <v>15240255</v>
      </c>
      <c r="F5643">
        <v>0</v>
      </c>
    </row>
    <row r="5644" spans="1:6" x14ac:dyDescent="0.3">
      <c r="A5644" s="1" t="s">
        <v>13</v>
      </c>
      <c r="B5644" t="b">
        <v>0</v>
      </c>
      <c r="C5644">
        <v>2210984377621</v>
      </c>
      <c r="D5644">
        <v>2211001020369</v>
      </c>
      <c r="E5644">
        <v>16642748</v>
      </c>
      <c r="F5644">
        <v>0</v>
      </c>
    </row>
    <row r="5645" spans="1:6" x14ac:dyDescent="0.3">
      <c r="A5645" s="1" t="s">
        <v>11</v>
      </c>
      <c r="B5645" t="b">
        <v>0</v>
      </c>
      <c r="C5645">
        <v>2211002202947</v>
      </c>
      <c r="D5645">
        <v>2211017589459</v>
      </c>
      <c r="E5645">
        <v>15386512</v>
      </c>
      <c r="F5645">
        <v>0</v>
      </c>
    </row>
    <row r="5646" spans="1:6" x14ac:dyDescent="0.3">
      <c r="A5646" s="1" t="s">
        <v>8</v>
      </c>
      <c r="B5646" t="b">
        <v>0</v>
      </c>
      <c r="C5646">
        <v>2211018815054</v>
      </c>
      <c r="D5646">
        <v>2211030267431</v>
      </c>
      <c r="E5646">
        <v>11452377</v>
      </c>
      <c r="F5646">
        <v>0</v>
      </c>
    </row>
    <row r="5647" spans="1:6" x14ac:dyDescent="0.3">
      <c r="A5647" s="1" t="s">
        <v>15</v>
      </c>
      <c r="B5647" t="b">
        <v>0</v>
      </c>
      <c r="C5647">
        <v>2211030321612</v>
      </c>
      <c r="D5647">
        <v>2211046963764</v>
      </c>
      <c r="E5647">
        <v>16642152</v>
      </c>
      <c r="F5647">
        <v>0</v>
      </c>
    </row>
    <row r="5648" spans="1:6" x14ac:dyDescent="0.3">
      <c r="A5648" s="1" t="s">
        <v>12</v>
      </c>
      <c r="B5648" t="b">
        <v>0</v>
      </c>
      <c r="C5648">
        <v>2211047038064</v>
      </c>
      <c r="D5648">
        <v>2211061573554</v>
      </c>
      <c r="E5648">
        <v>14535490</v>
      </c>
      <c r="F5648">
        <v>0</v>
      </c>
    </row>
    <row r="5649" spans="1:6" x14ac:dyDescent="0.3">
      <c r="A5649" s="1" t="s">
        <v>15</v>
      </c>
      <c r="B5649" t="b">
        <v>0</v>
      </c>
      <c r="C5649">
        <v>2211061649023</v>
      </c>
      <c r="D5649">
        <v>2211077932916</v>
      </c>
      <c r="E5649">
        <v>16283893</v>
      </c>
      <c r="F5649">
        <v>0</v>
      </c>
    </row>
    <row r="5650" spans="1:6" x14ac:dyDescent="0.3">
      <c r="A5650" s="1" t="s">
        <v>7</v>
      </c>
      <c r="B5650" t="b">
        <v>0</v>
      </c>
      <c r="C5650">
        <v>2211077991709</v>
      </c>
      <c r="D5650">
        <v>2211092892635</v>
      </c>
      <c r="E5650">
        <v>14900926</v>
      </c>
      <c r="F5650">
        <v>0</v>
      </c>
    </row>
    <row r="5651" spans="1:6" x14ac:dyDescent="0.3">
      <c r="A5651" s="1" t="s">
        <v>6</v>
      </c>
      <c r="B5651" t="b">
        <v>0</v>
      </c>
      <c r="C5651">
        <v>2211093271340</v>
      </c>
      <c r="D5651">
        <v>2211108696806</v>
      </c>
      <c r="E5651">
        <v>15425466</v>
      </c>
      <c r="F5651">
        <v>0</v>
      </c>
    </row>
    <row r="5652" spans="1:6" x14ac:dyDescent="0.3">
      <c r="A5652" s="1" t="s">
        <v>8</v>
      </c>
      <c r="B5652" t="b">
        <v>0</v>
      </c>
      <c r="C5652">
        <v>2211108778873</v>
      </c>
      <c r="D5652">
        <v>2211124006320</v>
      </c>
      <c r="E5652">
        <v>15227447</v>
      </c>
      <c r="F5652">
        <v>0</v>
      </c>
    </row>
    <row r="5653" spans="1:6" x14ac:dyDescent="0.3">
      <c r="A5653" s="1" t="s">
        <v>13</v>
      </c>
      <c r="B5653" t="b">
        <v>0</v>
      </c>
      <c r="C5653">
        <v>2211125007451</v>
      </c>
      <c r="D5653">
        <v>2211141636375</v>
      </c>
      <c r="E5653">
        <v>16628924</v>
      </c>
      <c r="F5653">
        <v>0</v>
      </c>
    </row>
    <row r="5654" spans="1:6" x14ac:dyDescent="0.3">
      <c r="A5654" s="1" t="s">
        <v>12</v>
      </c>
      <c r="B5654" t="b">
        <v>0</v>
      </c>
      <c r="C5654">
        <v>2211142024828</v>
      </c>
      <c r="D5654">
        <v>2211155563947</v>
      </c>
      <c r="E5654">
        <v>13539119</v>
      </c>
      <c r="F5654">
        <v>0</v>
      </c>
    </row>
    <row r="5655" spans="1:6" x14ac:dyDescent="0.3">
      <c r="A5655" s="1" t="s">
        <v>8</v>
      </c>
      <c r="B5655" t="b">
        <v>0</v>
      </c>
      <c r="C5655">
        <v>2211155638600</v>
      </c>
      <c r="D5655">
        <v>2211171319724</v>
      </c>
      <c r="E5655">
        <v>15681124</v>
      </c>
      <c r="F5655">
        <v>0</v>
      </c>
    </row>
    <row r="5656" spans="1:6" x14ac:dyDescent="0.3">
      <c r="A5656" s="1" t="s">
        <v>8</v>
      </c>
      <c r="B5656" t="b">
        <v>0</v>
      </c>
      <c r="C5656">
        <v>2211171364816</v>
      </c>
      <c r="D5656">
        <v>2211186573378</v>
      </c>
      <c r="E5656">
        <v>15208562</v>
      </c>
      <c r="F5656">
        <v>0</v>
      </c>
    </row>
    <row r="5657" spans="1:6" x14ac:dyDescent="0.3">
      <c r="A5657" s="1" t="s">
        <v>13</v>
      </c>
      <c r="B5657" t="b">
        <v>0</v>
      </c>
      <c r="C5657">
        <v>2211187480295</v>
      </c>
      <c r="D5657">
        <v>2211204719611</v>
      </c>
      <c r="E5657">
        <v>17239316</v>
      </c>
      <c r="F5657">
        <v>0</v>
      </c>
    </row>
    <row r="5658" spans="1:6" x14ac:dyDescent="0.3">
      <c r="A5658" s="1" t="s">
        <v>9</v>
      </c>
      <c r="B5658" t="b">
        <v>0</v>
      </c>
      <c r="C5658">
        <v>2211205056521</v>
      </c>
      <c r="D5658">
        <v>2211217895201</v>
      </c>
      <c r="E5658">
        <v>12838680</v>
      </c>
      <c r="F5658">
        <v>0</v>
      </c>
    </row>
    <row r="5659" spans="1:6" x14ac:dyDescent="0.3">
      <c r="A5659" s="1" t="s">
        <v>10</v>
      </c>
      <c r="B5659" t="b">
        <v>0</v>
      </c>
      <c r="C5659">
        <v>2211218132002</v>
      </c>
      <c r="D5659">
        <v>2211233370596</v>
      </c>
      <c r="E5659">
        <v>15238594</v>
      </c>
      <c r="F5659">
        <v>0</v>
      </c>
    </row>
    <row r="5660" spans="1:6" x14ac:dyDescent="0.3">
      <c r="A5660" s="1" t="s">
        <v>7</v>
      </c>
      <c r="B5660" t="b">
        <v>0</v>
      </c>
      <c r="C5660">
        <v>2211233422059</v>
      </c>
      <c r="D5660">
        <v>2211249167023</v>
      </c>
      <c r="E5660">
        <v>15744964</v>
      </c>
      <c r="F5660">
        <v>0</v>
      </c>
    </row>
    <row r="5661" spans="1:6" x14ac:dyDescent="0.3">
      <c r="A5661" s="1" t="s">
        <v>9</v>
      </c>
      <c r="B5661" t="b">
        <v>0</v>
      </c>
      <c r="C5661">
        <v>2211249218030</v>
      </c>
      <c r="D5661">
        <v>2211264932568</v>
      </c>
      <c r="E5661">
        <v>15714538</v>
      </c>
      <c r="F5661">
        <v>0</v>
      </c>
    </row>
    <row r="5662" spans="1:6" x14ac:dyDescent="0.3">
      <c r="A5662" s="1" t="s">
        <v>13</v>
      </c>
      <c r="B5662" t="b">
        <v>0</v>
      </c>
      <c r="C5662">
        <v>2211265858702</v>
      </c>
      <c r="D5662">
        <v>2211282902345</v>
      </c>
      <c r="E5662">
        <v>17043643</v>
      </c>
      <c r="F5662">
        <v>0</v>
      </c>
    </row>
    <row r="5663" spans="1:6" x14ac:dyDescent="0.3">
      <c r="A5663" s="1" t="s">
        <v>6</v>
      </c>
      <c r="B5663" t="b">
        <v>0</v>
      </c>
      <c r="C5663">
        <v>2211283534893</v>
      </c>
      <c r="D5663">
        <v>2211296726824</v>
      </c>
      <c r="E5663">
        <v>13191931</v>
      </c>
      <c r="F5663">
        <v>0</v>
      </c>
    </row>
    <row r="5664" spans="1:6" x14ac:dyDescent="0.3">
      <c r="A5664" s="1" t="s">
        <v>10</v>
      </c>
      <c r="B5664" t="b">
        <v>0</v>
      </c>
      <c r="C5664">
        <v>2211296979502</v>
      </c>
      <c r="D5664">
        <v>2211312184849</v>
      </c>
      <c r="E5664">
        <v>15205347</v>
      </c>
      <c r="F5664">
        <v>0</v>
      </c>
    </row>
    <row r="5665" spans="1:6" x14ac:dyDescent="0.3">
      <c r="A5665" s="1" t="s">
        <v>9</v>
      </c>
      <c r="B5665" t="b">
        <v>0</v>
      </c>
      <c r="C5665">
        <v>2211312243665</v>
      </c>
      <c r="D5665">
        <v>2211327714706</v>
      </c>
      <c r="E5665">
        <v>15471041</v>
      </c>
      <c r="F5665">
        <v>0</v>
      </c>
    </row>
    <row r="5666" spans="1:6" x14ac:dyDescent="0.3">
      <c r="A5666" s="1" t="s">
        <v>10</v>
      </c>
      <c r="B5666" t="b">
        <v>0</v>
      </c>
      <c r="C5666">
        <v>2211327944847</v>
      </c>
      <c r="D5666">
        <v>2211343447781</v>
      </c>
      <c r="E5666">
        <v>15502934</v>
      </c>
      <c r="F5666">
        <v>0</v>
      </c>
    </row>
    <row r="5667" spans="1:6" x14ac:dyDescent="0.3">
      <c r="A5667" s="1" t="s">
        <v>10</v>
      </c>
      <c r="B5667" t="b">
        <v>0</v>
      </c>
      <c r="C5667">
        <v>2211343693840</v>
      </c>
      <c r="D5667">
        <v>2211359188350</v>
      </c>
      <c r="E5667">
        <v>15494510</v>
      </c>
      <c r="F5667">
        <v>0</v>
      </c>
    </row>
    <row r="5668" spans="1:6" x14ac:dyDescent="0.3">
      <c r="A5668" s="1" t="s">
        <v>15</v>
      </c>
      <c r="B5668" t="b">
        <v>0</v>
      </c>
      <c r="C5668">
        <v>2211359247213</v>
      </c>
      <c r="D5668">
        <v>2211375876645</v>
      </c>
      <c r="E5668">
        <v>16629432</v>
      </c>
      <c r="F5668">
        <v>0</v>
      </c>
    </row>
    <row r="5669" spans="1:6" x14ac:dyDescent="0.3">
      <c r="A5669" s="1" t="s">
        <v>14</v>
      </c>
      <c r="B5669" t="b">
        <v>0</v>
      </c>
      <c r="C5669">
        <v>2211376167534</v>
      </c>
      <c r="D5669">
        <v>2211390382694</v>
      </c>
      <c r="E5669">
        <v>14215160</v>
      </c>
      <c r="F5669">
        <v>0</v>
      </c>
    </row>
    <row r="5670" spans="1:6" x14ac:dyDescent="0.3">
      <c r="A5670" s="1" t="s">
        <v>11</v>
      </c>
      <c r="B5670" t="b">
        <v>0</v>
      </c>
      <c r="C5670">
        <v>2211392624613</v>
      </c>
      <c r="D5670">
        <v>2211408639168</v>
      </c>
      <c r="E5670">
        <v>16014555</v>
      </c>
      <c r="F5670">
        <v>0</v>
      </c>
    </row>
    <row r="5671" spans="1:6" x14ac:dyDescent="0.3">
      <c r="A5671" s="1" t="s">
        <v>13</v>
      </c>
      <c r="B5671" t="b">
        <v>0</v>
      </c>
      <c r="C5671">
        <v>2211410772730</v>
      </c>
      <c r="D5671">
        <v>2211423703340</v>
      </c>
      <c r="E5671">
        <v>12930610</v>
      </c>
      <c r="F5671">
        <v>0</v>
      </c>
    </row>
    <row r="5672" spans="1:6" x14ac:dyDescent="0.3">
      <c r="A5672" s="1" t="s">
        <v>10</v>
      </c>
      <c r="B5672" t="b">
        <v>0</v>
      </c>
      <c r="C5672">
        <v>2211423987037</v>
      </c>
      <c r="D5672">
        <v>2211437250301</v>
      </c>
      <c r="E5672">
        <v>13263264</v>
      </c>
      <c r="F5672">
        <v>0</v>
      </c>
    </row>
    <row r="5673" spans="1:6" x14ac:dyDescent="0.3">
      <c r="A5673" s="1" t="s">
        <v>6</v>
      </c>
      <c r="B5673" t="b">
        <v>0</v>
      </c>
      <c r="C5673">
        <v>2211437567876</v>
      </c>
      <c r="D5673">
        <v>2211452969521</v>
      </c>
      <c r="E5673">
        <v>15401645</v>
      </c>
      <c r="F5673">
        <v>0</v>
      </c>
    </row>
    <row r="5674" spans="1:6" x14ac:dyDescent="0.3">
      <c r="A5674" s="1" t="s">
        <v>11</v>
      </c>
      <c r="B5674" t="b">
        <v>0</v>
      </c>
      <c r="C5674">
        <v>2211453739968</v>
      </c>
      <c r="D5674">
        <v>2211471440493</v>
      </c>
      <c r="E5674">
        <v>17700525</v>
      </c>
      <c r="F5674">
        <v>0</v>
      </c>
    </row>
    <row r="5675" spans="1:6" x14ac:dyDescent="0.3">
      <c r="A5675" s="1" t="s">
        <v>14</v>
      </c>
      <c r="B5675" t="b">
        <v>0</v>
      </c>
      <c r="C5675">
        <v>2211472927730</v>
      </c>
      <c r="D5675">
        <v>2211484214356</v>
      </c>
      <c r="E5675">
        <v>11286626</v>
      </c>
      <c r="F5675">
        <v>0</v>
      </c>
    </row>
    <row r="5676" spans="1:6" x14ac:dyDescent="0.3">
      <c r="A5676" s="1" t="s">
        <v>11</v>
      </c>
      <c r="B5676" t="b">
        <v>0</v>
      </c>
      <c r="C5676">
        <v>2211484984205</v>
      </c>
      <c r="D5676">
        <v>2211502687808</v>
      </c>
      <c r="E5676">
        <v>17703603</v>
      </c>
      <c r="F5676">
        <v>0</v>
      </c>
    </row>
    <row r="5677" spans="1:6" x14ac:dyDescent="0.3">
      <c r="A5677" s="1" t="s">
        <v>10</v>
      </c>
      <c r="B5677" t="b">
        <v>0</v>
      </c>
      <c r="C5677">
        <v>2211503702103</v>
      </c>
      <c r="D5677">
        <v>2211515472356</v>
      </c>
      <c r="E5677">
        <v>11770253</v>
      </c>
      <c r="F5677">
        <v>0</v>
      </c>
    </row>
    <row r="5678" spans="1:6" x14ac:dyDescent="0.3">
      <c r="A5678" s="1" t="s">
        <v>10</v>
      </c>
      <c r="B5678" t="b">
        <v>0</v>
      </c>
      <c r="C5678">
        <v>2211515722304</v>
      </c>
      <c r="D5678">
        <v>2211531055040</v>
      </c>
      <c r="E5678">
        <v>15332736</v>
      </c>
      <c r="F5678">
        <v>0</v>
      </c>
    </row>
    <row r="5679" spans="1:6" x14ac:dyDescent="0.3">
      <c r="A5679" s="1" t="s">
        <v>12</v>
      </c>
      <c r="B5679" t="b">
        <v>0</v>
      </c>
      <c r="C5679">
        <v>2211531113461</v>
      </c>
      <c r="D5679">
        <v>2211546514951</v>
      </c>
      <c r="E5679">
        <v>15401490</v>
      </c>
      <c r="F5679">
        <v>0</v>
      </c>
    </row>
    <row r="5680" spans="1:6" x14ac:dyDescent="0.3">
      <c r="A5680" s="1" t="s">
        <v>9</v>
      </c>
      <c r="B5680" t="b">
        <v>0</v>
      </c>
      <c r="C5680">
        <v>2211546551133</v>
      </c>
      <c r="D5680">
        <v>2211562056340</v>
      </c>
      <c r="E5680">
        <v>15505207</v>
      </c>
      <c r="F5680">
        <v>0</v>
      </c>
    </row>
    <row r="5681" spans="1:6" x14ac:dyDescent="0.3">
      <c r="A5681" s="1" t="s">
        <v>11</v>
      </c>
      <c r="B5681" t="b">
        <v>0</v>
      </c>
      <c r="C5681">
        <v>2211562804843</v>
      </c>
      <c r="D5681">
        <v>2211580840837</v>
      </c>
      <c r="E5681">
        <v>18035994</v>
      </c>
      <c r="F5681">
        <v>0</v>
      </c>
    </row>
    <row r="5682" spans="1:6" x14ac:dyDescent="0.3">
      <c r="A5682" s="1" t="s">
        <v>8</v>
      </c>
      <c r="B5682" t="b">
        <v>0</v>
      </c>
      <c r="C5682">
        <v>2211582085506</v>
      </c>
      <c r="D5682">
        <v>2211593472693</v>
      </c>
      <c r="E5682">
        <v>11387187</v>
      </c>
      <c r="F5682">
        <v>0</v>
      </c>
    </row>
    <row r="5683" spans="1:6" x14ac:dyDescent="0.3">
      <c r="A5683" s="1" t="s">
        <v>8</v>
      </c>
      <c r="B5683" t="b">
        <v>0</v>
      </c>
      <c r="C5683">
        <v>2211593518222</v>
      </c>
      <c r="D5683">
        <v>2211608946178</v>
      </c>
      <c r="E5683">
        <v>15427956</v>
      </c>
      <c r="F5683">
        <v>0</v>
      </c>
    </row>
    <row r="5684" spans="1:6" x14ac:dyDescent="0.3">
      <c r="A5684" s="1" t="s">
        <v>12</v>
      </c>
      <c r="B5684" t="b">
        <v>0</v>
      </c>
      <c r="C5684">
        <v>2211608971645</v>
      </c>
      <c r="D5684">
        <v>2211624641704</v>
      </c>
      <c r="E5684">
        <v>15670059</v>
      </c>
      <c r="F5684">
        <v>0</v>
      </c>
    </row>
    <row r="5685" spans="1:6" x14ac:dyDescent="0.3">
      <c r="A5685" s="1" t="s">
        <v>11</v>
      </c>
      <c r="B5685" t="b">
        <v>0</v>
      </c>
      <c r="C5685">
        <v>2211625415049</v>
      </c>
      <c r="D5685">
        <v>2211643135741</v>
      </c>
      <c r="E5685">
        <v>17720692</v>
      </c>
      <c r="F5685">
        <v>0</v>
      </c>
    </row>
    <row r="5686" spans="1:6" x14ac:dyDescent="0.3">
      <c r="A5686" s="1" t="s">
        <v>7</v>
      </c>
      <c r="B5686" t="b">
        <v>0</v>
      </c>
      <c r="C5686">
        <v>2211644382756</v>
      </c>
      <c r="D5686">
        <v>2211655523704</v>
      </c>
      <c r="E5686">
        <v>11140948</v>
      </c>
      <c r="F5686">
        <v>0</v>
      </c>
    </row>
    <row r="5687" spans="1:6" x14ac:dyDescent="0.3">
      <c r="A5687" s="1" t="s">
        <v>7</v>
      </c>
      <c r="B5687" t="b">
        <v>0</v>
      </c>
      <c r="C5687">
        <v>2211655577489</v>
      </c>
      <c r="D5687">
        <v>2211671069498</v>
      </c>
      <c r="E5687">
        <v>15492009</v>
      </c>
      <c r="F5687">
        <v>0</v>
      </c>
    </row>
    <row r="5688" spans="1:6" x14ac:dyDescent="0.3">
      <c r="A5688" s="1" t="s">
        <v>12</v>
      </c>
      <c r="B5688" t="b">
        <v>0</v>
      </c>
      <c r="C5688">
        <v>2211671119250</v>
      </c>
      <c r="D5688">
        <v>2211686744275</v>
      </c>
      <c r="E5688">
        <v>15625025</v>
      </c>
      <c r="F5688">
        <v>0</v>
      </c>
    </row>
    <row r="5689" spans="1:6" x14ac:dyDescent="0.3">
      <c r="A5689" s="1" t="s">
        <v>9</v>
      </c>
      <c r="B5689" t="b">
        <v>0</v>
      </c>
      <c r="C5689">
        <v>2211686796450</v>
      </c>
      <c r="D5689">
        <v>2211702561631</v>
      </c>
      <c r="E5689">
        <v>15765181</v>
      </c>
      <c r="F5689">
        <v>0</v>
      </c>
    </row>
    <row r="5690" spans="1:6" x14ac:dyDescent="0.3">
      <c r="A5690" s="1" t="s">
        <v>11</v>
      </c>
      <c r="B5690" t="b">
        <v>0</v>
      </c>
      <c r="C5690">
        <v>2211703316914</v>
      </c>
      <c r="D5690">
        <v>2211721388489</v>
      </c>
      <c r="E5690">
        <v>18071575</v>
      </c>
      <c r="F5690">
        <v>0</v>
      </c>
    </row>
    <row r="5691" spans="1:6" x14ac:dyDescent="0.3">
      <c r="A5691" s="1" t="s">
        <v>15</v>
      </c>
      <c r="B5691" t="b">
        <v>0</v>
      </c>
      <c r="C5691">
        <v>2211722631174</v>
      </c>
      <c r="D5691">
        <v>2211734862078</v>
      </c>
      <c r="E5691">
        <v>12230904</v>
      </c>
      <c r="F5691">
        <v>0</v>
      </c>
    </row>
    <row r="5692" spans="1:6" x14ac:dyDescent="0.3">
      <c r="A5692" s="1" t="s">
        <v>15</v>
      </c>
      <c r="B5692" t="b">
        <v>0</v>
      </c>
      <c r="C5692">
        <v>2211734906451</v>
      </c>
      <c r="D5692">
        <v>2211750583306</v>
      </c>
      <c r="E5692">
        <v>15676855</v>
      </c>
      <c r="F5692">
        <v>0</v>
      </c>
    </row>
    <row r="5693" spans="1:6" x14ac:dyDescent="0.3">
      <c r="A5693" s="1" t="s">
        <v>6</v>
      </c>
      <c r="B5693" t="b">
        <v>0</v>
      </c>
      <c r="C5693">
        <v>2211750909670</v>
      </c>
      <c r="D5693">
        <v>2211765485974</v>
      </c>
      <c r="E5693">
        <v>14576304</v>
      </c>
      <c r="F5693">
        <v>0</v>
      </c>
    </row>
    <row r="5694" spans="1:6" x14ac:dyDescent="0.3">
      <c r="A5694" s="1" t="s">
        <v>8</v>
      </c>
      <c r="B5694" t="b">
        <v>0</v>
      </c>
      <c r="C5694">
        <v>2211765539936</v>
      </c>
      <c r="D5694">
        <v>2211780802712</v>
      </c>
      <c r="E5694">
        <v>15262776</v>
      </c>
      <c r="F5694">
        <v>0</v>
      </c>
    </row>
    <row r="5695" spans="1:6" x14ac:dyDescent="0.3">
      <c r="A5695" s="1" t="s">
        <v>14</v>
      </c>
      <c r="B5695" t="b">
        <v>0</v>
      </c>
      <c r="C5695">
        <v>2211781072659</v>
      </c>
      <c r="D5695">
        <v>2211796627222</v>
      </c>
      <c r="E5695">
        <v>15554563</v>
      </c>
      <c r="F5695">
        <v>0</v>
      </c>
    </row>
    <row r="5696" spans="1:6" x14ac:dyDescent="0.3">
      <c r="A5696" s="1" t="s">
        <v>13</v>
      </c>
      <c r="B5696" t="b">
        <v>0</v>
      </c>
      <c r="C5696">
        <v>2211797544258</v>
      </c>
      <c r="D5696">
        <v>2211814396432</v>
      </c>
      <c r="E5696">
        <v>16852174</v>
      </c>
      <c r="F5696">
        <v>0</v>
      </c>
    </row>
    <row r="5697" spans="1:6" x14ac:dyDescent="0.3">
      <c r="A5697" s="1" t="s">
        <v>6</v>
      </c>
      <c r="B5697" t="b">
        <v>0</v>
      </c>
      <c r="C5697">
        <v>2211814744924</v>
      </c>
      <c r="D5697">
        <v>2211828033415</v>
      </c>
      <c r="E5697">
        <v>13288491</v>
      </c>
      <c r="F5697">
        <v>0</v>
      </c>
    </row>
    <row r="5698" spans="1:6" x14ac:dyDescent="0.3">
      <c r="A5698" s="1" t="s">
        <v>15</v>
      </c>
      <c r="B5698" t="b">
        <v>0</v>
      </c>
      <c r="C5698">
        <v>2211828092225</v>
      </c>
      <c r="D5698">
        <v>2211844199564</v>
      </c>
      <c r="E5698">
        <v>16107339</v>
      </c>
      <c r="F5698">
        <v>0</v>
      </c>
    </row>
    <row r="5699" spans="1:6" x14ac:dyDescent="0.3">
      <c r="A5699" s="1" t="s">
        <v>10</v>
      </c>
      <c r="B5699" t="b">
        <v>0</v>
      </c>
      <c r="C5699">
        <v>2211844447815</v>
      </c>
      <c r="D5699">
        <v>2211859226954</v>
      </c>
      <c r="E5699">
        <v>14779139</v>
      </c>
      <c r="F5699">
        <v>0</v>
      </c>
    </row>
    <row r="5700" spans="1:6" x14ac:dyDescent="0.3">
      <c r="A5700" s="1" t="s">
        <v>8</v>
      </c>
      <c r="B5700" t="b">
        <v>0</v>
      </c>
      <c r="C5700">
        <v>2211859278775</v>
      </c>
      <c r="D5700">
        <v>2211874596130</v>
      </c>
      <c r="E5700">
        <v>15317355</v>
      </c>
      <c r="F5700">
        <v>0</v>
      </c>
    </row>
    <row r="5701" spans="1:6" x14ac:dyDescent="0.3">
      <c r="A5701" s="1" t="s">
        <v>15</v>
      </c>
      <c r="B5701" t="b">
        <v>0</v>
      </c>
      <c r="C5701">
        <v>2211874647892</v>
      </c>
      <c r="D5701">
        <v>2211891231898</v>
      </c>
      <c r="E5701">
        <v>16584006</v>
      </c>
      <c r="F5701">
        <v>0</v>
      </c>
    </row>
    <row r="5702" spans="1:6" x14ac:dyDescent="0.3">
      <c r="A5702" s="1" t="s">
        <v>13</v>
      </c>
      <c r="B5702" t="b">
        <v>0</v>
      </c>
      <c r="C5702">
        <v>2211892145134</v>
      </c>
      <c r="D5702">
        <v>2211908051556</v>
      </c>
      <c r="E5702">
        <v>15906422</v>
      </c>
      <c r="F5702">
        <v>0</v>
      </c>
    </row>
    <row r="5703" spans="1:6" x14ac:dyDescent="0.3">
      <c r="A5703" s="1" t="s">
        <v>12</v>
      </c>
      <c r="B5703" t="b">
        <v>0</v>
      </c>
      <c r="C5703">
        <v>2211908435312</v>
      </c>
      <c r="D5703">
        <v>2211921556230</v>
      </c>
      <c r="E5703">
        <v>13120918</v>
      </c>
      <c r="F5703">
        <v>0</v>
      </c>
    </row>
    <row r="5704" spans="1:6" x14ac:dyDescent="0.3">
      <c r="A5704" s="1" t="s">
        <v>7</v>
      </c>
      <c r="B5704" t="b">
        <v>0</v>
      </c>
      <c r="C5704">
        <v>2211921616122</v>
      </c>
      <c r="D5704">
        <v>2211937229107</v>
      </c>
      <c r="E5704">
        <v>15612985</v>
      </c>
      <c r="F5704">
        <v>0</v>
      </c>
    </row>
    <row r="5705" spans="1:6" x14ac:dyDescent="0.3">
      <c r="A5705" s="1" t="s">
        <v>9</v>
      </c>
      <c r="B5705" t="b">
        <v>0</v>
      </c>
      <c r="C5705">
        <v>2211937281377</v>
      </c>
      <c r="D5705">
        <v>2211952851937</v>
      </c>
      <c r="E5705">
        <v>15570560</v>
      </c>
      <c r="F5705">
        <v>0</v>
      </c>
    </row>
    <row r="5706" spans="1:6" x14ac:dyDescent="0.3">
      <c r="A5706" s="1" t="s">
        <v>9</v>
      </c>
      <c r="B5706" t="b">
        <v>0</v>
      </c>
      <c r="C5706">
        <v>2211952903308</v>
      </c>
      <c r="D5706">
        <v>2211968482564</v>
      </c>
      <c r="E5706">
        <v>15579256</v>
      </c>
      <c r="F5706">
        <v>0</v>
      </c>
    </row>
    <row r="5707" spans="1:6" x14ac:dyDescent="0.3">
      <c r="A5707" s="1" t="s">
        <v>14</v>
      </c>
      <c r="B5707" t="b">
        <v>0</v>
      </c>
      <c r="C5707">
        <v>2211968767428</v>
      </c>
      <c r="D5707">
        <v>2211984083092</v>
      </c>
      <c r="E5707">
        <v>15315664</v>
      </c>
      <c r="F5707">
        <v>0</v>
      </c>
    </row>
    <row r="5708" spans="1:6" x14ac:dyDescent="0.3">
      <c r="A5708" s="1" t="s">
        <v>10</v>
      </c>
      <c r="B5708" t="b">
        <v>0</v>
      </c>
      <c r="C5708">
        <v>2211984325275</v>
      </c>
      <c r="D5708">
        <v>2211999799159</v>
      </c>
      <c r="E5708">
        <v>15473884</v>
      </c>
      <c r="F5708">
        <v>0</v>
      </c>
    </row>
    <row r="5709" spans="1:6" x14ac:dyDescent="0.3">
      <c r="A5709" s="1" t="s">
        <v>8</v>
      </c>
      <c r="B5709" t="b">
        <v>0</v>
      </c>
      <c r="C5709">
        <v>2211999856771</v>
      </c>
      <c r="D5709">
        <v>2212015243192</v>
      </c>
      <c r="E5709">
        <v>15386421</v>
      </c>
      <c r="F5709">
        <v>0</v>
      </c>
    </row>
    <row r="5710" spans="1:6" x14ac:dyDescent="0.3">
      <c r="A5710" s="1" t="s">
        <v>12</v>
      </c>
      <c r="B5710" t="b">
        <v>0</v>
      </c>
      <c r="C5710">
        <v>2212015281273</v>
      </c>
      <c r="D5710">
        <v>2212031167390</v>
      </c>
      <c r="E5710">
        <v>15886117</v>
      </c>
      <c r="F5710">
        <v>0</v>
      </c>
    </row>
    <row r="5711" spans="1:6" x14ac:dyDescent="0.3">
      <c r="A5711" s="1" t="s">
        <v>11</v>
      </c>
      <c r="B5711" t="b">
        <v>0</v>
      </c>
      <c r="C5711">
        <v>2212031930483</v>
      </c>
      <c r="D5711">
        <v>2212049511916</v>
      </c>
      <c r="E5711">
        <v>17581433</v>
      </c>
      <c r="F5711">
        <v>0</v>
      </c>
    </row>
    <row r="5712" spans="1:6" x14ac:dyDescent="0.3">
      <c r="A5712" s="1" t="s">
        <v>8</v>
      </c>
      <c r="B5712" t="b">
        <v>0</v>
      </c>
      <c r="C5712">
        <v>2212050749919</v>
      </c>
      <c r="D5712">
        <v>2212062020512</v>
      </c>
      <c r="E5712">
        <v>11270593</v>
      </c>
      <c r="F5712">
        <v>0</v>
      </c>
    </row>
    <row r="5713" spans="1:6" x14ac:dyDescent="0.3">
      <c r="A5713" s="1" t="s">
        <v>6</v>
      </c>
      <c r="B5713" t="b">
        <v>0</v>
      </c>
      <c r="C5713">
        <v>2212062323831</v>
      </c>
      <c r="D5713">
        <v>2212078067851</v>
      </c>
      <c r="E5713">
        <v>15744020</v>
      </c>
      <c r="F5713">
        <v>0</v>
      </c>
    </row>
    <row r="5714" spans="1:6" x14ac:dyDescent="0.3">
      <c r="A5714" s="1" t="s">
        <v>15</v>
      </c>
      <c r="B5714" t="b">
        <v>0</v>
      </c>
      <c r="C5714">
        <v>2212078127037</v>
      </c>
      <c r="D5714">
        <v>2212094349213</v>
      </c>
      <c r="E5714">
        <v>16222176</v>
      </c>
      <c r="F5714">
        <v>0</v>
      </c>
    </row>
    <row r="5715" spans="1:6" x14ac:dyDescent="0.3">
      <c r="A5715" s="1" t="s">
        <v>15</v>
      </c>
      <c r="B5715" t="b">
        <v>0</v>
      </c>
      <c r="C5715">
        <v>2212094401072</v>
      </c>
      <c r="D5715">
        <v>2212109980573</v>
      </c>
      <c r="E5715">
        <v>15579501</v>
      </c>
      <c r="F5715">
        <v>0</v>
      </c>
    </row>
    <row r="5716" spans="1:6" x14ac:dyDescent="0.3">
      <c r="A5716" s="1" t="s">
        <v>14</v>
      </c>
      <c r="B5716" t="b">
        <v>0</v>
      </c>
      <c r="C5716">
        <v>2212110277396</v>
      </c>
      <c r="D5716">
        <v>2212124784885</v>
      </c>
      <c r="E5716">
        <v>14507489</v>
      </c>
      <c r="F5716">
        <v>0</v>
      </c>
    </row>
    <row r="5717" spans="1:6" x14ac:dyDescent="0.3">
      <c r="A5717" s="1" t="s">
        <v>7</v>
      </c>
      <c r="B5717" t="b">
        <v>0</v>
      </c>
      <c r="C5717">
        <v>2212124937007</v>
      </c>
      <c r="D5717">
        <v>2212140957461</v>
      </c>
      <c r="E5717">
        <v>16020454</v>
      </c>
      <c r="F5717">
        <v>0</v>
      </c>
    </row>
    <row r="5718" spans="1:6" x14ac:dyDescent="0.3">
      <c r="A5718" s="1" t="s">
        <v>11</v>
      </c>
      <c r="B5718" t="b">
        <v>0</v>
      </c>
      <c r="C5718">
        <v>2212141721195</v>
      </c>
      <c r="D5718">
        <v>2212158805222</v>
      </c>
      <c r="E5718">
        <v>17084027</v>
      </c>
      <c r="F5718">
        <v>0</v>
      </c>
    </row>
    <row r="5719" spans="1:6" x14ac:dyDescent="0.3">
      <c r="A5719" s="1" t="s">
        <v>12</v>
      </c>
      <c r="B5719" t="b">
        <v>0</v>
      </c>
      <c r="C5719">
        <v>2212160050702</v>
      </c>
      <c r="D5719">
        <v>2212171239343</v>
      </c>
      <c r="E5719">
        <v>11188641</v>
      </c>
      <c r="F5719">
        <v>0</v>
      </c>
    </row>
    <row r="5720" spans="1:6" x14ac:dyDescent="0.3">
      <c r="A5720" s="1" t="s">
        <v>12</v>
      </c>
      <c r="B5720" t="b">
        <v>0</v>
      </c>
      <c r="C5720">
        <v>2212171285886</v>
      </c>
      <c r="D5720">
        <v>2212186772688</v>
      </c>
      <c r="E5720">
        <v>15486802</v>
      </c>
      <c r="F5720">
        <v>0</v>
      </c>
    </row>
    <row r="5721" spans="1:6" x14ac:dyDescent="0.3">
      <c r="A5721" s="1" t="s">
        <v>12</v>
      </c>
      <c r="B5721" t="b">
        <v>0</v>
      </c>
      <c r="C5721">
        <v>2212186823957</v>
      </c>
      <c r="D5721">
        <v>2212202397181</v>
      </c>
      <c r="E5721">
        <v>15573224</v>
      </c>
      <c r="F5721">
        <v>0</v>
      </c>
    </row>
    <row r="5722" spans="1:6" x14ac:dyDescent="0.3">
      <c r="A5722" s="1" t="s">
        <v>13</v>
      </c>
      <c r="B5722" t="b">
        <v>0</v>
      </c>
      <c r="C5722">
        <v>2212203308443</v>
      </c>
      <c r="D5722">
        <v>2212220589366</v>
      </c>
      <c r="E5722">
        <v>17280923</v>
      </c>
      <c r="F5722">
        <v>0</v>
      </c>
    </row>
    <row r="5723" spans="1:6" x14ac:dyDescent="0.3">
      <c r="A5723" s="1" t="s">
        <v>9</v>
      </c>
      <c r="B5723" t="b">
        <v>0</v>
      </c>
      <c r="C5723">
        <v>2212220665918</v>
      </c>
      <c r="D5723">
        <v>2212234173855</v>
      </c>
      <c r="E5723">
        <v>13507937</v>
      </c>
      <c r="F5723">
        <v>0</v>
      </c>
    </row>
    <row r="5724" spans="1:6" x14ac:dyDescent="0.3">
      <c r="A5724" s="1" t="s">
        <v>9</v>
      </c>
      <c r="B5724" t="b">
        <v>0</v>
      </c>
      <c r="C5724">
        <v>2212234228893</v>
      </c>
      <c r="D5724">
        <v>2212249927851</v>
      </c>
      <c r="E5724">
        <v>15698958</v>
      </c>
      <c r="F5724">
        <v>0</v>
      </c>
    </row>
    <row r="5725" spans="1:6" x14ac:dyDescent="0.3">
      <c r="A5725" s="1" t="s">
        <v>11</v>
      </c>
      <c r="B5725" t="b">
        <v>0</v>
      </c>
      <c r="C5725">
        <v>2212250695324</v>
      </c>
      <c r="D5725">
        <v>2212268310295</v>
      </c>
      <c r="E5725">
        <v>17614971</v>
      </c>
      <c r="F5725">
        <v>0</v>
      </c>
    </row>
    <row r="5726" spans="1:6" x14ac:dyDescent="0.3">
      <c r="A5726" s="1" t="s">
        <v>10</v>
      </c>
      <c r="B5726" t="b">
        <v>0</v>
      </c>
      <c r="C5726">
        <v>2212269775428</v>
      </c>
      <c r="D5726">
        <v>2212281083221</v>
      </c>
      <c r="E5726">
        <v>11307793</v>
      </c>
      <c r="F5726">
        <v>0</v>
      </c>
    </row>
    <row r="5727" spans="1:6" x14ac:dyDescent="0.3">
      <c r="A5727" s="1" t="s">
        <v>6</v>
      </c>
      <c r="B5727" t="b">
        <v>0</v>
      </c>
      <c r="C5727">
        <v>2212281397332</v>
      </c>
      <c r="D5727">
        <v>2212296877215</v>
      </c>
      <c r="E5727">
        <v>15479883</v>
      </c>
      <c r="F5727">
        <v>0</v>
      </c>
    </row>
    <row r="5728" spans="1:6" x14ac:dyDescent="0.3">
      <c r="A5728" s="1" t="s">
        <v>10</v>
      </c>
      <c r="B5728" t="b">
        <v>0</v>
      </c>
      <c r="C5728">
        <v>2212297125404</v>
      </c>
      <c r="D5728">
        <v>2212312339477</v>
      </c>
      <c r="E5728">
        <v>15214073</v>
      </c>
      <c r="F5728">
        <v>0</v>
      </c>
    </row>
    <row r="5729" spans="1:6" x14ac:dyDescent="0.3">
      <c r="A5729" s="1" t="s">
        <v>15</v>
      </c>
      <c r="B5729" t="b">
        <v>0</v>
      </c>
      <c r="C5729">
        <v>2212312398182</v>
      </c>
      <c r="D5729">
        <v>2212328721601</v>
      </c>
      <c r="E5729">
        <v>16323419</v>
      </c>
      <c r="F5729">
        <v>0</v>
      </c>
    </row>
    <row r="5730" spans="1:6" x14ac:dyDescent="0.3">
      <c r="A5730" s="1" t="s">
        <v>8</v>
      </c>
      <c r="B5730" t="b">
        <v>0</v>
      </c>
      <c r="C5730">
        <v>2212328763765</v>
      </c>
      <c r="D5730">
        <v>2212343297151</v>
      </c>
      <c r="E5730">
        <v>14533386</v>
      </c>
      <c r="F5730">
        <v>0</v>
      </c>
    </row>
    <row r="5731" spans="1:6" x14ac:dyDescent="0.3">
      <c r="A5731" s="1" t="s">
        <v>7</v>
      </c>
      <c r="B5731" t="b">
        <v>0</v>
      </c>
      <c r="C5731">
        <v>2212343331706</v>
      </c>
      <c r="D5731">
        <v>2212359271059</v>
      </c>
      <c r="E5731">
        <v>15939353</v>
      </c>
      <c r="F5731">
        <v>0</v>
      </c>
    </row>
    <row r="5732" spans="1:6" x14ac:dyDescent="0.3">
      <c r="A5732" s="1" t="s">
        <v>15</v>
      </c>
      <c r="B5732" t="b">
        <v>0</v>
      </c>
      <c r="C5732">
        <v>2212359330832</v>
      </c>
      <c r="D5732">
        <v>2212375596999</v>
      </c>
      <c r="E5732">
        <v>16266167</v>
      </c>
      <c r="F5732">
        <v>0</v>
      </c>
    </row>
    <row r="5733" spans="1:6" x14ac:dyDescent="0.3">
      <c r="A5733" s="1" t="s">
        <v>12</v>
      </c>
      <c r="B5733" t="b">
        <v>0</v>
      </c>
      <c r="C5733">
        <v>2212375641412</v>
      </c>
      <c r="D5733">
        <v>2212390445876</v>
      </c>
      <c r="E5733">
        <v>14804464</v>
      </c>
      <c r="F5733">
        <v>0</v>
      </c>
    </row>
    <row r="5734" spans="1:6" x14ac:dyDescent="0.3">
      <c r="A5734" s="1" t="s">
        <v>7</v>
      </c>
      <c r="B5734" t="b">
        <v>0</v>
      </c>
      <c r="C5734">
        <v>2212390497889</v>
      </c>
      <c r="D5734">
        <v>2212406026876</v>
      </c>
      <c r="E5734">
        <v>15528987</v>
      </c>
      <c r="F5734">
        <v>0</v>
      </c>
    </row>
    <row r="5735" spans="1:6" x14ac:dyDescent="0.3">
      <c r="A5735" s="1" t="s">
        <v>14</v>
      </c>
      <c r="B5735" t="b">
        <v>0</v>
      </c>
      <c r="C5735">
        <v>2212406312709</v>
      </c>
      <c r="D5735">
        <v>2212421630000</v>
      </c>
      <c r="E5735">
        <v>15317291</v>
      </c>
      <c r="F5735">
        <v>0</v>
      </c>
    </row>
    <row r="5736" spans="1:6" x14ac:dyDescent="0.3">
      <c r="A5736" s="1" t="s">
        <v>15</v>
      </c>
      <c r="B5736" t="b">
        <v>0</v>
      </c>
      <c r="C5736">
        <v>2212421683354</v>
      </c>
      <c r="D5736">
        <v>2212438132394</v>
      </c>
      <c r="E5736">
        <v>16449040</v>
      </c>
      <c r="F5736">
        <v>0</v>
      </c>
    </row>
    <row r="5737" spans="1:6" x14ac:dyDescent="0.3">
      <c r="A5737" s="1" t="s">
        <v>11</v>
      </c>
      <c r="B5737" t="b">
        <v>0</v>
      </c>
      <c r="C5737">
        <v>2212438901486</v>
      </c>
      <c r="D5737">
        <v>2212456066652</v>
      </c>
      <c r="E5737">
        <v>17165166</v>
      </c>
      <c r="F5737">
        <v>0</v>
      </c>
    </row>
    <row r="5738" spans="1:6" x14ac:dyDescent="0.3">
      <c r="A5738" s="1" t="s">
        <v>12</v>
      </c>
      <c r="B5738" t="b">
        <v>0</v>
      </c>
      <c r="C5738">
        <v>2212457312060</v>
      </c>
      <c r="D5738">
        <v>2212468662426</v>
      </c>
      <c r="E5738">
        <v>11350366</v>
      </c>
      <c r="F5738">
        <v>0</v>
      </c>
    </row>
    <row r="5739" spans="1:6" x14ac:dyDescent="0.3">
      <c r="A5739" s="1" t="s">
        <v>8</v>
      </c>
      <c r="B5739" t="b">
        <v>0</v>
      </c>
      <c r="C5739">
        <v>2212468722926</v>
      </c>
      <c r="D5739">
        <v>2212483903859</v>
      </c>
      <c r="E5739">
        <v>15180933</v>
      </c>
      <c r="F5739">
        <v>0</v>
      </c>
    </row>
    <row r="5740" spans="1:6" x14ac:dyDescent="0.3">
      <c r="A5740" s="1" t="s">
        <v>11</v>
      </c>
      <c r="B5740" t="b">
        <v>0</v>
      </c>
      <c r="C5740">
        <v>2212484647732</v>
      </c>
      <c r="D5740">
        <v>2212502678560</v>
      </c>
      <c r="E5740">
        <v>18030828</v>
      </c>
      <c r="F5740">
        <v>0</v>
      </c>
    </row>
    <row r="5741" spans="1:6" x14ac:dyDescent="0.3">
      <c r="A5741" s="1" t="s">
        <v>14</v>
      </c>
      <c r="B5741" t="b">
        <v>0</v>
      </c>
      <c r="C5741">
        <v>2212504179649</v>
      </c>
      <c r="D5741">
        <v>2212515502993</v>
      </c>
      <c r="E5741">
        <v>11323344</v>
      </c>
      <c r="F5741">
        <v>0</v>
      </c>
    </row>
    <row r="5742" spans="1:6" x14ac:dyDescent="0.3">
      <c r="A5742" s="1" t="s">
        <v>9</v>
      </c>
      <c r="B5742" t="b">
        <v>0</v>
      </c>
      <c r="C5742">
        <v>2212515560922</v>
      </c>
      <c r="D5742">
        <v>2212531134176</v>
      </c>
      <c r="E5742">
        <v>15573254</v>
      </c>
      <c r="F5742">
        <v>0</v>
      </c>
    </row>
    <row r="5743" spans="1:6" x14ac:dyDescent="0.3">
      <c r="A5743" s="1" t="s">
        <v>11</v>
      </c>
      <c r="B5743" t="b">
        <v>0</v>
      </c>
      <c r="C5743">
        <v>2212531891338</v>
      </c>
      <c r="D5743">
        <v>2212549581725</v>
      </c>
      <c r="E5743">
        <v>17690387</v>
      </c>
      <c r="F5743">
        <v>0</v>
      </c>
    </row>
    <row r="5744" spans="1:6" x14ac:dyDescent="0.3">
      <c r="A5744" s="1" t="s">
        <v>14</v>
      </c>
      <c r="B5744" t="b">
        <v>0</v>
      </c>
      <c r="C5744">
        <v>2212550608962</v>
      </c>
      <c r="D5744">
        <v>2212562334748</v>
      </c>
      <c r="E5744">
        <v>11725786</v>
      </c>
      <c r="F5744">
        <v>0</v>
      </c>
    </row>
    <row r="5745" spans="1:6" x14ac:dyDescent="0.3">
      <c r="A5745" s="1" t="s">
        <v>7</v>
      </c>
      <c r="B5745" t="b">
        <v>0</v>
      </c>
      <c r="C5745">
        <v>2212562391524</v>
      </c>
      <c r="D5745">
        <v>2212578265711</v>
      </c>
      <c r="E5745">
        <v>15874187</v>
      </c>
      <c r="F5745">
        <v>0</v>
      </c>
    </row>
    <row r="5746" spans="1:6" x14ac:dyDescent="0.3">
      <c r="A5746" s="1" t="s">
        <v>6</v>
      </c>
      <c r="B5746" t="b">
        <v>0</v>
      </c>
      <c r="C5746">
        <v>2212578579820</v>
      </c>
      <c r="D5746">
        <v>2212593824870</v>
      </c>
      <c r="E5746">
        <v>15245050</v>
      </c>
      <c r="F5746">
        <v>0</v>
      </c>
    </row>
    <row r="5747" spans="1:6" x14ac:dyDescent="0.3">
      <c r="A5747" s="1" t="s">
        <v>8</v>
      </c>
      <c r="B5747" t="b">
        <v>0</v>
      </c>
      <c r="C5747">
        <v>2212593882530</v>
      </c>
      <c r="D5747">
        <v>2212609089235</v>
      </c>
      <c r="E5747">
        <v>15206705</v>
      </c>
      <c r="F5747">
        <v>0</v>
      </c>
    </row>
    <row r="5748" spans="1:6" x14ac:dyDescent="0.3">
      <c r="A5748" s="1" t="s">
        <v>14</v>
      </c>
      <c r="B5748" t="b">
        <v>0</v>
      </c>
      <c r="C5748">
        <v>2212609353571</v>
      </c>
      <c r="D5748">
        <v>2212624854689</v>
      </c>
      <c r="E5748">
        <v>15501118</v>
      </c>
      <c r="F5748">
        <v>0</v>
      </c>
    </row>
    <row r="5749" spans="1:6" x14ac:dyDescent="0.3">
      <c r="A5749" s="1" t="s">
        <v>13</v>
      </c>
      <c r="B5749" t="b">
        <v>0</v>
      </c>
      <c r="C5749">
        <v>2212625787527</v>
      </c>
      <c r="D5749">
        <v>2212642240414</v>
      </c>
      <c r="E5749">
        <v>16452887</v>
      </c>
      <c r="F5749">
        <v>0</v>
      </c>
    </row>
    <row r="5750" spans="1:6" x14ac:dyDescent="0.3">
      <c r="A5750" s="1" t="s">
        <v>11</v>
      </c>
      <c r="B5750" t="b">
        <v>0</v>
      </c>
      <c r="C5750">
        <v>2212643388450</v>
      </c>
      <c r="D5750">
        <v>2212658957929</v>
      </c>
      <c r="E5750">
        <v>15569479</v>
      </c>
      <c r="F5750">
        <v>0</v>
      </c>
    </row>
    <row r="5751" spans="1:6" x14ac:dyDescent="0.3">
      <c r="A5751" s="1" t="s">
        <v>7</v>
      </c>
      <c r="B5751" t="b">
        <v>0</v>
      </c>
      <c r="C5751">
        <v>2212659765107</v>
      </c>
      <c r="D5751">
        <v>2212671727914</v>
      </c>
      <c r="E5751">
        <v>11962807</v>
      </c>
      <c r="F5751">
        <v>0</v>
      </c>
    </row>
    <row r="5752" spans="1:6" x14ac:dyDescent="0.3">
      <c r="A5752" s="1" t="s">
        <v>10</v>
      </c>
      <c r="B5752" t="b">
        <v>0</v>
      </c>
      <c r="C5752">
        <v>2212671979210</v>
      </c>
      <c r="D5752">
        <v>2212687588648</v>
      </c>
      <c r="E5752">
        <v>15609438</v>
      </c>
      <c r="F5752">
        <v>0</v>
      </c>
    </row>
    <row r="5753" spans="1:6" x14ac:dyDescent="0.3">
      <c r="A5753" s="1" t="s">
        <v>8</v>
      </c>
      <c r="B5753" t="b">
        <v>0</v>
      </c>
      <c r="C5753">
        <v>2212687647063</v>
      </c>
      <c r="D5753">
        <v>2212702848273</v>
      </c>
      <c r="E5753">
        <v>15201210</v>
      </c>
      <c r="F5753">
        <v>0</v>
      </c>
    </row>
    <row r="5754" spans="1:6" x14ac:dyDescent="0.3">
      <c r="A5754" s="1" t="s">
        <v>15</v>
      </c>
      <c r="B5754" t="b">
        <v>0</v>
      </c>
      <c r="C5754">
        <v>2212702887989</v>
      </c>
      <c r="D5754">
        <v>2212719756197</v>
      </c>
      <c r="E5754">
        <v>16868208</v>
      </c>
      <c r="F5754">
        <v>0</v>
      </c>
    </row>
    <row r="5755" spans="1:6" x14ac:dyDescent="0.3">
      <c r="A5755" s="1" t="s">
        <v>9</v>
      </c>
      <c r="B5755" t="b">
        <v>0</v>
      </c>
      <c r="C5755">
        <v>2212719809615</v>
      </c>
      <c r="D5755">
        <v>2212734343551</v>
      </c>
      <c r="E5755">
        <v>14533936</v>
      </c>
      <c r="F5755">
        <v>0</v>
      </c>
    </row>
    <row r="5756" spans="1:6" x14ac:dyDescent="0.3">
      <c r="A5756" s="1" t="s">
        <v>12</v>
      </c>
      <c r="B5756" t="b">
        <v>0</v>
      </c>
      <c r="C5756">
        <v>2212734381721</v>
      </c>
      <c r="D5756">
        <v>2212749927616</v>
      </c>
      <c r="E5756">
        <v>15545895</v>
      </c>
      <c r="F5756">
        <v>0</v>
      </c>
    </row>
    <row r="5757" spans="1:6" x14ac:dyDescent="0.3">
      <c r="A5757" s="1" t="s">
        <v>11</v>
      </c>
      <c r="B5757" t="b">
        <v>0</v>
      </c>
      <c r="C5757">
        <v>2212750687276</v>
      </c>
      <c r="D5757">
        <v>2212768237566</v>
      </c>
      <c r="E5757">
        <v>17550290</v>
      </c>
      <c r="F5757">
        <v>0</v>
      </c>
    </row>
    <row r="5758" spans="1:6" x14ac:dyDescent="0.3">
      <c r="A5758" s="1" t="s">
        <v>10</v>
      </c>
      <c r="B5758" t="b">
        <v>0</v>
      </c>
      <c r="C5758">
        <v>2212769681975</v>
      </c>
      <c r="D5758">
        <v>2212780933309</v>
      </c>
      <c r="E5758">
        <v>11251334</v>
      </c>
      <c r="F5758">
        <v>0</v>
      </c>
    </row>
    <row r="5759" spans="1:6" x14ac:dyDescent="0.3">
      <c r="A5759" s="1" t="s">
        <v>7</v>
      </c>
      <c r="B5759" t="b">
        <v>0</v>
      </c>
      <c r="C5759">
        <v>2212780992007</v>
      </c>
      <c r="D5759">
        <v>2212796932660</v>
      </c>
      <c r="E5759">
        <v>15940653</v>
      </c>
      <c r="F5759">
        <v>0</v>
      </c>
    </row>
    <row r="5760" spans="1:6" x14ac:dyDescent="0.3">
      <c r="A5760" s="1" t="s">
        <v>14</v>
      </c>
      <c r="B5760" t="b">
        <v>0</v>
      </c>
      <c r="C5760">
        <v>2212797220924</v>
      </c>
      <c r="D5760">
        <v>2212812378838</v>
      </c>
      <c r="E5760">
        <v>15157914</v>
      </c>
      <c r="F5760">
        <v>0</v>
      </c>
    </row>
    <row r="5761" spans="1:6" x14ac:dyDescent="0.3">
      <c r="A5761" s="1" t="s">
        <v>6</v>
      </c>
      <c r="B5761" t="b">
        <v>0</v>
      </c>
      <c r="C5761">
        <v>2212812696734</v>
      </c>
      <c r="D5761">
        <v>2212828392282</v>
      </c>
      <c r="E5761">
        <v>15695548</v>
      </c>
      <c r="F5761">
        <v>0</v>
      </c>
    </row>
    <row r="5762" spans="1:6" x14ac:dyDescent="0.3">
      <c r="A5762" s="1" t="s">
        <v>6</v>
      </c>
      <c r="B5762" t="b">
        <v>0</v>
      </c>
      <c r="C5762">
        <v>2212828709190</v>
      </c>
      <c r="D5762">
        <v>2212843750157</v>
      </c>
      <c r="E5762">
        <v>15040967</v>
      </c>
      <c r="F5762">
        <v>0</v>
      </c>
    </row>
    <row r="5763" spans="1:6" x14ac:dyDescent="0.3">
      <c r="A5763" s="1" t="s">
        <v>14</v>
      </c>
      <c r="B5763" t="b">
        <v>0</v>
      </c>
      <c r="C5763">
        <v>2212844036499</v>
      </c>
      <c r="D5763">
        <v>2212859192037</v>
      </c>
      <c r="E5763">
        <v>15155538</v>
      </c>
      <c r="F5763">
        <v>0</v>
      </c>
    </row>
    <row r="5764" spans="1:6" x14ac:dyDescent="0.3">
      <c r="A5764" s="1" t="s">
        <v>8</v>
      </c>
      <c r="B5764" t="b">
        <v>0</v>
      </c>
      <c r="C5764">
        <v>2212859243048</v>
      </c>
      <c r="D5764">
        <v>2212874760227</v>
      </c>
      <c r="E5764">
        <v>15517179</v>
      </c>
      <c r="F5764">
        <v>0</v>
      </c>
    </row>
    <row r="5765" spans="1:6" x14ac:dyDescent="0.3">
      <c r="A5765" s="1" t="s">
        <v>9</v>
      </c>
      <c r="B5765" t="b">
        <v>0</v>
      </c>
      <c r="C5765">
        <v>2212874800094</v>
      </c>
      <c r="D5765">
        <v>2212890541015</v>
      </c>
      <c r="E5765">
        <v>15740921</v>
      </c>
      <c r="F5765">
        <v>0</v>
      </c>
    </row>
    <row r="5766" spans="1:6" x14ac:dyDescent="0.3">
      <c r="A5766" s="1" t="s">
        <v>9</v>
      </c>
      <c r="B5766" t="b">
        <v>0</v>
      </c>
      <c r="C5766">
        <v>2212890591365</v>
      </c>
      <c r="D5766">
        <v>2212906302925</v>
      </c>
      <c r="E5766">
        <v>15711560</v>
      </c>
      <c r="F5766">
        <v>0</v>
      </c>
    </row>
    <row r="5767" spans="1:6" x14ac:dyDescent="0.3">
      <c r="A5767" s="1" t="s">
        <v>15</v>
      </c>
      <c r="B5767" t="b">
        <v>0</v>
      </c>
      <c r="C5767">
        <v>2212906361774</v>
      </c>
      <c r="D5767">
        <v>2212922548574</v>
      </c>
      <c r="E5767">
        <v>16186800</v>
      </c>
      <c r="F5767">
        <v>0</v>
      </c>
    </row>
    <row r="5768" spans="1:6" x14ac:dyDescent="0.3">
      <c r="A5768" s="1" t="s">
        <v>15</v>
      </c>
      <c r="B5768" t="b">
        <v>0</v>
      </c>
      <c r="C5768">
        <v>2212922591957</v>
      </c>
      <c r="D5768">
        <v>2212938118696</v>
      </c>
      <c r="E5768">
        <v>15526739</v>
      </c>
      <c r="F5768">
        <v>0</v>
      </c>
    </row>
    <row r="5769" spans="1:6" x14ac:dyDescent="0.3">
      <c r="A5769" s="1" t="s">
        <v>8</v>
      </c>
      <c r="B5769" t="b">
        <v>0</v>
      </c>
      <c r="C5769">
        <v>2212938172113</v>
      </c>
      <c r="D5769">
        <v>2212952823672</v>
      </c>
      <c r="E5769">
        <v>14651559</v>
      </c>
      <c r="F5769">
        <v>0</v>
      </c>
    </row>
    <row r="5770" spans="1:6" x14ac:dyDescent="0.3">
      <c r="A5770" s="1" t="s">
        <v>7</v>
      </c>
      <c r="B5770" t="b">
        <v>0</v>
      </c>
      <c r="C5770">
        <v>2212952862960</v>
      </c>
      <c r="D5770">
        <v>2212968550289</v>
      </c>
      <c r="E5770">
        <v>15687329</v>
      </c>
      <c r="F5770">
        <v>0</v>
      </c>
    </row>
    <row r="5771" spans="1:6" x14ac:dyDescent="0.3">
      <c r="A5771" s="1" t="s">
        <v>8</v>
      </c>
      <c r="B5771" t="b">
        <v>0</v>
      </c>
      <c r="C5771">
        <v>2212968588378</v>
      </c>
      <c r="D5771">
        <v>2212984075237</v>
      </c>
      <c r="E5771">
        <v>15486859</v>
      </c>
      <c r="F5771">
        <v>0</v>
      </c>
    </row>
    <row r="5772" spans="1:6" x14ac:dyDescent="0.3">
      <c r="A5772" s="1" t="s">
        <v>10</v>
      </c>
      <c r="B5772" t="b">
        <v>0</v>
      </c>
      <c r="C5772">
        <v>2212984310715</v>
      </c>
      <c r="D5772">
        <v>2212999984146</v>
      </c>
      <c r="E5772">
        <v>15673431</v>
      </c>
      <c r="F5772">
        <v>0</v>
      </c>
    </row>
    <row r="5773" spans="1:6" x14ac:dyDescent="0.3">
      <c r="A5773" s="1" t="s">
        <v>13</v>
      </c>
      <c r="B5773" t="b">
        <v>0</v>
      </c>
      <c r="C5773">
        <v>2213000900990</v>
      </c>
      <c r="D5773">
        <v>2213017752616</v>
      </c>
      <c r="E5773">
        <v>16851626</v>
      </c>
      <c r="F5773">
        <v>0</v>
      </c>
    </row>
    <row r="5774" spans="1:6" x14ac:dyDescent="0.3">
      <c r="A5774" s="1" t="s">
        <v>11</v>
      </c>
      <c r="B5774" t="b">
        <v>0</v>
      </c>
      <c r="C5774">
        <v>2213018828248</v>
      </c>
      <c r="D5774">
        <v>2213034037800</v>
      </c>
      <c r="E5774">
        <v>15209552</v>
      </c>
      <c r="F5774">
        <v>0</v>
      </c>
    </row>
    <row r="5775" spans="1:6" x14ac:dyDescent="0.3">
      <c r="A5775" s="1" t="s">
        <v>15</v>
      </c>
      <c r="B5775" t="b">
        <v>0</v>
      </c>
      <c r="C5775">
        <v>2213035271382</v>
      </c>
      <c r="D5775">
        <v>2213047590919</v>
      </c>
      <c r="E5775">
        <v>12319537</v>
      </c>
      <c r="F5775">
        <v>0</v>
      </c>
    </row>
    <row r="5776" spans="1:6" x14ac:dyDescent="0.3">
      <c r="A5776" s="1" t="s">
        <v>15</v>
      </c>
      <c r="B5776" t="b">
        <v>0</v>
      </c>
      <c r="C5776">
        <v>2213047632070</v>
      </c>
      <c r="D5776">
        <v>2213063293652</v>
      </c>
      <c r="E5776">
        <v>15661582</v>
      </c>
      <c r="F5776">
        <v>0</v>
      </c>
    </row>
    <row r="5777" spans="1:6" x14ac:dyDescent="0.3">
      <c r="A5777" s="1" t="s">
        <v>7</v>
      </c>
      <c r="B5777" t="b">
        <v>0</v>
      </c>
      <c r="C5777">
        <v>2213063347297</v>
      </c>
      <c r="D5777">
        <v>2213078012165</v>
      </c>
      <c r="E5777">
        <v>14664868</v>
      </c>
      <c r="F5777">
        <v>0</v>
      </c>
    </row>
    <row r="5778" spans="1:6" x14ac:dyDescent="0.3">
      <c r="A5778" s="1" t="s">
        <v>7</v>
      </c>
      <c r="B5778" t="b">
        <v>0</v>
      </c>
      <c r="C5778">
        <v>2213078064561</v>
      </c>
      <c r="D5778">
        <v>2213093628669</v>
      </c>
      <c r="E5778">
        <v>15564108</v>
      </c>
      <c r="F5778">
        <v>0</v>
      </c>
    </row>
    <row r="5779" spans="1:6" x14ac:dyDescent="0.3">
      <c r="A5779" s="1" t="s">
        <v>12</v>
      </c>
      <c r="B5779" t="b">
        <v>0</v>
      </c>
      <c r="C5779">
        <v>2213093680691</v>
      </c>
      <c r="D5779">
        <v>2213109240696</v>
      </c>
      <c r="E5779">
        <v>15560005</v>
      </c>
      <c r="F5779">
        <v>0</v>
      </c>
    </row>
    <row r="5780" spans="1:6" x14ac:dyDescent="0.3">
      <c r="A5780" s="1" t="s">
        <v>12</v>
      </c>
      <c r="B5780" t="b">
        <v>0</v>
      </c>
      <c r="C5780">
        <v>2213109292845</v>
      </c>
      <c r="D5780">
        <v>2213125043087</v>
      </c>
      <c r="E5780">
        <v>15750242</v>
      </c>
      <c r="F5780">
        <v>0</v>
      </c>
    </row>
    <row r="5781" spans="1:6" x14ac:dyDescent="0.3">
      <c r="A5781" s="1" t="s">
        <v>6</v>
      </c>
      <c r="B5781" t="b">
        <v>0</v>
      </c>
      <c r="C5781">
        <v>2213125358557</v>
      </c>
      <c r="D5781">
        <v>2213141047987</v>
      </c>
      <c r="E5781">
        <v>15689430</v>
      </c>
      <c r="F5781">
        <v>0</v>
      </c>
    </row>
    <row r="5782" spans="1:6" x14ac:dyDescent="0.3">
      <c r="A5782" s="1" t="s">
        <v>15</v>
      </c>
      <c r="B5782" t="b">
        <v>0</v>
      </c>
      <c r="C5782">
        <v>2213141107140</v>
      </c>
      <c r="D5782">
        <v>2213156960308</v>
      </c>
      <c r="E5782">
        <v>15853168</v>
      </c>
      <c r="F5782">
        <v>0</v>
      </c>
    </row>
    <row r="5783" spans="1:6" x14ac:dyDescent="0.3">
      <c r="A5783" s="1" t="s">
        <v>11</v>
      </c>
      <c r="B5783" t="b">
        <v>0</v>
      </c>
      <c r="C5783">
        <v>2213157738237</v>
      </c>
      <c r="D5783">
        <v>2213174787563</v>
      </c>
      <c r="E5783">
        <v>17049326</v>
      </c>
      <c r="F5783">
        <v>0</v>
      </c>
    </row>
    <row r="5784" spans="1:6" x14ac:dyDescent="0.3">
      <c r="A5784" s="1" t="s">
        <v>7</v>
      </c>
      <c r="B5784" t="b">
        <v>0</v>
      </c>
      <c r="C5784">
        <v>2213176041645</v>
      </c>
      <c r="D5784">
        <v>2213187496104</v>
      </c>
      <c r="E5784">
        <v>11454459</v>
      </c>
      <c r="F5784">
        <v>0</v>
      </c>
    </row>
    <row r="5785" spans="1:6" x14ac:dyDescent="0.3">
      <c r="A5785" s="1" t="s">
        <v>11</v>
      </c>
      <c r="B5785" t="b">
        <v>0</v>
      </c>
      <c r="C5785">
        <v>2213188253065</v>
      </c>
      <c r="D5785">
        <v>2213206000810</v>
      </c>
      <c r="E5785">
        <v>17747745</v>
      </c>
      <c r="F5785">
        <v>0</v>
      </c>
    </row>
    <row r="5786" spans="1:6" x14ac:dyDescent="0.3">
      <c r="A5786" s="1" t="s">
        <v>7</v>
      </c>
      <c r="B5786" t="b">
        <v>0</v>
      </c>
      <c r="C5786">
        <v>2213206808994</v>
      </c>
      <c r="D5786">
        <v>2213218739601</v>
      </c>
      <c r="E5786">
        <v>11930607</v>
      </c>
      <c r="F5786">
        <v>0</v>
      </c>
    </row>
    <row r="5787" spans="1:6" x14ac:dyDescent="0.3">
      <c r="A5787" s="1" t="s">
        <v>8</v>
      </c>
      <c r="B5787" t="b">
        <v>0</v>
      </c>
      <c r="C5787">
        <v>2213218793487</v>
      </c>
      <c r="D5787">
        <v>2213234184119</v>
      </c>
      <c r="E5787">
        <v>15390632</v>
      </c>
      <c r="F5787">
        <v>0</v>
      </c>
    </row>
    <row r="5788" spans="1:6" x14ac:dyDescent="0.3">
      <c r="A5788" s="1" t="s">
        <v>8</v>
      </c>
      <c r="B5788" t="b">
        <v>0</v>
      </c>
      <c r="C5788">
        <v>2213234227570</v>
      </c>
      <c r="D5788">
        <v>2213249766730</v>
      </c>
      <c r="E5788">
        <v>15539160</v>
      </c>
      <c r="F5788">
        <v>0</v>
      </c>
    </row>
    <row r="5789" spans="1:6" x14ac:dyDescent="0.3">
      <c r="A5789" s="1" t="s">
        <v>9</v>
      </c>
      <c r="B5789" t="b">
        <v>0</v>
      </c>
      <c r="C5789">
        <v>2213249806225</v>
      </c>
      <c r="D5789">
        <v>2213265532225</v>
      </c>
      <c r="E5789">
        <v>15726000</v>
      </c>
      <c r="F5789">
        <v>0</v>
      </c>
    </row>
    <row r="5790" spans="1:6" x14ac:dyDescent="0.3">
      <c r="A5790" s="1" t="s">
        <v>15</v>
      </c>
      <c r="B5790" t="b">
        <v>0</v>
      </c>
      <c r="C5790">
        <v>2213265585243</v>
      </c>
      <c r="D5790">
        <v>2213281986735</v>
      </c>
      <c r="E5790">
        <v>16401492</v>
      </c>
      <c r="F5790">
        <v>0</v>
      </c>
    </row>
    <row r="5791" spans="1:6" x14ac:dyDescent="0.3">
      <c r="A5791" s="1" t="s">
        <v>7</v>
      </c>
      <c r="B5791" t="b">
        <v>0</v>
      </c>
      <c r="C5791">
        <v>2213282039539</v>
      </c>
      <c r="D5791">
        <v>2213296754303</v>
      </c>
      <c r="E5791">
        <v>14714764</v>
      </c>
      <c r="F5791">
        <v>0</v>
      </c>
    </row>
    <row r="5792" spans="1:6" x14ac:dyDescent="0.3">
      <c r="A5792" s="1" t="s">
        <v>12</v>
      </c>
      <c r="B5792" t="b">
        <v>0</v>
      </c>
      <c r="C5792">
        <v>2213296800666</v>
      </c>
      <c r="D5792">
        <v>2213312376512</v>
      </c>
      <c r="E5792">
        <v>15575846</v>
      </c>
      <c r="F5792">
        <v>0</v>
      </c>
    </row>
    <row r="5793" spans="1:6" x14ac:dyDescent="0.3">
      <c r="A5793" s="1" t="s">
        <v>7</v>
      </c>
      <c r="B5793" t="b">
        <v>0</v>
      </c>
      <c r="C5793">
        <v>2213312427668</v>
      </c>
      <c r="D5793">
        <v>2213328034882</v>
      </c>
      <c r="E5793">
        <v>15607214</v>
      </c>
      <c r="F5793">
        <v>0</v>
      </c>
    </row>
    <row r="5794" spans="1:6" x14ac:dyDescent="0.3">
      <c r="A5794" s="1" t="s">
        <v>6</v>
      </c>
      <c r="B5794" t="b">
        <v>0</v>
      </c>
      <c r="C5794">
        <v>2213328345065</v>
      </c>
      <c r="D5794">
        <v>2213344007123</v>
      </c>
      <c r="E5794">
        <v>15662058</v>
      </c>
      <c r="F5794">
        <v>0</v>
      </c>
    </row>
    <row r="5795" spans="1:6" x14ac:dyDescent="0.3">
      <c r="A5795" s="1" t="s">
        <v>9</v>
      </c>
      <c r="B5795" t="b">
        <v>0</v>
      </c>
      <c r="C5795">
        <v>2213344066851</v>
      </c>
      <c r="D5795">
        <v>2213359295454</v>
      </c>
      <c r="E5795">
        <v>15228603</v>
      </c>
      <c r="F5795">
        <v>0</v>
      </c>
    </row>
    <row r="5796" spans="1:6" x14ac:dyDescent="0.3">
      <c r="A5796" s="1" t="s">
        <v>6</v>
      </c>
      <c r="B5796" t="b">
        <v>0</v>
      </c>
      <c r="C5796">
        <v>2213359596502</v>
      </c>
      <c r="D5796">
        <v>2213375171163</v>
      </c>
      <c r="E5796">
        <v>15574661</v>
      </c>
      <c r="F5796">
        <v>0</v>
      </c>
    </row>
    <row r="5797" spans="1:6" x14ac:dyDescent="0.3">
      <c r="A5797" s="1" t="s">
        <v>7</v>
      </c>
      <c r="B5797" t="b">
        <v>0</v>
      </c>
      <c r="C5797">
        <v>2213375229134</v>
      </c>
      <c r="D5797">
        <v>2213390630210</v>
      </c>
      <c r="E5797">
        <v>15401076</v>
      </c>
      <c r="F5797">
        <v>0</v>
      </c>
    </row>
    <row r="5798" spans="1:6" x14ac:dyDescent="0.3">
      <c r="A5798" s="1" t="s">
        <v>11</v>
      </c>
      <c r="B5798" t="b">
        <v>0</v>
      </c>
      <c r="C5798">
        <v>2213391406657</v>
      </c>
      <c r="D5798">
        <v>2213408916812</v>
      </c>
      <c r="E5798">
        <v>17510155</v>
      </c>
      <c r="F5798">
        <v>0</v>
      </c>
    </row>
    <row r="5799" spans="1:6" x14ac:dyDescent="0.3">
      <c r="A5799" s="1" t="s">
        <v>15</v>
      </c>
      <c r="B5799" t="b">
        <v>0</v>
      </c>
      <c r="C5799">
        <v>2213410162536</v>
      </c>
      <c r="D5799">
        <v>2213422553412</v>
      </c>
      <c r="E5799">
        <v>12390876</v>
      </c>
      <c r="F5799">
        <v>0</v>
      </c>
    </row>
    <row r="5800" spans="1:6" x14ac:dyDescent="0.3">
      <c r="A5800" s="1" t="s">
        <v>14</v>
      </c>
      <c r="B5800" t="b">
        <v>0</v>
      </c>
      <c r="C5800">
        <v>2213422834381</v>
      </c>
      <c r="D5800">
        <v>2213437483895</v>
      </c>
      <c r="E5800">
        <v>14649514</v>
      </c>
      <c r="F5800">
        <v>0</v>
      </c>
    </row>
    <row r="5801" spans="1:6" x14ac:dyDescent="0.3">
      <c r="A5801" s="1" t="s">
        <v>13</v>
      </c>
      <c r="B5801" t="b">
        <v>0</v>
      </c>
      <c r="C5801">
        <v>2213438402387</v>
      </c>
      <c r="D5801">
        <v>2213455234177</v>
      </c>
      <c r="E5801">
        <v>16831790</v>
      </c>
      <c r="F5801">
        <v>0</v>
      </c>
    </row>
    <row r="5802" spans="1:6" x14ac:dyDescent="0.3">
      <c r="A5802" s="1" t="s">
        <v>11</v>
      </c>
      <c r="B5802" t="b">
        <v>0</v>
      </c>
      <c r="C5802">
        <v>2213456027986</v>
      </c>
      <c r="D5802">
        <v>2213471668862</v>
      </c>
      <c r="E5802">
        <v>15640876</v>
      </c>
      <c r="F5802">
        <v>0</v>
      </c>
    </row>
    <row r="5803" spans="1:6" x14ac:dyDescent="0.3">
      <c r="A5803" s="1" t="s">
        <v>14</v>
      </c>
      <c r="B5803" t="b">
        <v>0</v>
      </c>
      <c r="C5803">
        <v>2213472721419</v>
      </c>
      <c r="D5803">
        <v>2213484321256</v>
      </c>
      <c r="E5803">
        <v>11599837</v>
      </c>
      <c r="F5803">
        <v>0</v>
      </c>
    </row>
    <row r="5804" spans="1:6" x14ac:dyDescent="0.3">
      <c r="A5804" s="1" t="s">
        <v>6</v>
      </c>
      <c r="B5804" t="b">
        <v>0</v>
      </c>
      <c r="C5804">
        <v>2213486345094</v>
      </c>
      <c r="D5804">
        <v>2213500146896</v>
      </c>
      <c r="E5804">
        <v>13801802</v>
      </c>
      <c r="F5804">
        <v>0</v>
      </c>
    </row>
    <row r="5805" spans="1:6" x14ac:dyDescent="0.3">
      <c r="A5805" s="1" t="s">
        <v>7</v>
      </c>
      <c r="B5805" t="b">
        <v>0</v>
      </c>
      <c r="C5805">
        <v>2213500205222</v>
      </c>
      <c r="D5805">
        <v>2213515671857</v>
      </c>
      <c r="E5805">
        <v>15466635</v>
      </c>
      <c r="F5805">
        <v>0</v>
      </c>
    </row>
    <row r="5806" spans="1:6" x14ac:dyDescent="0.3">
      <c r="A5806" s="1" t="s">
        <v>7</v>
      </c>
      <c r="B5806" t="b">
        <v>0</v>
      </c>
      <c r="C5806">
        <v>2213515723512</v>
      </c>
      <c r="D5806">
        <v>2213531249785</v>
      </c>
      <c r="E5806">
        <v>15526273</v>
      </c>
      <c r="F5806">
        <v>0</v>
      </c>
    </row>
    <row r="5807" spans="1:6" x14ac:dyDescent="0.3">
      <c r="A5807" s="1" t="s">
        <v>14</v>
      </c>
      <c r="B5807" t="b">
        <v>0</v>
      </c>
      <c r="C5807">
        <v>2213531533185</v>
      </c>
      <c r="D5807">
        <v>2213546909665</v>
      </c>
      <c r="E5807">
        <v>15376480</v>
      </c>
      <c r="F5807">
        <v>0</v>
      </c>
    </row>
    <row r="5808" spans="1:6" x14ac:dyDescent="0.3">
      <c r="A5808" s="1" t="s">
        <v>10</v>
      </c>
      <c r="B5808" t="b">
        <v>0</v>
      </c>
      <c r="C5808">
        <v>2213547218874</v>
      </c>
      <c r="D5808">
        <v>2213562733806</v>
      </c>
      <c r="E5808">
        <v>15514932</v>
      </c>
      <c r="F5808">
        <v>0</v>
      </c>
    </row>
    <row r="5809" spans="1:6" x14ac:dyDescent="0.3">
      <c r="A5809" s="1" t="s">
        <v>7</v>
      </c>
      <c r="B5809" t="b">
        <v>0</v>
      </c>
      <c r="C5809">
        <v>2213562793046</v>
      </c>
      <c r="D5809">
        <v>2213578095903</v>
      </c>
      <c r="E5809">
        <v>15302857</v>
      </c>
      <c r="F5809">
        <v>0</v>
      </c>
    </row>
    <row r="5810" spans="1:6" x14ac:dyDescent="0.3">
      <c r="A5810" s="1" t="s">
        <v>10</v>
      </c>
      <c r="B5810" t="b">
        <v>0</v>
      </c>
      <c r="C5810">
        <v>2213578392781</v>
      </c>
      <c r="D5810">
        <v>2213593847484</v>
      </c>
      <c r="E5810">
        <v>15454703</v>
      </c>
      <c r="F5810">
        <v>0</v>
      </c>
    </row>
    <row r="5811" spans="1:6" x14ac:dyDescent="0.3">
      <c r="A5811" s="1" t="s">
        <v>13</v>
      </c>
      <c r="B5811" t="b">
        <v>0</v>
      </c>
      <c r="C5811">
        <v>2213594787940</v>
      </c>
      <c r="D5811">
        <v>2213611492020</v>
      </c>
      <c r="E5811">
        <v>16704080</v>
      </c>
      <c r="F5811">
        <v>0</v>
      </c>
    </row>
    <row r="5812" spans="1:6" x14ac:dyDescent="0.3">
      <c r="A5812" s="1" t="s">
        <v>10</v>
      </c>
      <c r="B5812" t="b">
        <v>0</v>
      </c>
      <c r="C5812">
        <v>2213611784998</v>
      </c>
      <c r="D5812">
        <v>2213625068945</v>
      </c>
      <c r="E5812">
        <v>13283947</v>
      </c>
      <c r="F5812">
        <v>0</v>
      </c>
    </row>
    <row r="5813" spans="1:6" x14ac:dyDescent="0.3">
      <c r="A5813" s="1" t="s">
        <v>13</v>
      </c>
      <c r="B5813" t="b">
        <v>0</v>
      </c>
      <c r="C5813">
        <v>2213625986930</v>
      </c>
      <c r="D5813">
        <v>2213642630838</v>
      </c>
      <c r="E5813">
        <v>16643908</v>
      </c>
      <c r="F5813">
        <v>0</v>
      </c>
    </row>
    <row r="5814" spans="1:6" x14ac:dyDescent="0.3">
      <c r="A5814" s="1" t="s">
        <v>12</v>
      </c>
      <c r="B5814" t="b">
        <v>0</v>
      </c>
      <c r="C5814">
        <v>2213642706943</v>
      </c>
      <c r="D5814">
        <v>2213656208526</v>
      </c>
      <c r="E5814">
        <v>13501583</v>
      </c>
      <c r="F5814">
        <v>0</v>
      </c>
    </row>
    <row r="5815" spans="1:6" x14ac:dyDescent="0.3">
      <c r="A5815" s="1" t="s">
        <v>6</v>
      </c>
      <c r="B5815" t="b">
        <v>0</v>
      </c>
      <c r="C5815">
        <v>2213656525604</v>
      </c>
      <c r="D5815">
        <v>2213672193652</v>
      </c>
      <c r="E5815">
        <v>15668048</v>
      </c>
      <c r="F5815">
        <v>0</v>
      </c>
    </row>
    <row r="5816" spans="1:6" x14ac:dyDescent="0.3">
      <c r="A5816" s="1" t="s">
        <v>7</v>
      </c>
      <c r="B5816" t="b">
        <v>0</v>
      </c>
      <c r="C5816">
        <v>2213672253303</v>
      </c>
      <c r="D5816">
        <v>2213687524114</v>
      </c>
      <c r="E5816">
        <v>15270811</v>
      </c>
      <c r="F5816">
        <v>0</v>
      </c>
    </row>
    <row r="5817" spans="1:6" x14ac:dyDescent="0.3">
      <c r="A5817" s="1" t="s">
        <v>14</v>
      </c>
      <c r="B5817" t="b">
        <v>0</v>
      </c>
      <c r="C5817">
        <v>2213687817102</v>
      </c>
      <c r="D5817">
        <v>2213703244595</v>
      </c>
      <c r="E5817">
        <v>15427493</v>
      </c>
      <c r="F5817">
        <v>0</v>
      </c>
    </row>
    <row r="5818" spans="1:6" x14ac:dyDescent="0.3">
      <c r="A5818" s="1" t="s">
        <v>6</v>
      </c>
      <c r="B5818" t="b">
        <v>0</v>
      </c>
      <c r="C5818">
        <v>2213703559491</v>
      </c>
      <c r="D5818">
        <v>2213719022526</v>
      </c>
      <c r="E5818">
        <v>15463035</v>
      </c>
      <c r="F5818">
        <v>0</v>
      </c>
    </row>
    <row r="5819" spans="1:6" x14ac:dyDescent="0.3">
      <c r="A5819" s="1" t="s">
        <v>11</v>
      </c>
      <c r="B5819" t="b">
        <v>0</v>
      </c>
      <c r="C5819">
        <v>2213719792501</v>
      </c>
      <c r="D5819">
        <v>2213737201059</v>
      </c>
      <c r="E5819">
        <v>17408558</v>
      </c>
      <c r="F5819">
        <v>0</v>
      </c>
    </row>
    <row r="5820" spans="1:6" x14ac:dyDescent="0.3">
      <c r="A5820" s="1" t="s">
        <v>12</v>
      </c>
      <c r="B5820" t="b">
        <v>0</v>
      </c>
      <c r="C5820">
        <v>2213738437657</v>
      </c>
      <c r="D5820">
        <v>2213749929061</v>
      </c>
      <c r="E5820">
        <v>11491404</v>
      </c>
      <c r="F5820">
        <v>0</v>
      </c>
    </row>
    <row r="5821" spans="1:6" x14ac:dyDescent="0.3">
      <c r="A5821" s="1" t="s">
        <v>12</v>
      </c>
      <c r="B5821" t="b">
        <v>0</v>
      </c>
      <c r="C5821">
        <v>2213749987554</v>
      </c>
      <c r="D5821">
        <v>2213765603325</v>
      </c>
      <c r="E5821">
        <v>15615771</v>
      </c>
      <c r="F5821">
        <v>0</v>
      </c>
    </row>
    <row r="5822" spans="1:6" x14ac:dyDescent="0.3">
      <c r="A5822" s="1" t="s">
        <v>7</v>
      </c>
      <c r="B5822" t="b">
        <v>0</v>
      </c>
      <c r="C5822">
        <v>2213765656811</v>
      </c>
      <c r="D5822">
        <v>2213781619724</v>
      </c>
      <c r="E5822">
        <v>15962913</v>
      </c>
      <c r="F5822">
        <v>0</v>
      </c>
    </row>
    <row r="5823" spans="1:6" x14ac:dyDescent="0.3">
      <c r="A5823" s="1" t="s">
        <v>9</v>
      </c>
      <c r="B5823" t="b">
        <v>0</v>
      </c>
      <c r="C5823">
        <v>2213781678787</v>
      </c>
      <c r="D5823">
        <v>2213796993884</v>
      </c>
      <c r="E5823">
        <v>15315097</v>
      </c>
      <c r="F5823">
        <v>0</v>
      </c>
    </row>
    <row r="5824" spans="1:6" x14ac:dyDescent="0.3">
      <c r="A5824" s="1" t="s">
        <v>7</v>
      </c>
      <c r="B5824" t="b">
        <v>0</v>
      </c>
      <c r="C5824">
        <v>2213797040764</v>
      </c>
      <c r="D5824">
        <v>2213812556799</v>
      </c>
      <c r="E5824">
        <v>15516035</v>
      </c>
      <c r="F5824">
        <v>0</v>
      </c>
    </row>
    <row r="5825" spans="1:6" x14ac:dyDescent="0.3">
      <c r="A5825" s="1" t="s">
        <v>7</v>
      </c>
      <c r="B5825" t="b">
        <v>0</v>
      </c>
      <c r="C5825">
        <v>2213812609633</v>
      </c>
      <c r="D5825">
        <v>2213828479457</v>
      </c>
      <c r="E5825">
        <v>15869824</v>
      </c>
      <c r="F5825">
        <v>0</v>
      </c>
    </row>
    <row r="5826" spans="1:6" x14ac:dyDescent="0.3">
      <c r="A5826" s="1" t="s">
        <v>6</v>
      </c>
      <c r="B5826" t="b">
        <v>0</v>
      </c>
      <c r="C5826">
        <v>2213828791151</v>
      </c>
      <c r="D5826">
        <v>2213843988251</v>
      </c>
      <c r="E5826">
        <v>15197100</v>
      </c>
      <c r="F5826">
        <v>0</v>
      </c>
    </row>
    <row r="5827" spans="1:6" x14ac:dyDescent="0.3">
      <c r="A5827" s="1" t="s">
        <v>7</v>
      </c>
      <c r="B5827" t="b">
        <v>0</v>
      </c>
      <c r="C5827">
        <v>2213844046149</v>
      </c>
      <c r="D5827">
        <v>2213859398789</v>
      </c>
      <c r="E5827">
        <v>15352640</v>
      </c>
      <c r="F5827">
        <v>0</v>
      </c>
    </row>
    <row r="5828" spans="1:6" x14ac:dyDescent="0.3">
      <c r="A5828" s="1" t="s">
        <v>9</v>
      </c>
      <c r="B5828" t="b">
        <v>0</v>
      </c>
      <c r="C5828">
        <v>2213859435752</v>
      </c>
      <c r="D5828">
        <v>2213875076682</v>
      </c>
      <c r="E5828">
        <v>15640930</v>
      </c>
      <c r="F5828">
        <v>0</v>
      </c>
    </row>
    <row r="5829" spans="1:6" x14ac:dyDescent="0.3">
      <c r="A5829" s="1" t="s">
        <v>7</v>
      </c>
      <c r="B5829" t="b">
        <v>0</v>
      </c>
      <c r="C5829">
        <v>2213875128793</v>
      </c>
      <c r="D5829">
        <v>2213890827579</v>
      </c>
      <c r="E5829">
        <v>15698786</v>
      </c>
      <c r="F5829">
        <v>0</v>
      </c>
    </row>
    <row r="5830" spans="1:6" x14ac:dyDescent="0.3">
      <c r="A5830" s="1" t="s">
        <v>12</v>
      </c>
      <c r="B5830" t="b">
        <v>0</v>
      </c>
      <c r="C5830">
        <v>2213890885707</v>
      </c>
      <c r="D5830">
        <v>2213906220209</v>
      </c>
      <c r="E5830">
        <v>15334502</v>
      </c>
      <c r="F5830">
        <v>0</v>
      </c>
    </row>
    <row r="5831" spans="1:6" x14ac:dyDescent="0.3">
      <c r="A5831" s="1" t="s">
        <v>10</v>
      </c>
      <c r="B5831" t="b">
        <v>0</v>
      </c>
      <c r="C5831">
        <v>2213906466213</v>
      </c>
      <c r="D5831">
        <v>2213921930800</v>
      </c>
      <c r="E5831">
        <v>15464587</v>
      </c>
      <c r="F5831">
        <v>0</v>
      </c>
    </row>
    <row r="5832" spans="1:6" x14ac:dyDescent="0.3">
      <c r="A5832" s="1" t="s">
        <v>13</v>
      </c>
      <c r="B5832" t="b">
        <v>0</v>
      </c>
      <c r="C5832">
        <v>2213922840706</v>
      </c>
      <c r="D5832">
        <v>2213939558974</v>
      </c>
      <c r="E5832">
        <v>16718268</v>
      </c>
      <c r="F5832">
        <v>0</v>
      </c>
    </row>
    <row r="5833" spans="1:6" x14ac:dyDescent="0.3">
      <c r="A5833" s="1" t="s">
        <v>9</v>
      </c>
      <c r="B5833" t="b">
        <v>0</v>
      </c>
      <c r="C5833">
        <v>2213939635303</v>
      </c>
      <c r="D5833">
        <v>2213953179508</v>
      </c>
      <c r="E5833">
        <v>13544205</v>
      </c>
      <c r="F5833">
        <v>0</v>
      </c>
    </row>
    <row r="5834" spans="1:6" x14ac:dyDescent="0.3">
      <c r="A5834" s="1" t="s">
        <v>6</v>
      </c>
      <c r="B5834" t="b">
        <v>0</v>
      </c>
      <c r="C5834">
        <v>2213953495775</v>
      </c>
      <c r="D5834">
        <v>2213968905535</v>
      </c>
      <c r="E5834">
        <v>15409760</v>
      </c>
      <c r="F5834">
        <v>0</v>
      </c>
    </row>
    <row r="5835" spans="1:6" x14ac:dyDescent="0.3">
      <c r="A5835" s="1" t="s">
        <v>7</v>
      </c>
      <c r="B5835" t="b">
        <v>0</v>
      </c>
      <c r="C5835">
        <v>2213968958644</v>
      </c>
      <c r="D5835">
        <v>2213984298710</v>
      </c>
      <c r="E5835">
        <v>15340066</v>
      </c>
      <c r="F5835">
        <v>0</v>
      </c>
    </row>
    <row r="5836" spans="1:6" x14ac:dyDescent="0.3">
      <c r="A5836" s="1" t="s">
        <v>6</v>
      </c>
      <c r="B5836" t="b">
        <v>0</v>
      </c>
      <c r="C5836">
        <v>2213984594881</v>
      </c>
      <c r="D5836">
        <v>2214000271236</v>
      </c>
      <c r="E5836">
        <v>15676355</v>
      </c>
      <c r="F5836">
        <v>0</v>
      </c>
    </row>
    <row r="5837" spans="1:6" x14ac:dyDescent="0.3">
      <c r="A5837" s="1" t="s">
        <v>7</v>
      </c>
      <c r="B5837" t="b">
        <v>0</v>
      </c>
      <c r="C5837">
        <v>2214000331825</v>
      </c>
      <c r="D5837">
        <v>2214015710420</v>
      </c>
      <c r="E5837">
        <v>15378595</v>
      </c>
      <c r="F5837">
        <v>0</v>
      </c>
    </row>
    <row r="5838" spans="1:6" x14ac:dyDescent="0.3">
      <c r="A5838" s="1" t="s">
        <v>7</v>
      </c>
      <c r="B5838" t="b">
        <v>0</v>
      </c>
      <c r="C5838">
        <v>2214015763644</v>
      </c>
      <c r="D5838">
        <v>2214031216930</v>
      </c>
      <c r="E5838">
        <v>15453286</v>
      </c>
      <c r="F5838">
        <v>0</v>
      </c>
    </row>
    <row r="5839" spans="1:6" x14ac:dyDescent="0.3">
      <c r="A5839" s="1" t="s">
        <v>10</v>
      </c>
      <c r="B5839" t="b">
        <v>0</v>
      </c>
      <c r="C5839">
        <v>2214031448147</v>
      </c>
      <c r="D5839">
        <v>2214047005417</v>
      </c>
      <c r="E5839">
        <v>15557270</v>
      </c>
      <c r="F5839">
        <v>0</v>
      </c>
    </row>
    <row r="5840" spans="1:6" x14ac:dyDescent="0.3">
      <c r="A5840" s="1" t="s">
        <v>14</v>
      </c>
      <c r="B5840" t="b">
        <v>0</v>
      </c>
      <c r="C5840">
        <v>2214047286675</v>
      </c>
      <c r="D5840">
        <v>2214062573345</v>
      </c>
      <c r="E5840">
        <v>15286670</v>
      </c>
      <c r="F5840">
        <v>0</v>
      </c>
    </row>
    <row r="5841" spans="1:6" x14ac:dyDescent="0.3">
      <c r="A5841" s="1" t="s">
        <v>11</v>
      </c>
      <c r="B5841" t="b">
        <v>0</v>
      </c>
      <c r="C5841">
        <v>2214063336657</v>
      </c>
      <c r="D5841">
        <v>2214080991182</v>
      </c>
      <c r="E5841">
        <v>17654525</v>
      </c>
      <c r="F5841">
        <v>0</v>
      </c>
    </row>
    <row r="5842" spans="1:6" x14ac:dyDescent="0.3">
      <c r="A5842" s="1" t="s">
        <v>14</v>
      </c>
      <c r="B5842" t="b">
        <v>0</v>
      </c>
      <c r="C5842">
        <v>2214082480361</v>
      </c>
      <c r="D5842">
        <v>2214093815047</v>
      </c>
      <c r="E5842">
        <v>11334686</v>
      </c>
      <c r="F5842">
        <v>0</v>
      </c>
    </row>
    <row r="5843" spans="1:6" x14ac:dyDescent="0.3">
      <c r="A5843" s="1" t="s">
        <v>15</v>
      </c>
      <c r="B5843" t="b">
        <v>0</v>
      </c>
      <c r="C5843">
        <v>2214093872766</v>
      </c>
      <c r="D5843">
        <v>2214110366005</v>
      </c>
      <c r="E5843">
        <v>16493239</v>
      </c>
      <c r="F5843">
        <v>0</v>
      </c>
    </row>
    <row r="5844" spans="1:6" x14ac:dyDescent="0.3">
      <c r="A5844" s="1" t="s">
        <v>14</v>
      </c>
      <c r="B5844" t="b">
        <v>0</v>
      </c>
      <c r="C5844">
        <v>2214110677437</v>
      </c>
      <c r="D5844">
        <v>2214125082043</v>
      </c>
      <c r="E5844">
        <v>14404606</v>
      </c>
      <c r="F5844">
        <v>0</v>
      </c>
    </row>
    <row r="5845" spans="1:6" x14ac:dyDescent="0.3">
      <c r="A5845" s="1" t="s">
        <v>14</v>
      </c>
      <c r="B5845" t="b">
        <v>0</v>
      </c>
      <c r="C5845">
        <v>2214125372213</v>
      </c>
      <c r="D5845">
        <v>2214141030777</v>
      </c>
      <c r="E5845">
        <v>15658564</v>
      </c>
      <c r="F5845">
        <v>0</v>
      </c>
    </row>
    <row r="5846" spans="1:6" x14ac:dyDescent="0.3">
      <c r="A5846" s="1" t="s">
        <v>10</v>
      </c>
      <c r="B5846" t="b">
        <v>0</v>
      </c>
      <c r="C5846">
        <v>2214141280092</v>
      </c>
      <c r="D5846">
        <v>2214156144938</v>
      </c>
      <c r="E5846">
        <v>14864846</v>
      </c>
      <c r="F5846">
        <v>0</v>
      </c>
    </row>
    <row r="5847" spans="1:6" x14ac:dyDescent="0.3">
      <c r="A5847" s="1" t="s">
        <v>6</v>
      </c>
      <c r="B5847" t="b">
        <v>0</v>
      </c>
      <c r="C5847">
        <v>2214156468754</v>
      </c>
      <c r="D5847">
        <v>2214171665427</v>
      </c>
      <c r="E5847">
        <v>15196673</v>
      </c>
      <c r="F5847">
        <v>0</v>
      </c>
    </row>
    <row r="5848" spans="1:6" x14ac:dyDescent="0.3">
      <c r="A5848" s="1" t="s">
        <v>8</v>
      </c>
      <c r="B5848" t="b">
        <v>0</v>
      </c>
      <c r="C5848">
        <v>2214171723561</v>
      </c>
      <c r="D5848">
        <v>2214187042794</v>
      </c>
      <c r="E5848">
        <v>15319233</v>
      </c>
      <c r="F5848">
        <v>0</v>
      </c>
    </row>
    <row r="5849" spans="1:6" x14ac:dyDescent="0.3">
      <c r="A5849" s="1" t="s">
        <v>14</v>
      </c>
      <c r="B5849" t="b">
        <v>0</v>
      </c>
      <c r="C5849">
        <v>2214187311080</v>
      </c>
      <c r="D5849">
        <v>2214202752786</v>
      </c>
      <c r="E5849">
        <v>15441706</v>
      </c>
      <c r="F5849">
        <v>0</v>
      </c>
    </row>
    <row r="5850" spans="1:6" x14ac:dyDescent="0.3">
      <c r="A5850" s="1" t="s">
        <v>13</v>
      </c>
      <c r="B5850" t="b">
        <v>0</v>
      </c>
      <c r="C5850">
        <v>2214203669564</v>
      </c>
      <c r="D5850">
        <v>2214220860517</v>
      </c>
      <c r="E5850">
        <v>17190953</v>
      </c>
      <c r="F5850">
        <v>0</v>
      </c>
    </row>
    <row r="5851" spans="1:6" x14ac:dyDescent="0.3">
      <c r="A5851" s="1" t="s">
        <v>10</v>
      </c>
      <c r="B5851" t="b">
        <v>0</v>
      </c>
      <c r="C5851">
        <v>2214221465241</v>
      </c>
      <c r="D5851">
        <v>2214234046296</v>
      </c>
      <c r="E5851">
        <v>12581055</v>
      </c>
      <c r="F5851">
        <v>0</v>
      </c>
    </row>
    <row r="5852" spans="1:6" x14ac:dyDescent="0.3">
      <c r="A5852" s="1" t="s">
        <v>7</v>
      </c>
      <c r="B5852" t="b">
        <v>0</v>
      </c>
      <c r="C5852">
        <v>2214234104453</v>
      </c>
      <c r="D5852">
        <v>2214249590720</v>
      </c>
      <c r="E5852">
        <v>15486267</v>
      </c>
      <c r="F5852">
        <v>0</v>
      </c>
    </row>
    <row r="5853" spans="1:6" x14ac:dyDescent="0.3">
      <c r="A5853" s="1" t="s">
        <v>12</v>
      </c>
      <c r="B5853" t="b">
        <v>0</v>
      </c>
      <c r="C5853">
        <v>2214249642275</v>
      </c>
      <c r="D5853">
        <v>2214265229748</v>
      </c>
      <c r="E5853">
        <v>15587473</v>
      </c>
      <c r="F5853">
        <v>0</v>
      </c>
    </row>
    <row r="5854" spans="1:6" x14ac:dyDescent="0.3">
      <c r="A5854" s="1" t="s">
        <v>13</v>
      </c>
      <c r="B5854" t="b">
        <v>0</v>
      </c>
      <c r="C5854">
        <v>2214266141860</v>
      </c>
      <c r="D5854">
        <v>2214283367324</v>
      </c>
      <c r="E5854">
        <v>17225464</v>
      </c>
      <c r="F5854">
        <v>0</v>
      </c>
    </row>
    <row r="5855" spans="1:6" x14ac:dyDescent="0.3">
      <c r="A5855" s="1" t="s">
        <v>11</v>
      </c>
      <c r="B5855" t="b">
        <v>0</v>
      </c>
      <c r="C5855">
        <v>2214284494345</v>
      </c>
      <c r="D5855">
        <v>2214300099496</v>
      </c>
      <c r="E5855">
        <v>15605151</v>
      </c>
      <c r="F5855">
        <v>0</v>
      </c>
    </row>
    <row r="5856" spans="1:6" x14ac:dyDescent="0.3">
      <c r="A5856" s="1" t="s">
        <v>12</v>
      </c>
      <c r="B5856" t="b">
        <v>0</v>
      </c>
      <c r="C5856">
        <v>2214301334351</v>
      </c>
      <c r="D5856">
        <v>2214312544671</v>
      </c>
      <c r="E5856">
        <v>11210320</v>
      </c>
      <c r="F5856">
        <v>0</v>
      </c>
    </row>
    <row r="5857" spans="1:6" x14ac:dyDescent="0.3">
      <c r="A5857" s="1" t="s">
        <v>13</v>
      </c>
      <c r="B5857" t="b">
        <v>0</v>
      </c>
      <c r="C5857">
        <v>2214313462079</v>
      </c>
      <c r="D5857">
        <v>2214330405671</v>
      </c>
      <c r="E5857">
        <v>16943592</v>
      </c>
      <c r="F5857">
        <v>0</v>
      </c>
    </row>
    <row r="5858" spans="1:6" x14ac:dyDescent="0.3">
      <c r="A5858" s="1" t="s">
        <v>9</v>
      </c>
      <c r="B5858" t="b">
        <v>0</v>
      </c>
      <c r="C5858">
        <v>2214330771526</v>
      </c>
      <c r="D5858">
        <v>2214343889482</v>
      </c>
      <c r="E5858">
        <v>13117956</v>
      </c>
      <c r="F5858">
        <v>0</v>
      </c>
    </row>
    <row r="5859" spans="1:6" x14ac:dyDescent="0.3">
      <c r="A5859" s="1" t="s">
        <v>8</v>
      </c>
      <c r="B5859" t="b">
        <v>0</v>
      </c>
      <c r="C5859">
        <v>2214343938350</v>
      </c>
      <c r="D5859">
        <v>2214359249690</v>
      </c>
      <c r="E5859">
        <v>15311340</v>
      </c>
      <c r="F5859">
        <v>0</v>
      </c>
    </row>
    <row r="5860" spans="1:6" x14ac:dyDescent="0.3">
      <c r="A5860" s="1" t="s">
        <v>15</v>
      </c>
      <c r="B5860" t="b">
        <v>0</v>
      </c>
      <c r="C5860">
        <v>2214359278758</v>
      </c>
      <c r="D5860">
        <v>2214376001495</v>
      </c>
      <c r="E5860">
        <v>16722737</v>
      </c>
      <c r="F5860">
        <v>0</v>
      </c>
    </row>
    <row r="5861" spans="1:6" x14ac:dyDescent="0.3">
      <c r="A5861" s="1" t="s">
        <v>15</v>
      </c>
      <c r="B5861" t="b">
        <v>0</v>
      </c>
      <c r="C5861">
        <v>2214376054165</v>
      </c>
      <c r="D5861">
        <v>2214391753946</v>
      </c>
      <c r="E5861">
        <v>15699781</v>
      </c>
      <c r="F5861">
        <v>0</v>
      </c>
    </row>
    <row r="5862" spans="1:6" x14ac:dyDescent="0.3">
      <c r="A5862" s="1" t="s">
        <v>9</v>
      </c>
      <c r="B5862" t="b">
        <v>0</v>
      </c>
      <c r="C5862">
        <v>2214391808882</v>
      </c>
      <c r="D5862">
        <v>2214406364202</v>
      </c>
      <c r="E5862">
        <v>14555320</v>
      </c>
      <c r="F5862">
        <v>0</v>
      </c>
    </row>
    <row r="5863" spans="1:6" x14ac:dyDescent="0.3">
      <c r="A5863" s="1" t="s">
        <v>12</v>
      </c>
      <c r="B5863" t="b">
        <v>0</v>
      </c>
      <c r="C5863">
        <v>2214406509056</v>
      </c>
      <c r="D5863">
        <v>2214421964622</v>
      </c>
      <c r="E5863">
        <v>15455566</v>
      </c>
      <c r="F5863">
        <v>0</v>
      </c>
    </row>
    <row r="5864" spans="1:6" x14ac:dyDescent="0.3">
      <c r="A5864" s="1" t="s">
        <v>8</v>
      </c>
      <c r="B5864" t="b">
        <v>0</v>
      </c>
      <c r="C5864">
        <v>2214422020256</v>
      </c>
      <c r="D5864">
        <v>2214437608485</v>
      </c>
      <c r="E5864">
        <v>15588229</v>
      </c>
      <c r="F5864">
        <v>0</v>
      </c>
    </row>
    <row r="5865" spans="1:6" x14ac:dyDescent="0.3">
      <c r="A5865" s="1" t="s">
        <v>8</v>
      </c>
      <c r="B5865" t="b">
        <v>0</v>
      </c>
      <c r="C5865">
        <v>2214437653952</v>
      </c>
      <c r="D5865">
        <v>2214453051403</v>
      </c>
      <c r="E5865">
        <v>15397451</v>
      </c>
      <c r="F5865">
        <v>0</v>
      </c>
    </row>
    <row r="5866" spans="1:6" x14ac:dyDescent="0.3">
      <c r="A5866" s="1" t="s">
        <v>15</v>
      </c>
      <c r="B5866" t="b">
        <v>0</v>
      </c>
      <c r="C5866">
        <v>2214453091318</v>
      </c>
      <c r="D5866">
        <v>2214469725905</v>
      </c>
      <c r="E5866">
        <v>16634587</v>
      </c>
      <c r="F5866">
        <v>0</v>
      </c>
    </row>
    <row r="5867" spans="1:6" x14ac:dyDescent="0.3">
      <c r="A5867" s="1" t="s">
        <v>12</v>
      </c>
      <c r="B5867" t="b">
        <v>0</v>
      </c>
      <c r="C5867">
        <v>2214469770774</v>
      </c>
      <c r="D5867">
        <v>2214484350631</v>
      </c>
      <c r="E5867">
        <v>14579857</v>
      </c>
      <c r="F5867">
        <v>0</v>
      </c>
    </row>
    <row r="5868" spans="1:6" x14ac:dyDescent="0.3">
      <c r="A5868" s="1" t="s">
        <v>6</v>
      </c>
      <c r="B5868" t="b">
        <v>0</v>
      </c>
      <c r="C5868">
        <v>2214484653781</v>
      </c>
      <c r="D5868">
        <v>2214500275794</v>
      </c>
      <c r="E5868">
        <v>15622013</v>
      </c>
      <c r="F5868">
        <v>0</v>
      </c>
    </row>
    <row r="5869" spans="1:6" x14ac:dyDescent="0.3">
      <c r="A5869" s="1" t="s">
        <v>6</v>
      </c>
      <c r="B5869" t="b">
        <v>0</v>
      </c>
      <c r="C5869">
        <v>2214500591451</v>
      </c>
      <c r="D5869">
        <v>2214515920381</v>
      </c>
      <c r="E5869">
        <v>15328930</v>
      </c>
      <c r="F5869">
        <v>0</v>
      </c>
    </row>
    <row r="5870" spans="1:6" x14ac:dyDescent="0.3">
      <c r="A5870" s="1" t="s">
        <v>13</v>
      </c>
      <c r="B5870" t="b">
        <v>0</v>
      </c>
      <c r="C5870">
        <v>2214516836200</v>
      </c>
      <c r="D5870">
        <v>2214533368767</v>
      </c>
      <c r="E5870">
        <v>16532567</v>
      </c>
      <c r="F5870">
        <v>0</v>
      </c>
    </row>
    <row r="5871" spans="1:6" x14ac:dyDescent="0.3">
      <c r="A5871" s="1" t="s">
        <v>6</v>
      </c>
      <c r="B5871" t="b">
        <v>0</v>
      </c>
      <c r="C5871">
        <v>2214534012488</v>
      </c>
      <c r="D5871">
        <v>2214547336068</v>
      </c>
      <c r="E5871">
        <v>13323580</v>
      </c>
      <c r="F5871">
        <v>0</v>
      </c>
    </row>
    <row r="5872" spans="1:6" x14ac:dyDescent="0.3">
      <c r="A5872" s="1" t="s">
        <v>12</v>
      </c>
      <c r="B5872" t="b">
        <v>0</v>
      </c>
      <c r="C5872">
        <v>2214547399230</v>
      </c>
      <c r="D5872">
        <v>2214562595884</v>
      </c>
      <c r="E5872">
        <v>15196654</v>
      </c>
      <c r="F5872">
        <v>0</v>
      </c>
    </row>
    <row r="5873" spans="1:6" x14ac:dyDescent="0.3">
      <c r="A5873" s="1" t="s">
        <v>9</v>
      </c>
      <c r="B5873" t="b">
        <v>0</v>
      </c>
      <c r="C5873">
        <v>2214562649726</v>
      </c>
      <c r="D5873">
        <v>2214578241037</v>
      </c>
      <c r="E5873">
        <v>15591311</v>
      </c>
      <c r="F5873">
        <v>0</v>
      </c>
    </row>
    <row r="5874" spans="1:6" x14ac:dyDescent="0.3">
      <c r="A5874" s="1" t="s">
        <v>9</v>
      </c>
      <c r="B5874" t="b">
        <v>0</v>
      </c>
      <c r="C5874">
        <v>2214578291304</v>
      </c>
      <c r="D5874">
        <v>2214593911807</v>
      </c>
      <c r="E5874">
        <v>15620503</v>
      </c>
      <c r="F5874">
        <v>0</v>
      </c>
    </row>
    <row r="5875" spans="1:6" x14ac:dyDescent="0.3">
      <c r="A5875" s="1" t="s">
        <v>7</v>
      </c>
      <c r="B5875" t="b">
        <v>0</v>
      </c>
      <c r="C5875">
        <v>2214593974916</v>
      </c>
      <c r="D5875">
        <v>2214609517635</v>
      </c>
      <c r="E5875">
        <v>15542719</v>
      </c>
      <c r="F5875">
        <v>0</v>
      </c>
    </row>
    <row r="5876" spans="1:6" x14ac:dyDescent="0.3">
      <c r="A5876" s="1" t="s">
        <v>9</v>
      </c>
      <c r="B5876" t="b">
        <v>0</v>
      </c>
      <c r="C5876">
        <v>2214609572221</v>
      </c>
      <c r="D5876">
        <v>2214625118981</v>
      </c>
      <c r="E5876">
        <v>15546760</v>
      </c>
      <c r="F5876">
        <v>0</v>
      </c>
    </row>
    <row r="5877" spans="1:6" x14ac:dyDescent="0.3">
      <c r="A5877" s="1" t="s">
        <v>13</v>
      </c>
      <c r="B5877" t="b">
        <v>0</v>
      </c>
      <c r="C5877">
        <v>2214626018995</v>
      </c>
      <c r="D5877">
        <v>2214642722710</v>
      </c>
      <c r="E5877">
        <v>16703715</v>
      </c>
      <c r="F5877">
        <v>0</v>
      </c>
    </row>
    <row r="5878" spans="1:6" x14ac:dyDescent="0.3">
      <c r="A5878" s="1" t="s">
        <v>8</v>
      </c>
      <c r="B5878" t="b">
        <v>0</v>
      </c>
      <c r="C5878">
        <v>2214643102049</v>
      </c>
      <c r="D5878">
        <v>2214656394930</v>
      </c>
      <c r="E5878">
        <v>13292881</v>
      </c>
      <c r="F5878">
        <v>0</v>
      </c>
    </row>
    <row r="5879" spans="1:6" x14ac:dyDescent="0.3">
      <c r="A5879" s="1" t="s">
        <v>14</v>
      </c>
      <c r="B5879" t="b">
        <v>0</v>
      </c>
      <c r="C5879">
        <v>2214656669180</v>
      </c>
      <c r="D5879">
        <v>2214672035639</v>
      </c>
      <c r="E5879">
        <v>15366459</v>
      </c>
      <c r="F5879">
        <v>0</v>
      </c>
    </row>
    <row r="5880" spans="1:6" x14ac:dyDescent="0.3">
      <c r="A5880" s="1" t="s">
        <v>7</v>
      </c>
      <c r="B5880" t="b">
        <v>0</v>
      </c>
      <c r="C5880">
        <v>2214672093475</v>
      </c>
      <c r="D5880">
        <v>2214687689332</v>
      </c>
      <c r="E5880">
        <v>15595857</v>
      </c>
      <c r="F5880">
        <v>0</v>
      </c>
    </row>
    <row r="5881" spans="1:6" x14ac:dyDescent="0.3">
      <c r="A5881" s="1" t="s">
        <v>9</v>
      </c>
      <c r="B5881" t="b">
        <v>0</v>
      </c>
      <c r="C5881">
        <v>2214687741153</v>
      </c>
      <c r="D5881">
        <v>2214703347162</v>
      </c>
      <c r="E5881">
        <v>15606009</v>
      </c>
      <c r="F5881">
        <v>0</v>
      </c>
    </row>
    <row r="5882" spans="1:6" x14ac:dyDescent="0.3">
      <c r="A5882" s="1" t="s">
        <v>12</v>
      </c>
      <c r="B5882" t="b">
        <v>0</v>
      </c>
      <c r="C5882">
        <v>2214703398024</v>
      </c>
      <c r="D5882">
        <v>2214718903727</v>
      </c>
      <c r="E5882">
        <v>15505703</v>
      </c>
      <c r="F5882">
        <v>0</v>
      </c>
    </row>
    <row r="5883" spans="1:6" x14ac:dyDescent="0.3">
      <c r="A5883" s="1" t="s">
        <v>12</v>
      </c>
      <c r="B5883" t="b">
        <v>0</v>
      </c>
      <c r="C5883">
        <v>2214718954094</v>
      </c>
      <c r="D5883">
        <v>2214734468081</v>
      </c>
      <c r="E5883">
        <v>15513987</v>
      </c>
      <c r="F5883">
        <v>0</v>
      </c>
    </row>
    <row r="5884" spans="1:6" x14ac:dyDescent="0.3">
      <c r="A5884" s="1" t="s">
        <v>8</v>
      </c>
      <c r="B5884" t="b">
        <v>0</v>
      </c>
      <c r="C5884">
        <v>2214734503411</v>
      </c>
      <c r="D5884">
        <v>2214750054773</v>
      </c>
      <c r="E5884">
        <v>15551362</v>
      </c>
      <c r="F5884">
        <v>0</v>
      </c>
    </row>
    <row r="5885" spans="1:6" x14ac:dyDescent="0.3">
      <c r="A5885" s="1" t="s">
        <v>7</v>
      </c>
      <c r="B5885" t="b">
        <v>0</v>
      </c>
      <c r="C5885">
        <v>2214750098139</v>
      </c>
      <c r="D5885">
        <v>2214765915875</v>
      </c>
      <c r="E5885">
        <v>15817736</v>
      </c>
      <c r="F5885">
        <v>0</v>
      </c>
    </row>
    <row r="5886" spans="1:6" x14ac:dyDescent="0.3">
      <c r="A5886" s="1" t="s">
        <v>6</v>
      </c>
      <c r="B5886" t="b">
        <v>0</v>
      </c>
      <c r="C5886">
        <v>2214766228426</v>
      </c>
      <c r="D5886">
        <v>2214781597839</v>
      </c>
      <c r="E5886">
        <v>15369413</v>
      </c>
      <c r="F5886">
        <v>0</v>
      </c>
    </row>
    <row r="5887" spans="1:6" x14ac:dyDescent="0.3">
      <c r="A5887" s="1" t="s">
        <v>15</v>
      </c>
      <c r="B5887" t="b">
        <v>0</v>
      </c>
      <c r="C5887">
        <v>2214781652282</v>
      </c>
      <c r="D5887">
        <v>2214797884481</v>
      </c>
      <c r="E5887">
        <v>16232199</v>
      </c>
      <c r="F5887">
        <v>0</v>
      </c>
    </row>
    <row r="5888" spans="1:6" x14ac:dyDescent="0.3">
      <c r="A5888" s="1" t="s">
        <v>14</v>
      </c>
      <c r="B5888" t="b">
        <v>0</v>
      </c>
      <c r="C5888">
        <v>2214798179488</v>
      </c>
      <c r="D5888">
        <v>2214812594067</v>
      </c>
      <c r="E5888">
        <v>14414579</v>
      </c>
      <c r="F5888">
        <v>0</v>
      </c>
    </row>
    <row r="5889" spans="1:6" x14ac:dyDescent="0.3">
      <c r="A5889" s="1" t="s">
        <v>15</v>
      </c>
      <c r="B5889" t="b">
        <v>0</v>
      </c>
      <c r="C5889">
        <v>2214812648567</v>
      </c>
      <c r="D5889">
        <v>2214829088824</v>
      </c>
      <c r="E5889">
        <v>16440257</v>
      </c>
      <c r="F5889">
        <v>0</v>
      </c>
    </row>
    <row r="5890" spans="1:6" x14ac:dyDescent="0.3">
      <c r="A5890" s="1" t="s">
        <v>10</v>
      </c>
      <c r="B5890" t="b">
        <v>0</v>
      </c>
      <c r="C5890">
        <v>2214829337315</v>
      </c>
      <c r="D5890">
        <v>2214843987609</v>
      </c>
      <c r="E5890">
        <v>14650294</v>
      </c>
      <c r="F5890">
        <v>0</v>
      </c>
    </row>
    <row r="5891" spans="1:6" x14ac:dyDescent="0.3">
      <c r="A5891" s="1" t="s">
        <v>7</v>
      </c>
      <c r="B5891" t="b">
        <v>0</v>
      </c>
      <c r="C5891">
        <v>2214844045164</v>
      </c>
      <c r="D5891">
        <v>2214859566284</v>
      </c>
      <c r="E5891">
        <v>15521120</v>
      </c>
      <c r="F5891">
        <v>0</v>
      </c>
    </row>
    <row r="5892" spans="1:6" x14ac:dyDescent="0.3">
      <c r="A5892" s="1" t="s">
        <v>6</v>
      </c>
      <c r="B5892" t="b">
        <v>0</v>
      </c>
      <c r="C5892">
        <v>2214859877386</v>
      </c>
      <c r="D5892">
        <v>2214875749431</v>
      </c>
      <c r="E5892">
        <v>15872045</v>
      </c>
      <c r="F5892">
        <v>0</v>
      </c>
    </row>
    <row r="5893" spans="1:6" x14ac:dyDescent="0.3">
      <c r="A5893" s="1" t="s">
        <v>6</v>
      </c>
      <c r="B5893" t="b">
        <v>0</v>
      </c>
      <c r="C5893">
        <v>2214876069858</v>
      </c>
      <c r="D5893">
        <v>2214891030834</v>
      </c>
      <c r="E5893">
        <v>14960976</v>
      </c>
      <c r="F5893">
        <v>0</v>
      </c>
    </row>
    <row r="5894" spans="1:6" x14ac:dyDescent="0.3">
      <c r="A5894" s="1" t="s">
        <v>13</v>
      </c>
      <c r="B5894" t="b">
        <v>0</v>
      </c>
      <c r="C5894">
        <v>2214891954449</v>
      </c>
      <c r="D5894">
        <v>2214908508127</v>
      </c>
      <c r="E5894">
        <v>16553678</v>
      </c>
      <c r="F5894">
        <v>0</v>
      </c>
    </row>
    <row r="5895" spans="1:6" x14ac:dyDescent="0.3">
      <c r="A5895" s="1" t="s">
        <v>11</v>
      </c>
      <c r="B5895" t="b">
        <v>0</v>
      </c>
      <c r="C5895">
        <v>2214909619622</v>
      </c>
      <c r="D5895">
        <v>2214924837023</v>
      </c>
      <c r="E5895">
        <v>15217401</v>
      </c>
      <c r="F5895">
        <v>0</v>
      </c>
    </row>
    <row r="5896" spans="1:6" x14ac:dyDescent="0.3">
      <c r="A5896" s="1" t="s">
        <v>10</v>
      </c>
      <c r="B5896" t="b">
        <v>0</v>
      </c>
      <c r="C5896">
        <v>2214926265032</v>
      </c>
      <c r="D5896">
        <v>2214937764033</v>
      </c>
      <c r="E5896">
        <v>11499001</v>
      </c>
      <c r="F5896">
        <v>0</v>
      </c>
    </row>
    <row r="5897" spans="1:6" x14ac:dyDescent="0.3">
      <c r="A5897" s="1" t="s">
        <v>11</v>
      </c>
      <c r="B5897" t="b">
        <v>0</v>
      </c>
      <c r="C5897">
        <v>2214938529301</v>
      </c>
      <c r="D5897">
        <v>2214956336876</v>
      </c>
      <c r="E5897">
        <v>17807575</v>
      </c>
      <c r="F5897">
        <v>0</v>
      </c>
    </row>
    <row r="5898" spans="1:6" x14ac:dyDescent="0.3">
      <c r="A5898" s="1" t="s">
        <v>8</v>
      </c>
      <c r="B5898" t="b">
        <v>0</v>
      </c>
      <c r="C5898">
        <v>2214957144367</v>
      </c>
      <c r="D5898">
        <v>2214968770040</v>
      </c>
      <c r="E5898">
        <v>11625673</v>
      </c>
      <c r="F5898">
        <v>0</v>
      </c>
    </row>
    <row r="5899" spans="1:6" x14ac:dyDescent="0.3">
      <c r="A5899" s="1" t="s">
        <v>11</v>
      </c>
      <c r="B5899" t="b">
        <v>0</v>
      </c>
      <c r="C5899">
        <v>2214969529507</v>
      </c>
      <c r="D5899">
        <v>2214987510047</v>
      </c>
      <c r="E5899">
        <v>17980540</v>
      </c>
      <c r="F5899">
        <v>0</v>
      </c>
    </row>
    <row r="5900" spans="1:6" x14ac:dyDescent="0.3">
      <c r="A5900" s="1" t="s">
        <v>10</v>
      </c>
      <c r="B5900" t="b">
        <v>0</v>
      </c>
      <c r="C5900">
        <v>2214988490526</v>
      </c>
      <c r="D5900">
        <v>2215000250597</v>
      </c>
      <c r="E5900">
        <v>11760071</v>
      </c>
      <c r="F5900">
        <v>0</v>
      </c>
    </row>
    <row r="5901" spans="1:6" x14ac:dyDescent="0.3">
      <c r="A5901" s="1" t="s">
        <v>8</v>
      </c>
      <c r="B5901" t="b">
        <v>0</v>
      </c>
      <c r="C5901">
        <v>2215000307905</v>
      </c>
      <c r="D5901">
        <v>2215015626459</v>
      </c>
      <c r="E5901">
        <v>15318554</v>
      </c>
      <c r="F5901">
        <v>0</v>
      </c>
    </row>
    <row r="5902" spans="1:6" x14ac:dyDescent="0.3">
      <c r="A5902" s="1" t="s">
        <v>8</v>
      </c>
      <c r="B5902" t="b">
        <v>0</v>
      </c>
      <c r="C5902">
        <v>2215015652020</v>
      </c>
      <c r="D5902">
        <v>2215031229266</v>
      </c>
      <c r="E5902">
        <v>15577246</v>
      </c>
      <c r="F5902">
        <v>0</v>
      </c>
    </row>
    <row r="5903" spans="1:6" x14ac:dyDescent="0.3">
      <c r="A5903" s="1" t="s">
        <v>10</v>
      </c>
      <c r="B5903" t="b">
        <v>0</v>
      </c>
      <c r="C5903">
        <v>2215031449801</v>
      </c>
      <c r="D5903">
        <v>2215047080237</v>
      </c>
      <c r="E5903">
        <v>15630436</v>
      </c>
      <c r="F5903">
        <v>0</v>
      </c>
    </row>
    <row r="5904" spans="1:6" x14ac:dyDescent="0.3">
      <c r="A5904" s="1" t="s">
        <v>15</v>
      </c>
      <c r="B5904" t="b">
        <v>0</v>
      </c>
      <c r="C5904">
        <v>2215047134165</v>
      </c>
      <c r="D5904">
        <v>2215063597351</v>
      </c>
      <c r="E5904">
        <v>16463186</v>
      </c>
      <c r="F5904">
        <v>0</v>
      </c>
    </row>
    <row r="5905" spans="1:6" x14ac:dyDescent="0.3">
      <c r="A5905" s="1" t="s">
        <v>12</v>
      </c>
      <c r="B5905" t="b">
        <v>0</v>
      </c>
      <c r="C5905">
        <v>2215063652266</v>
      </c>
      <c r="D5905">
        <v>2215078306647</v>
      </c>
      <c r="E5905">
        <v>14654381</v>
      </c>
      <c r="F5905">
        <v>0</v>
      </c>
    </row>
    <row r="5906" spans="1:6" x14ac:dyDescent="0.3">
      <c r="A5906" s="1" t="s">
        <v>10</v>
      </c>
      <c r="B5906" t="b">
        <v>0</v>
      </c>
      <c r="C5906">
        <v>2215078551774</v>
      </c>
      <c r="D5906">
        <v>2215094234112</v>
      </c>
      <c r="E5906">
        <v>15682338</v>
      </c>
      <c r="F5906">
        <v>0</v>
      </c>
    </row>
    <row r="5907" spans="1:6" x14ac:dyDescent="0.3">
      <c r="A5907" s="1" t="s">
        <v>12</v>
      </c>
      <c r="B5907" t="b">
        <v>0</v>
      </c>
      <c r="C5907">
        <v>2215094293086</v>
      </c>
      <c r="D5907">
        <v>2215109544047</v>
      </c>
      <c r="E5907">
        <v>15250961</v>
      </c>
      <c r="F5907">
        <v>0</v>
      </c>
    </row>
    <row r="5908" spans="1:6" x14ac:dyDescent="0.3">
      <c r="A5908" s="1" t="s">
        <v>12</v>
      </c>
      <c r="B5908" t="b">
        <v>0</v>
      </c>
      <c r="C5908">
        <v>2215109581071</v>
      </c>
      <c r="D5908">
        <v>2215125108546</v>
      </c>
      <c r="E5908">
        <v>15527475</v>
      </c>
      <c r="F5908">
        <v>0</v>
      </c>
    </row>
    <row r="5909" spans="1:6" x14ac:dyDescent="0.3">
      <c r="A5909" s="1" t="s">
        <v>6</v>
      </c>
      <c r="B5909" t="b">
        <v>0</v>
      </c>
      <c r="C5909">
        <v>2215125418903</v>
      </c>
      <c r="D5909">
        <v>2215141176577</v>
      </c>
      <c r="E5909">
        <v>15757674</v>
      </c>
      <c r="F5909">
        <v>0</v>
      </c>
    </row>
    <row r="5910" spans="1:6" x14ac:dyDescent="0.3">
      <c r="A5910" s="1" t="s">
        <v>8</v>
      </c>
      <c r="B5910" t="b">
        <v>0</v>
      </c>
      <c r="C5910">
        <v>2215141234674</v>
      </c>
      <c r="D5910">
        <v>2215156002367</v>
      </c>
      <c r="E5910">
        <v>14767693</v>
      </c>
      <c r="F5910">
        <v>0</v>
      </c>
    </row>
    <row r="5911" spans="1:6" x14ac:dyDescent="0.3">
      <c r="A5911" s="1" t="s">
        <v>8</v>
      </c>
      <c r="B5911" t="b">
        <v>0</v>
      </c>
      <c r="C5911">
        <v>2215156039597</v>
      </c>
      <c r="D5911">
        <v>2215171958495</v>
      </c>
      <c r="E5911">
        <v>15918898</v>
      </c>
      <c r="F5911">
        <v>0</v>
      </c>
    </row>
    <row r="5912" spans="1:6" x14ac:dyDescent="0.3">
      <c r="A5912" s="1" t="s">
        <v>9</v>
      </c>
      <c r="B5912" t="b">
        <v>0</v>
      </c>
      <c r="C5912">
        <v>2215171997487</v>
      </c>
      <c r="D5912">
        <v>2215187782317</v>
      </c>
      <c r="E5912">
        <v>15784830</v>
      </c>
      <c r="F5912">
        <v>0</v>
      </c>
    </row>
    <row r="5913" spans="1:6" x14ac:dyDescent="0.3">
      <c r="A5913" s="1" t="s">
        <v>14</v>
      </c>
      <c r="B5913" t="b">
        <v>0</v>
      </c>
      <c r="C5913">
        <v>2215188064760</v>
      </c>
      <c r="D5913">
        <v>2215203550496</v>
      </c>
      <c r="E5913">
        <v>15485736</v>
      </c>
      <c r="F5913">
        <v>0</v>
      </c>
    </row>
    <row r="5914" spans="1:6" x14ac:dyDescent="0.3">
      <c r="A5914" s="1" t="s">
        <v>15</v>
      </c>
      <c r="B5914" t="b">
        <v>0</v>
      </c>
      <c r="C5914">
        <v>2215203609652</v>
      </c>
      <c r="D5914">
        <v>2215219865005</v>
      </c>
      <c r="E5914">
        <v>16255353</v>
      </c>
      <c r="F5914">
        <v>0</v>
      </c>
    </row>
    <row r="5915" spans="1:6" x14ac:dyDescent="0.3">
      <c r="A5915" s="1" t="s">
        <v>11</v>
      </c>
      <c r="B5915" t="b">
        <v>0</v>
      </c>
      <c r="C5915">
        <v>2215220635779</v>
      </c>
      <c r="D5915">
        <v>2215237443558</v>
      </c>
      <c r="E5915">
        <v>16807779</v>
      </c>
      <c r="F5915">
        <v>0</v>
      </c>
    </row>
    <row r="5916" spans="1:6" x14ac:dyDescent="0.3">
      <c r="A5916" s="1" t="s">
        <v>12</v>
      </c>
      <c r="B5916" t="b">
        <v>0</v>
      </c>
      <c r="C5916">
        <v>2215238678798</v>
      </c>
      <c r="D5916">
        <v>2215249921461</v>
      </c>
      <c r="E5916">
        <v>11242663</v>
      </c>
      <c r="F5916">
        <v>0</v>
      </c>
    </row>
    <row r="5917" spans="1:6" x14ac:dyDescent="0.3">
      <c r="A5917" s="1" t="s">
        <v>10</v>
      </c>
      <c r="B5917" t="b">
        <v>0</v>
      </c>
      <c r="C5917">
        <v>2215250167324</v>
      </c>
      <c r="D5917">
        <v>2215265851924</v>
      </c>
      <c r="E5917">
        <v>15684600</v>
      </c>
      <c r="F5917">
        <v>0</v>
      </c>
    </row>
    <row r="5918" spans="1:6" x14ac:dyDescent="0.3">
      <c r="A5918" s="1" t="s">
        <v>8</v>
      </c>
      <c r="B5918" t="b">
        <v>0</v>
      </c>
      <c r="C5918">
        <v>2215265909047</v>
      </c>
      <c r="D5918">
        <v>2215281226379</v>
      </c>
      <c r="E5918">
        <v>15317332</v>
      </c>
      <c r="F5918">
        <v>0</v>
      </c>
    </row>
    <row r="5919" spans="1:6" x14ac:dyDescent="0.3">
      <c r="A5919" s="1" t="s">
        <v>11</v>
      </c>
      <c r="B5919" t="b">
        <v>0</v>
      </c>
      <c r="C5919">
        <v>2215281979085</v>
      </c>
      <c r="D5919">
        <v>2215300174700</v>
      </c>
      <c r="E5919">
        <v>18195615</v>
      </c>
      <c r="F5919">
        <v>0</v>
      </c>
    </row>
    <row r="5920" spans="1:6" x14ac:dyDescent="0.3">
      <c r="A5920" s="1" t="s">
        <v>10</v>
      </c>
      <c r="B5920" t="b">
        <v>0</v>
      </c>
      <c r="C5920">
        <v>2215301618147</v>
      </c>
      <c r="D5920">
        <v>2215312908966</v>
      </c>
      <c r="E5920">
        <v>11290819</v>
      </c>
      <c r="F5920">
        <v>0</v>
      </c>
    </row>
    <row r="5921" spans="1:6" x14ac:dyDescent="0.3">
      <c r="A5921" s="1" t="s">
        <v>11</v>
      </c>
      <c r="B5921" t="b">
        <v>0</v>
      </c>
      <c r="C5921">
        <v>2215313671335</v>
      </c>
      <c r="D5921">
        <v>2215331286377</v>
      </c>
      <c r="E5921">
        <v>17615042</v>
      </c>
      <c r="F5921">
        <v>0</v>
      </c>
    </row>
    <row r="5922" spans="1:6" x14ac:dyDescent="0.3">
      <c r="A5922" s="1" t="s">
        <v>15</v>
      </c>
      <c r="B5922" t="b">
        <v>0</v>
      </c>
      <c r="C5922">
        <v>2215332073626</v>
      </c>
      <c r="D5922">
        <v>2215344879586</v>
      </c>
      <c r="E5922">
        <v>12805960</v>
      </c>
      <c r="F5922">
        <v>0</v>
      </c>
    </row>
    <row r="5923" spans="1:6" x14ac:dyDescent="0.3">
      <c r="A5923" s="1" t="s">
        <v>6</v>
      </c>
      <c r="B5923" t="b">
        <v>0</v>
      </c>
      <c r="C5923">
        <v>2215345202522</v>
      </c>
      <c r="D5923">
        <v>2215359878336</v>
      </c>
      <c r="E5923">
        <v>14675814</v>
      </c>
      <c r="F5923">
        <v>0</v>
      </c>
    </row>
    <row r="5924" spans="1:6" x14ac:dyDescent="0.3">
      <c r="A5924" s="1" t="s">
        <v>6</v>
      </c>
      <c r="B5924" t="b">
        <v>0</v>
      </c>
      <c r="C5924">
        <v>2215360186056</v>
      </c>
      <c r="D5924">
        <v>2215375188707</v>
      </c>
      <c r="E5924">
        <v>15002651</v>
      </c>
      <c r="F5924">
        <v>0</v>
      </c>
    </row>
    <row r="5925" spans="1:6" x14ac:dyDescent="0.3">
      <c r="A5925" s="1" t="s">
        <v>10</v>
      </c>
      <c r="B5925" t="b">
        <v>0</v>
      </c>
      <c r="C5925">
        <v>2215375435095</v>
      </c>
      <c r="D5925">
        <v>2215391095447</v>
      </c>
      <c r="E5925">
        <v>15660352</v>
      </c>
      <c r="F5925">
        <v>0</v>
      </c>
    </row>
    <row r="5926" spans="1:6" x14ac:dyDescent="0.3">
      <c r="A5926" s="1" t="s">
        <v>7</v>
      </c>
      <c r="B5926" t="b">
        <v>0</v>
      </c>
      <c r="C5926">
        <v>2215391153292</v>
      </c>
      <c r="D5926">
        <v>2215406514361</v>
      </c>
      <c r="E5926">
        <v>15361069</v>
      </c>
      <c r="F5926">
        <v>0</v>
      </c>
    </row>
    <row r="5927" spans="1:6" x14ac:dyDescent="0.3">
      <c r="A5927" s="1" t="s">
        <v>14</v>
      </c>
      <c r="B5927" t="b">
        <v>0</v>
      </c>
      <c r="C5927">
        <v>2215406797307</v>
      </c>
      <c r="D5927">
        <v>2215422258208</v>
      </c>
      <c r="E5927">
        <v>15460901</v>
      </c>
      <c r="F5927">
        <v>0</v>
      </c>
    </row>
    <row r="5928" spans="1:6" x14ac:dyDescent="0.3">
      <c r="A5928" s="1" t="s">
        <v>8</v>
      </c>
      <c r="B5928" t="b">
        <v>0</v>
      </c>
      <c r="C5928">
        <v>2215422320082</v>
      </c>
      <c r="D5928">
        <v>2215437593500</v>
      </c>
      <c r="E5928">
        <v>15273418</v>
      </c>
      <c r="F5928">
        <v>0</v>
      </c>
    </row>
    <row r="5929" spans="1:6" x14ac:dyDescent="0.3">
      <c r="A5929" s="1" t="s">
        <v>11</v>
      </c>
      <c r="B5929" t="b">
        <v>0</v>
      </c>
      <c r="C5929">
        <v>2215438352336</v>
      </c>
      <c r="D5929">
        <v>2215456415336</v>
      </c>
      <c r="E5929">
        <v>18063000</v>
      </c>
      <c r="F5929">
        <v>0</v>
      </c>
    </row>
    <row r="5930" spans="1:6" x14ac:dyDescent="0.3">
      <c r="A5930" s="1" t="s">
        <v>15</v>
      </c>
      <c r="B5930" t="b">
        <v>0</v>
      </c>
      <c r="C5930">
        <v>2215457658852</v>
      </c>
      <c r="D5930">
        <v>2215469842736</v>
      </c>
      <c r="E5930">
        <v>12183884</v>
      </c>
      <c r="F5930">
        <v>0</v>
      </c>
    </row>
    <row r="5931" spans="1:6" x14ac:dyDescent="0.3">
      <c r="A5931" s="1" t="s">
        <v>8</v>
      </c>
      <c r="B5931" t="b">
        <v>0</v>
      </c>
      <c r="C5931">
        <v>2215469898851</v>
      </c>
      <c r="D5931">
        <v>2215484388756</v>
      </c>
      <c r="E5931">
        <v>14489905</v>
      </c>
      <c r="F5931">
        <v>0</v>
      </c>
    </row>
    <row r="5932" spans="1:6" x14ac:dyDescent="0.3">
      <c r="A5932" s="1" t="s">
        <v>15</v>
      </c>
      <c r="B5932" t="b">
        <v>0</v>
      </c>
      <c r="C5932">
        <v>2215484419023</v>
      </c>
      <c r="D5932">
        <v>2215501153830</v>
      </c>
      <c r="E5932">
        <v>16734807</v>
      </c>
      <c r="F5932">
        <v>0</v>
      </c>
    </row>
    <row r="5933" spans="1:6" x14ac:dyDescent="0.3">
      <c r="A5933" s="1" t="s">
        <v>10</v>
      </c>
      <c r="B5933" t="b">
        <v>0</v>
      </c>
      <c r="C5933">
        <v>2215501402916</v>
      </c>
      <c r="D5933">
        <v>2215516003333</v>
      </c>
      <c r="E5933">
        <v>14600417</v>
      </c>
      <c r="F5933">
        <v>0</v>
      </c>
    </row>
    <row r="5934" spans="1:6" x14ac:dyDescent="0.3">
      <c r="A5934" s="1" t="s">
        <v>14</v>
      </c>
      <c r="B5934" t="b">
        <v>0</v>
      </c>
      <c r="C5934">
        <v>2215516291363</v>
      </c>
      <c r="D5934">
        <v>2215531750674</v>
      </c>
      <c r="E5934">
        <v>15459311</v>
      </c>
      <c r="F5934">
        <v>0</v>
      </c>
    </row>
    <row r="5935" spans="1:6" x14ac:dyDescent="0.3">
      <c r="A5935" s="1" t="s">
        <v>7</v>
      </c>
      <c r="B5935" t="b">
        <v>0</v>
      </c>
      <c r="C5935">
        <v>2215531810072</v>
      </c>
      <c r="D5935">
        <v>2215547268475</v>
      </c>
      <c r="E5935">
        <v>15458403</v>
      </c>
      <c r="F5935">
        <v>0</v>
      </c>
    </row>
    <row r="5936" spans="1:6" x14ac:dyDescent="0.3">
      <c r="A5936" s="1" t="s">
        <v>15</v>
      </c>
      <c r="B5936" t="b">
        <v>0</v>
      </c>
      <c r="C5936">
        <v>2215547309145</v>
      </c>
      <c r="D5936">
        <v>2215564472893</v>
      </c>
      <c r="E5936">
        <v>17163748</v>
      </c>
      <c r="F5936">
        <v>0</v>
      </c>
    </row>
    <row r="5937" spans="1:6" x14ac:dyDescent="0.3">
      <c r="A5937" s="1" t="s">
        <v>9</v>
      </c>
      <c r="B5937" t="b">
        <v>0</v>
      </c>
      <c r="C5937">
        <v>2215564526539</v>
      </c>
      <c r="D5937">
        <v>2215578415196</v>
      </c>
      <c r="E5937">
        <v>13888657</v>
      </c>
      <c r="F5937">
        <v>0</v>
      </c>
    </row>
    <row r="5938" spans="1:6" x14ac:dyDescent="0.3">
      <c r="A5938" s="1" t="s">
        <v>15</v>
      </c>
      <c r="B5938" t="b">
        <v>0</v>
      </c>
      <c r="C5938">
        <v>2215578468367</v>
      </c>
      <c r="D5938">
        <v>2215594942337</v>
      </c>
      <c r="E5938">
        <v>16473970</v>
      </c>
      <c r="F5938">
        <v>0</v>
      </c>
    </row>
    <row r="5939" spans="1:6" x14ac:dyDescent="0.3">
      <c r="A5939" s="1" t="s">
        <v>12</v>
      </c>
      <c r="B5939" t="b">
        <v>0</v>
      </c>
      <c r="C5939">
        <v>2215595007640</v>
      </c>
      <c r="D5939">
        <v>2215609618058</v>
      </c>
      <c r="E5939">
        <v>14610418</v>
      </c>
      <c r="F5939">
        <v>0</v>
      </c>
    </row>
    <row r="5940" spans="1:6" x14ac:dyDescent="0.3">
      <c r="A5940" s="1" t="s">
        <v>14</v>
      </c>
      <c r="B5940" t="b">
        <v>0</v>
      </c>
      <c r="C5940">
        <v>2215609914244</v>
      </c>
      <c r="D5940">
        <v>2215625310085</v>
      </c>
      <c r="E5940">
        <v>15395841</v>
      </c>
      <c r="F5940">
        <v>0</v>
      </c>
    </row>
    <row r="5941" spans="1:6" x14ac:dyDescent="0.3">
      <c r="A5941" s="1" t="s">
        <v>7</v>
      </c>
      <c r="B5941" t="b">
        <v>0</v>
      </c>
      <c r="C5941">
        <v>2215625368432</v>
      </c>
      <c r="D5941">
        <v>2215641273274</v>
      </c>
      <c r="E5941">
        <v>15904842</v>
      </c>
      <c r="F5941">
        <v>0</v>
      </c>
    </row>
    <row r="5942" spans="1:6" x14ac:dyDescent="0.3">
      <c r="A5942" s="1" t="s">
        <v>9</v>
      </c>
      <c r="B5942" t="b">
        <v>0</v>
      </c>
      <c r="C5942">
        <v>2215641333122</v>
      </c>
      <c r="D5942">
        <v>2215656226595</v>
      </c>
      <c r="E5942">
        <v>14893473</v>
      </c>
      <c r="F5942">
        <v>0</v>
      </c>
    </row>
    <row r="5943" spans="1:6" x14ac:dyDescent="0.3">
      <c r="A5943" s="1" t="s">
        <v>9</v>
      </c>
      <c r="B5943" t="b">
        <v>0</v>
      </c>
      <c r="C5943">
        <v>2215656279680</v>
      </c>
      <c r="D5943">
        <v>2215671721767</v>
      </c>
      <c r="E5943">
        <v>15442087</v>
      </c>
      <c r="F5943">
        <v>0</v>
      </c>
    </row>
    <row r="5944" spans="1:6" x14ac:dyDescent="0.3">
      <c r="A5944" s="1" t="s">
        <v>10</v>
      </c>
      <c r="B5944" t="b">
        <v>0</v>
      </c>
      <c r="C5944">
        <v>2215671969894</v>
      </c>
      <c r="D5944">
        <v>2215687329189</v>
      </c>
      <c r="E5944">
        <v>15359295</v>
      </c>
      <c r="F5944">
        <v>0</v>
      </c>
    </row>
    <row r="5945" spans="1:6" x14ac:dyDescent="0.3">
      <c r="A5945" s="1" t="s">
        <v>10</v>
      </c>
      <c r="B5945" t="b">
        <v>0</v>
      </c>
      <c r="C5945">
        <v>2215687577927</v>
      </c>
      <c r="D5945">
        <v>2215709339813</v>
      </c>
      <c r="E5945">
        <v>21761886</v>
      </c>
      <c r="F5945">
        <v>0</v>
      </c>
    </row>
    <row r="5946" spans="1:6" x14ac:dyDescent="0.3">
      <c r="A5946" s="1" t="s">
        <v>14</v>
      </c>
      <c r="B5946" t="b">
        <v>0</v>
      </c>
      <c r="C5946">
        <v>2215709673815</v>
      </c>
      <c r="D5946">
        <v>2215718663914</v>
      </c>
      <c r="E5946">
        <v>8990099</v>
      </c>
      <c r="F5946">
        <v>0</v>
      </c>
    </row>
    <row r="5947" spans="1:6" x14ac:dyDescent="0.3">
      <c r="A5947" s="1" t="s">
        <v>9</v>
      </c>
      <c r="B5947" t="b">
        <v>0</v>
      </c>
      <c r="C5947">
        <v>2215718719042</v>
      </c>
      <c r="D5947">
        <v>2215734267710</v>
      </c>
      <c r="E5947">
        <v>15548668</v>
      </c>
      <c r="F5947">
        <v>0</v>
      </c>
    </row>
    <row r="5948" spans="1:6" x14ac:dyDescent="0.3">
      <c r="A5948" s="1" t="s">
        <v>11</v>
      </c>
      <c r="B5948" t="b">
        <v>0</v>
      </c>
      <c r="C5948">
        <v>2215735046043</v>
      </c>
      <c r="D5948">
        <v>2215753255719</v>
      </c>
      <c r="E5948">
        <v>18209676</v>
      </c>
      <c r="F5948">
        <v>0</v>
      </c>
    </row>
    <row r="5949" spans="1:6" x14ac:dyDescent="0.3">
      <c r="A5949" s="1" t="s">
        <v>14</v>
      </c>
      <c r="B5949" t="b">
        <v>0</v>
      </c>
      <c r="C5949">
        <v>2215754744100</v>
      </c>
      <c r="D5949">
        <v>2215765464329</v>
      </c>
      <c r="E5949">
        <v>10720229</v>
      </c>
      <c r="F5949">
        <v>0</v>
      </c>
    </row>
    <row r="5950" spans="1:6" x14ac:dyDescent="0.3">
      <c r="A5950" s="1" t="s">
        <v>15</v>
      </c>
      <c r="B5950" t="b">
        <v>0</v>
      </c>
      <c r="C5950">
        <v>2215765523347</v>
      </c>
      <c r="D5950">
        <v>2215781901305</v>
      </c>
      <c r="E5950">
        <v>16377958</v>
      </c>
      <c r="F5950">
        <v>0</v>
      </c>
    </row>
    <row r="5951" spans="1:6" x14ac:dyDescent="0.3">
      <c r="A5951" s="1" t="s">
        <v>15</v>
      </c>
      <c r="B5951" t="b">
        <v>0</v>
      </c>
      <c r="C5951">
        <v>2215781953341</v>
      </c>
      <c r="D5951">
        <v>2215797537406</v>
      </c>
      <c r="E5951">
        <v>15584065</v>
      </c>
      <c r="F5951">
        <v>0</v>
      </c>
    </row>
    <row r="5952" spans="1:6" x14ac:dyDescent="0.3">
      <c r="A5952" s="1" t="s">
        <v>9</v>
      </c>
      <c r="B5952" t="b">
        <v>0</v>
      </c>
      <c r="C5952">
        <v>2215797596599</v>
      </c>
      <c r="D5952">
        <v>2215812360621</v>
      </c>
      <c r="E5952">
        <v>14764022</v>
      </c>
      <c r="F5952">
        <v>0</v>
      </c>
    </row>
    <row r="5953" spans="1:6" x14ac:dyDescent="0.3">
      <c r="A5953" s="1" t="s">
        <v>8</v>
      </c>
      <c r="B5953" t="b">
        <v>0</v>
      </c>
      <c r="C5953">
        <v>2215812414214</v>
      </c>
      <c r="D5953">
        <v>2215827872780</v>
      </c>
      <c r="E5953">
        <v>15458566</v>
      </c>
      <c r="F5953">
        <v>0</v>
      </c>
    </row>
    <row r="5954" spans="1:6" x14ac:dyDescent="0.3">
      <c r="A5954" s="1" t="s">
        <v>12</v>
      </c>
      <c r="B5954" t="b">
        <v>0</v>
      </c>
      <c r="C5954">
        <v>2215827911281</v>
      </c>
      <c r="D5954">
        <v>2215843530742</v>
      </c>
      <c r="E5954">
        <v>15619461</v>
      </c>
      <c r="F5954">
        <v>0</v>
      </c>
    </row>
    <row r="5955" spans="1:6" x14ac:dyDescent="0.3">
      <c r="A5955" s="1" t="s">
        <v>7</v>
      </c>
      <c r="B5955" t="b">
        <v>0</v>
      </c>
      <c r="C5955">
        <v>2215843591051</v>
      </c>
      <c r="D5955">
        <v>2215859487066</v>
      </c>
      <c r="E5955">
        <v>15896015</v>
      </c>
      <c r="F5955">
        <v>0</v>
      </c>
    </row>
    <row r="5956" spans="1:6" x14ac:dyDescent="0.3">
      <c r="A5956" s="1" t="s">
        <v>9</v>
      </c>
      <c r="B5956" t="b">
        <v>0</v>
      </c>
      <c r="C5956">
        <v>2215859612085</v>
      </c>
      <c r="D5956">
        <v>2215874716447</v>
      </c>
      <c r="E5956">
        <v>15104362</v>
      </c>
      <c r="F5956">
        <v>0</v>
      </c>
    </row>
    <row r="5957" spans="1:6" x14ac:dyDescent="0.3">
      <c r="A5957" s="1" t="s">
        <v>8</v>
      </c>
      <c r="B5957" t="b">
        <v>0</v>
      </c>
      <c r="C5957">
        <v>2215874836377</v>
      </c>
      <c r="D5957">
        <v>2215890297084</v>
      </c>
      <c r="E5957">
        <v>15460707</v>
      </c>
      <c r="F5957">
        <v>0</v>
      </c>
    </row>
    <row r="5958" spans="1:6" x14ac:dyDescent="0.3">
      <c r="A5958" s="1" t="s">
        <v>9</v>
      </c>
      <c r="B5958" t="b">
        <v>0</v>
      </c>
      <c r="C5958">
        <v>2215890395779</v>
      </c>
      <c r="D5958">
        <v>2215907228926</v>
      </c>
      <c r="E5958">
        <v>16833147</v>
      </c>
      <c r="F5958">
        <v>0</v>
      </c>
    </row>
    <row r="5959" spans="1:6" x14ac:dyDescent="0.3">
      <c r="A5959" s="1" t="s">
        <v>12</v>
      </c>
      <c r="B5959" t="b">
        <v>0</v>
      </c>
      <c r="C5959">
        <v>2215907315725</v>
      </c>
      <c r="D5959">
        <v>2215921478706</v>
      </c>
      <c r="E5959">
        <v>14162981</v>
      </c>
      <c r="F5959">
        <v>0</v>
      </c>
    </row>
    <row r="5960" spans="1:6" x14ac:dyDescent="0.3">
      <c r="A5960" s="1" t="s">
        <v>8</v>
      </c>
      <c r="B5960" t="b">
        <v>0</v>
      </c>
      <c r="C5960">
        <v>2215921533199</v>
      </c>
      <c r="D5960">
        <v>2215937523446</v>
      </c>
      <c r="E5960">
        <v>15990247</v>
      </c>
      <c r="F5960">
        <v>0</v>
      </c>
    </row>
    <row r="5961" spans="1:6" x14ac:dyDescent="0.3">
      <c r="A5961" s="1" t="s">
        <v>13</v>
      </c>
      <c r="B5961" t="b">
        <v>0</v>
      </c>
      <c r="C5961">
        <v>2215938610500</v>
      </c>
      <c r="D5961">
        <v>2215955375997</v>
      </c>
      <c r="E5961">
        <v>16765497</v>
      </c>
      <c r="F5961">
        <v>0</v>
      </c>
    </row>
    <row r="5962" spans="1:6" x14ac:dyDescent="0.3">
      <c r="A5962" s="1" t="s">
        <v>11</v>
      </c>
      <c r="B5962" t="b">
        <v>0</v>
      </c>
      <c r="C5962">
        <v>2215956536711</v>
      </c>
      <c r="D5962">
        <v>2215972246945</v>
      </c>
      <c r="E5962">
        <v>15710234</v>
      </c>
      <c r="F5962">
        <v>0</v>
      </c>
    </row>
    <row r="5963" spans="1:6" x14ac:dyDescent="0.3">
      <c r="A5963" s="1" t="s">
        <v>12</v>
      </c>
      <c r="B5963" t="b">
        <v>0</v>
      </c>
      <c r="C5963">
        <v>2215973493930</v>
      </c>
      <c r="D5963">
        <v>2215984600805</v>
      </c>
      <c r="E5963">
        <v>11106875</v>
      </c>
      <c r="F5963">
        <v>0</v>
      </c>
    </row>
    <row r="5964" spans="1:6" x14ac:dyDescent="0.3">
      <c r="A5964" s="1" t="s">
        <v>14</v>
      </c>
      <c r="B5964" t="b">
        <v>0</v>
      </c>
      <c r="C5964">
        <v>2215984935282</v>
      </c>
      <c r="D5964">
        <v>2216000270738</v>
      </c>
      <c r="E5964">
        <v>15335456</v>
      </c>
      <c r="F5964">
        <v>0</v>
      </c>
    </row>
    <row r="5965" spans="1:6" x14ac:dyDescent="0.3">
      <c r="A5965" s="1" t="s">
        <v>12</v>
      </c>
      <c r="B5965" t="b">
        <v>0</v>
      </c>
      <c r="C5965">
        <v>2216000332321</v>
      </c>
      <c r="D5965">
        <v>2216015830248</v>
      </c>
      <c r="E5965">
        <v>15497927</v>
      </c>
      <c r="F5965">
        <v>0</v>
      </c>
    </row>
    <row r="5966" spans="1:6" x14ac:dyDescent="0.3">
      <c r="A5966" s="1" t="s">
        <v>11</v>
      </c>
      <c r="B5966" t="b">
        <v>0</v>
      </c>
      <c r="C5966">
        <v>2216016757499</v>
      </c>
      <c r="D5966">
        <v>2216034450597</v>
      </c>
      <c r="E5966">
        <v>17693098</v>
      </c>
      <c r="F5966">
        <v>0</v>
      </c>
    </row>
    <row r="5967" spans="1:6" x14ac:dyDescent="0.3">
      <c r="A5967" s="1" t="s">
        <v>14</v>
      </c>
      <c r="B5967" t="b">
        <v>0</v>
      </c>
      <c r="C5967">
        <v>2216035961308</v>
      </c>
      <c r="D5967">
        <v>2216047211925</v>
      </c>
      <c r="E5967">
        <v>11250617</v>
      </c>
      <c r="F5967">
        <v>0</v>
      </c>
    </row>
    <row r="5968" spans="1:6" x14ac:dyDescent="0.3">
      <c r="A5968" s="1" t="s">
        <v>14</v>
      </c>
      <c r="B5968" t="b">
        <v>0</v>
      </c>
      <c r="C5968">
        <v>2216047492684</v>
      </c>
      <c r="D5968">
        <v>2216062842838</v>
      </c>
      <c r="E5968">
        <v>15350154</v>
      </c>
      <c r="F5968">
        <v>0</v>
      </c>
    </row>
    <row r="5969" spans="1:6" x14ac:dyDescent="0.3">
      <c r="A5969" s="1" t="s">
        <v>10</v>
      </c>
      <c r="B5969" t="b">
        <v>0</v>
      </c>
      <c r="C5969">
        <v>2216063092756</v>
      </c>
      <c r="D5969">
        <v>2216078633914</v>
      </c>
      <c r="E5969">
        <v>15541158</v>
      </c>
      <c r="F5969">
        <v>0</v>
      </c>
    </row>
    <row r="5970" spans="1:6" x14ac:dyDescent="0.3">
      <c r="A5970" s="1" t="s">
        <v>12</v>
      </c>
      <c r="B5970" t="b">
        <v>0</v>
      </c>
      <c r="C5970">
        <v>2216078701575</v>
      </c>
      <c r="D5970">
        <v>2216094039654</v>
      </c>
      <c r="E5970">
        <v>15338079</v>
      </c>
      <c r="F5970">
        <v>0</v>
      </c>
    </row>
    <row r="5971" spans="1:6" x14ac:dyDescent="0.3">
      <c r="A5971" s="1" t="s">
        <v>15</v>
      </c>
      <c r="B5971" t="b">
        <v>0</v>
      </c>
      <c r="C5971">
        <v>2216094101484</v>
      </c>
      <c r="D5971">
        <v>2216110483040</v>
      </c>
      <c r="E5971">
        <v>16381556</v>
      </c>
      <c r="F5971">
        <v>0</v>
      </c>
    </row>
    <row r="5972" spans="1:6" x14ac:dyDescent="0.3">
      <c r="A5972" s="1" t="s">
        <v>7</v>
      </c>
      <c r="B5972" t="b">
        <v>0</v>
      </c>
      <c r="C5972">
        <v>2216110536082</v>
      </c>
      <c r="D5972">
        <v>2216125270096</v>
      </c>
      <c r="E5972">
        <v>14734014</v>
      </c>
      <c r="F5972">
        <v>0</v>
      </c>
    </row>
    <row r="5973" spans="1:6" x14ac:dyDescent="0.3">
      <c r="A5973" s="1" t="s">
        <v>9</v>
      </c>
      <c r="B5973" t="b">
        <v>0</v>
      </c>
      <c r="C5973">
        <v>2216125315303</v>
      </c>
      <c r="D5973">
        <v>2216141374614</v>
      </c>
      <c r="E5973">
        <v>16059311</v>
      </c>
      <c r="F5973">
        <v>0</v>
      </c>
    </row>
    <row r="5974" spans="1:6" x14ac:dyDescent="0.3">
      <c r="A5974" s="1" t="s">
        <v>8</v>
      </c>
      <c r="B5974" t="b">
        <v>0</v>
      </c>
      <c r="C5974">
        <v>2216141428904</v>
      </c>
      <c r="D5974">
        <v>2216156114078</v>
      </c>
      <c r="E5974">
        <v>14685174</v>
      </c>
      <c r="F5974">
        <v>0</v>
      </c>
    </row>
    <row r="5975" spans="1:6" x14ac:dyDescent="0.3">
      <c r="A5975" s="1" t="s">
        <v>14</v>
      </c>
      <c r="B5975" t="b">
        <v>0</v>
      </c>
      <c r="C5975">
        <v>2216156380777</v>
      </c>
      <c r="D5975">
        <v>2216172047048</v>
      </c>
      <c r="E5975">
        <v>15666271</v>
      </c>
      <c r="F5975">
        <v>0</v>
      </c>
    </row>
    <row r="5976" spans="1:6" x14ac:dyDescent="0.3">
      <c r="A5976" s="1" t="s">
        <v>9</v>
      </c>
      <c r="B5976" t="b">
        <v>0</v>
      </c>
      <c r="C5976">
        <v>2216172104848</v>
      </c>
      <c r="D5976">
        <v>2216187721466</v>
      </c>
      <c r="E5976">
        <v>15616618</v>
      </c>
      <c r="F5976">
        <v>0</v>
      </c>
    </row>
    <row r="5977" spans="1:6" x14ac:dyDescent="0.3">
      <c r="A5977" s="1" t="s">
        <v>10</v>
      </c>
      <c r="B5977" t="b">
        <v>0</v>
      </c>
      <c r="C5977">
        <v>2216187987773</v>
      </c>
      <c r="D5977">
        <v>2216203171960</v>
      </c>
      <c r="E5977">
        <v>15184187</v>
      </c>
      <c r="F5977">
        <v>0</v>
      </c>
    </row>
    <row r="5978" spans="1:6" x14ac:dyDescent="0.3">
      <c r="A5978" s="1" t="s">
        <v>9</v>
      </c>
      <c r="B5978" t="b">
        <v>0</v>
      </c>
      <c r="C5978">
        <v>2216203235269</v>
      </c>
      <c r="D5978">
        <v>2216218677711</v>
      </c>
      <c r="E5978">
        <v>15442442</v>
      </c>
      <c r="F5978">
        <v>0</v>
      </c>
    </row>
    <row r="5979" spans="1:6" x14ac:dyDescent="0.3">
      <c r="A5979" s="1" t="s">
        <v>14</v>
      </c>
      <c r="B5979" t="b">
        <v>0</v>
      </c>
      <c r="C5979">
        <v>2216218967410</v>
      </c>
      <c r="D5979">
        <v>2216234334199</v>
      </c>
      <c r="E5979">
        <v>15366789</v>
      </c>
      <c r="F5979">
        <v>0</v>
      </c>
    </row>
    <row r="5980" spans="1:6" x14ac:dyDescent="0.3">
      <c r="A5980" s="1" t="s">
        <v>10</v>
      </c>
      <c r="B5980" t="b">
        <v>0</v>
      </c>
      <c r="C5980">
        <v>2216234598787</v>
      </c>
      <c r="D5980">
        <v>2216249977071</v>
      </c>
      <c r="E5980">
        <v>15378284</v>
      </c>
      <c r="F5980">
        <v>0</v>
      </c>
    </row>
    <row r="5981" spans="1:6" x14ac:dyDescent="0.3">
      <c r="A5981" s="1" t="s">
        <v>9</v>
      </c>
      <c r="B5981" t="b">
        <v>0</v>
      </c>
      <c r="C5981">
        <v>2216250032289</v>
      </c>
      <c r="D5981">
        <v>2216265579961</v>
      </c>
      <c r="E5981">
        <v>15547672</v>
      </c>
      <c r="F5981">
        <v>0</v>
      </c>
    </row>
    <row r="5982" spans="1:6" x14ac:dyDescent="0.3">
      <c r="A5982" s="1" t="s">
        <v>7</v>
      </c>
      <c r="B5982" t="b">
        <v>0</v>
      </c>
      <c r="C5982">
        <v>2216265637572</v>
      </c>
      <c r="D5982">
        <v>2216281178742</v>
      </c>
      <c r="E5982">
        <v>15541170</v>
      </c>
      <c r="F5982">
        <v>0</v>
      </c>
    </row>
    <row r="5983" spans="1:6" x14ac:dyDescent="0.3">
      <c r="A5983" s="1" t="s">
        <v>7</v>
      </c>
      <c r="B5983" t="b">
        <v>0</v>
      </c>
      <c r="C5983">
        <v>2216281228665</v>
      </c>
      <c r="D5983">
        <v>2216296898355</v>
      </c>
      <c r="E5983">
        <v>15669690</v>
      </c>
      <c r="F5983">
        <v>0</v>
      </c>
    </row>
    <row r="5984" spans="1:6" x14ac:dyDescent="0.3">
      <c r="A5984" s="1" t="s">
        <v>14</v>
      </c>
      <c r="B5984" t="b">
        <v>0</v>
      </c>
      <c r="C5984">
        <v>2216297195396</v>
      </c>
      <c r="D5984">
        <v>2216312366544</v>
      </c>
      <c r="E5984">
        <v>15171148</v>
      </c>
      <c r="F5984">
        <v>0</v>
      </c>
    </row>
    <row r="5985" spans="1:6" x14ac:dyDescent="0.3">
      <c r="A5985" s="1" t="s">
        <v>15</v>
      </c>
      <c r="B5985" t="b">
        <v>0</v>
      </c>
      <c r="C5985">
        <v>2216312428875</v>
      </c>
      <c r="D5985">
        <v>2216328798900</v>
      </c>
      <c r="E5985">
        <v>16370025</v>
      </c>
      <c r="F5985">
        <v>0</v>
      </c>
    </row>
    <row r="5986" spans="1:6" x14ac:dyDescent="0.3">
      <c r="A5986" s="1" t="s">
        <v>12</v>
      </c>
      <c r="B5986" t="b">
        <v>0</v>
      </c>
      <c r="C5986">
        <v>2216328850548</v>
      </c>
      <c r="D5986">
        <v>2216343557015</v>
      </c>
      <c r="E5986">
        <v>14706467</v>
      </c>
      <c r="F5986">
        <v>0</v>
      </c>
    </row>
    <row r="5987" spans="1:6" x14ac:dyDescent="0.3">
      <c r="A5987" s="1" t="s">
        <v>12</v>
      </c>
      <c r="B5987" t="b">
        <v>0</v>
      </c>
      <c r="C5987">
        <v>2216343607399</v>
      </c>
      <c r="D5987">
        <v>2216359322388</v>
      </c>
      <c r="E5987">
        <v>15714989</v>
      </c>
      <c r="F5987">
        <v>0</v>
      </c>
    </row>
    <row r="5988" spans="1:6" x14ac:dyDescent="0.3">
      <c r="A5988" s="1" t="s">
        <v>8</v>
      </c>
      <c r="B5988" t="b">
        <v>0</v>
      </c>
      <c r="C5988">
        <v>2216359378124</v>
      </c>
      <c r="D5988">
        <v>2216374750832</v>
      </c>
      <c r="E5988">
        <v>15372708</v>
      </c>
      <c r="F5988">
        <v>0</v>
      </c>
    </row>
    <row r="5989" spans="1:6" x14ac:dyDescent="0.3">
      <c r="A5989" s="1" t="s">
        <v>15</v>
      </c>
      <c r="B5989" t="b">
        <v>0</v>
      </c>
      <c r="C5989">
        <v>2216374794746</v>
      </c>
      <c r="D5989">
        <v>2216391291952</v>
      </c>
      <c r="E5989">
        <v>16497206</v>
      </c>
      <c r="F5989">
        <v>0</v>
      </c>
    </row>
    <row r="5990" spans="1:6" x14ac:dyDescent="0.3">
      <c r="A5990" s="1" t="s">
        <v>10</v>
      </c>
      <c r="B5990" t="b">
        <v>0</v>
      </c>
      <c r="C5990">
        <v>2216391553297</v>
      </c>
      <c r="D5990">
        <v>2216406295166</v>
      </c>
      <c r="E5990">
        <v>14741869</v>
      </c>
      <c r="F5990">
        <v>0</v>
      </c>
    </row>
    <row r="5991" spans="1:6" x14ac:dyDescent="0.3">
      <c r="A5991" s="1" t="s">
        <v>10</v>
      </c>
      <c r="B5991" t="b">
        <v>0</v>
      </c>
      <c r="C5991">
        <v>2216406602006</v>
      </c>
      <c r="D5991">
        <v>2216421839722</v>
      </c>
      <c r="E5991">
        <v>15237716</v>
      </c>
      <c r="F5991">
        <v>0</v>
      </c>
    </row>
    <row r="5992" spans="1:6" x14ac:dyDescent="0.3">
      <c r="A5992" s="1" t="s">
        <v>12</v>
      </c>
      <c r="B5992" t="b">
        <v>0</v>
      </c>
      <c r="C5992">
        <v>2216421911360</v>
      </c>
      <c r="D5992">
        <v>2216437460340</v>
      </c>
      <c r="E5992">
        <v>15548980</v>
      </c>
      <c r="F5992">
        <v>0</v>
      </c>
    </row>
    <row r="5993" spans="1:6" x14ac:dyDescent="0.3">
      <c r="A5993" s="1" t="s">
        <v>11</v>
      </c>
      <c r="B5993" t="b">
        <v>0</v>
      </c>
      <c r="C5993">
        <v>2216438306815</v>
      </c>
      <c r="D5993">
        <v>2216456180419</v>
      </c>
      <c r="E5993">
        <v>17873604</v>
      </c>
      <c r="F5993">
        <v>0</v>
      </c>
    </row>
    <row r="5994" spans="1:6" x14ac:dyDescent="0.3">
      <c r="A5994" s="1" t="s">
        <v>10</v>
      </c>
      <c r="B5994" t="b">
        <v>0</v>
      </c>
      <c r="C5994">
        <v>2216457626430</v>
      </c>
      <c r="D5994">
        <v>2216468683198</v>
      </c>
      <c r="E5994">
        <v>11056768</v>
      </c>
      <c r="F5994">
        <v>0</v>
      </c>
    </row>
    <row r="5995" spans="1:6" x14ac:dyDescent="0.3">
      <c r="A5995" s="1" t="s">
        <v>7</v>
      </c>
      <c r="B5995" t="b">
        <v>0</v>
      </c>
      <c r="C5995">
        <v>2216468736879</v>
      </c>
      <c r="D5995">
        <v>2216484237451</v>
      </c>
      <c r="E5995">
        <v>15500572</v>
      </c>
      <c r="F5995">
        <v>0</v>
      </c>
    </row>
    <row r="5996" spans="1:6" x14ac:dyDescent="0.3">
      <c r="A5996" s="1" t="s">
        <v>12</v>
      </c>
      <c r="B5996" t="b">
        <v>0</v>
      </c>
      <c r="C5996">
        <v>2216484287930</v>
      </c>
      <c r="D5996">
        <v>2216499861696</v>
      </c>
      <c r="E5996">
        <v>15573766</v>
      </c>
      <c r="F5996">
        <v>0</v>
      </c>
    </row>
    <row r="5997" spans="1:6" x14ac:dyDescent="0.3">
      <c r="A5997" s="1" t="s">
        <v>10</v>
      </c>
      <c r="B5997" t="b">
        <v>0</v>
      </c>
      <c r="C5997">
        <v>2216500113231</v>
      </c>
      <c r="D5997">
        <v>2216515646759</v>
      </c>
      <c r="E5997">
        <v>15533528</v>
      </c>
      <c r="F5997">
        <v>0</v>
      </c>
    </row>
    <row r="5998" spans="1:6" x14ac:dyDescent="0.3">
      <c r="A5998" s="1" t="s">
        <v>12</v>
      </c>
      <c r="B5998" t="b">
        <v>0</v>
      </c>
      <c r="C5998">
        <v>2216515712106</v>
      </c>
      <c r="D5998">
        <v>2216531132705</v>
      </c>
      <c r="E5998">
        <v>15420599</v>
      </c>
      <c r="F5998">
        <v>0</v>
      </c>
    </row>
    <row r="5999" spans="1:6" x14ac:dyDescent="0.3">
      <c r="A5999" s="1" t="s">
        <v>13</v>
      </c>
      <c r="B5999" t="b">
        <v>0</v>
      </c>
      <c r="C5999">
        <v>2216532187494</v>
      </c>
      <c r="D5999">
        <v>2216549306605</v>
      </c>
      <c r="E5999">
        <v>17119111</v>
      </c>
      <c r="F5999">
        <v>0</v>
      </c>
    </row>
    <row r="6000" spans="1:6" x14ac:dyDescent="0.3">
      <c r="A6000" s="1" t="s">
        <v>7</v>
      </c>
      <c r="B6000" t="b">
        <v>0</v>
      </c>
      <c r="C6000">
        <v>2216549669898</v>
      </c>
      <c r="D6000">
        <v>2216562831803</v>
      </c>
      <c r="E6000">
        <v>13161905</v>
      </c>
      <c r="F6000">
        <v>0</v>
      </c>
    </row>
    <row r="6001" spans="1:6" x14ac:dyDescent="0.3">
      <c r="A6001" s="1" t="s">
        <v>6</v>
      </c>
      <c r="B6001" t="b">
        <v>0</v>
      </c>
      <c r="C6001">
        <v>2216563205883</v>
      </c>
      <c r="D6001">
        <v>2216578627872</v>
      </c>
      <c r="E6001">
        <v>15421989</v>
      </c>
      <c r="F6001">
        <v>0</v>
      </c>
    </row>
    <row r="6002" spans="1:6" x14ac:dyDescent="0.3">
      <c r="A6002" s="1" t="s">
        <v>14</v>
      </c>
      <c r="B6002" t="b">
        <v>0</v>
      </c>
      <c r="C6002">
        <v>2216578919144</v>
      </c>
      <c r="D6002">
        <v>2216594967004</v>
      </c>
      <c r="E6002">
        <v>16047860</v>
      </c>
      <c r="F6002">
        <v>0</v>
      </c>
    </row>
    <row r="6003" spans="1:6" x14ac:dyDescent="0.3">
      <c r="A6003" s="1" t="s">
        <v>10</v>
      </c>
      <c r="B6003" t="b">
        <v>0</v>
      </c>
      <c r="C6003">
        <v>2216595234285</v>
      </c>
      <c r="D6003">
        <v>2216609875586</v>
      </c>
      <c r="E6003">
        <v>14641301</v>
      </c>
      <c r="F6003">
        <v>0</v>
      </c>
    </row>
    <row r="6004" spans="1:6" x14ac:dyDescent="0.3">
      <c r="A6004" s="1" t="s">
        <v>8</v>
      </c>
      <c r="B6004" t="b">
        <v>0</v>
      </c>
      <c r="C6004">
        <v>2216609937982</v>
      </c>
      <c r="D6004">
        <v>2216625282646</v>
      </c>
      <c r="E6004">
        <v>15344664</v>
      </c>
      <c r="F6004">
        <v>0</v>
      </c>
    </row>
    <row r="6005" spans="1:6" x14ac:dyDescent="0.3">
      <c r="A6005" s="1" t="s">
        <v>11</v>
      </c>
      <c r="B6005" t="b">
        <v>0</v>
      </c>
      <c r="C6005">
        <v>2216626032639</v>
      </c>
      <c r="D6005">
        <v>2216643803187</v>
      </c>
      <c r="E6005">
        <v>17770548</v>
      </c>
      <c r="F6005">
        <v>0</v>
      </c>
    </row>
    <row r="6006" spans="1:6" x14ac:dyDescent="0.3">
      <c r="A6006" s="1" t="s">
        <v>6</v>
      </c>
      <c r="B6006" t="b">
        <v>0</v>
      </c>
      <c r="C6006">
        <v>2216645363213</v>
      </c>
      <c r="D6006">
        <v>2216656517679</v>
      </c>
      <c r="E6006">
        <v>11154466</v>
      </c>
      <c r="F6006">
        <v>0</v>
      </c>
    </row>
    <row r="6007" spans="1:6" x14ac:dyDescent="0.3">
      <c r="A6007" s="1" t="s">
        <v>7</v>
      </c>
      <c r="B6007" t="b">
        <v>0</v>
      </c>
      <c r="C6007">
        <v>2216656600720</v>
      </c>
      <c r="D6007">
        <v>2216672104018</v>
      </c>
      <c r="E6007">
        <v>15503298</v>
      </c>
      <c r="F6007">
        <v>0</v>
      </c>
    </row>
    <row r="6008" spans="1:6" x14ac:dyDescent="0.3">
      <c r="A6008" s="1" t="s">
        <v>7</v>
      </c>
      <c r="B6008" t="b">
        <v>0</v>
      </c>
      <c r="C6008">
        <v>2216672175355</v>
      </c>
      <c r="D6008">
        <v>2216687549227</v>
      </c>
      <c r="E6008">
        <v>15373872</v>
      </c>
      <c r="F6008">
        <v>0</v>
      </c>
    </row>
    <row r="6009" spans="1:6" x14ac:dyDescent="0.3">
      <c r="A6009" s="1" t="s">
        <v>10</v>
      </c>
      <c r="B6009" t="b">
        <v>0</v>
      </c>
      <c r="C6009">
        <v>2216687861657</v>
      </c>
      <c r="D6009">
        <v>2216703204292</v>
      </c>
      <c r="E6009">
        <v>15342635</v>
      </c>
      <c r="F6009">
        <v>0</v>
      </c>
    </row>
    <row r="6010" spans="1:6" x14ac:dyDescent="0.3">
      <c r="A6010" s="1" t="s">
        <v>10</v>
      </c>
      <c r="B6010" t="b">
        <v>0</v>
      </c>
      <c r="C6010">
        <v>2216703547724</v>
      </c>
      <c r="D6010">
        <v>2216718814425</v>
      </c>
      <c r="E6010">
        <v>15266701</v>
      </c>
      <c r="F6010">
        <v>0</v>
      </c>
    </row>
    <row r="6011" spans="1:6" x14ac:dyDescent="0.3">
      <c r="A6011" s="1" t="s">
        <v>14</v>
      </c>
      <c r="B6011" t="b">
        <v>0</v>
      </c>
      <c r="C6011">
        <v>2216719102756</v>
      </c>
      <c r="D6011">
        <v>2216734619089</v>
      </c>
      <c r="E6011">
        <v>15516333</v>
      </c>
      <c r="F6011">
        <v>0</v>
      </c>
    </row>
    <row r="6012" spans="1:6" x14ac:dyDescent="0.3">
      <c r="A6012" s="1" t="s">
        <v>10</v>
      </c>
      <c r="B6012" t="b">
        <v>0</v>
      </c>
      <c r="C6012">
        <v>2216734862688</v>
      </c>
      <c r="D6012">
        <v>2216750677781</v>
      </c>
      <c r="E6012">
        <v>15815093</v>
      </c>
      <c r="F6012">
        <v>0</v>
      </c>
    </row>
    <row r="6013" spans="1:6" x14ac:dyDescent="0.3">
      <c r="A6013" s="1" t="s">
        <v>10</v>
      </c>
      <c r="B6013" t="b">
        <v>0</v>
      </c>
      <c r="C6013">
        <v>2216751292862</v>
      </c>
      <c r="D6013">
        <v>2216765740872</v>
      </c>
      <c r="E6013">
        <v>14448010</v>
      </c>
      <c r="F6013">
        <v>0</v>
      </c>
    </row>
    <row r="6014" spans="1:6" x14ac:dyDescent="0.3">
      <c r="A6014" s="1" t="s">
        <v>10</v>
      </c>
      <c r="B6014" t="b">
        <v>0</v>
      </c>
      <c r="C6014">
        <v>2216766071887</v>
      </c>
      <c r="D6014">
        <v>2216781349591</v>
      </c>
      <c r="E6014">
        <v>15277704</v>
      </c>
      <c r="F6014">
        <v>0</v>
      </c>
    </row>
    <row r="6015" spans="1:6" x14ac:dyDescent="0.3">
      <c r="A6015" s="1" t="s">
        <v>9</v>
      </c>
      <c r="B6015" t="b">
        <v>0</v>
      </c>
      <c r="C6015">
        <v>2216781416721</v>
      </c>
      <c r="D6015">
        <v>2216796907313</v>
      </c>
      <c r="E6015">
        <v>15490592</v>
      </c>
      <c r="F6015">
        <v>0</v>
      </c>
    </row>
    <row r="6016" spans="1:6" x14ac:dyDescent="0.3">
      <c r="A6016" s="1" t="s">
        <v>6</v>
      </c>
      <c r="B6016" t="b">
        <v>0</v>
      </c>
      <c r="C6016">
        <v>2216797248531</v>
      </c>
      <c r="D6016">
        <v>2216812697624</v>
      </c>
      <c r="E6016">
        <v>15449093</v>
      </c>
      <c r="F6016">
        <v>0</v>
      </c>
    </row>
    <row r="6017" spans="1:6" x14ac:dyDescent="0.3">
      <c r="A6017" s="1" t="s">
        <v>10</v>
      </c>
      <c r="B6017" t="b">
        <v>0</v>
      </c>
      <c r="C6017">
        <v>2216812966490</v>
      </c>
      <c r="D6017">
        <v>2216828206746</v>
      </c>
      <c r="E6017">
        <v>15240256</v>
      </c>
      <c r="F6017">
        <v>0</v>
      </c>
    </row>
    <row r="6018" spans="1:6" x14ac:dyDescent="0.3">
      <c r="A6018" s="1" t="s">
        <v>11</v>
      </c>
      <c r="B6018" t="b">
        <v>0</v>
      </c>
      <c r="C6018">
        <v>2216829021723</v>
      </c>
      <c r="D6018">
        <v>2216847352810</v>
      </c>
      <c r="E6018">
        <v>18331087</v>
      </c>
      <c r="F6018">
        <v>0</v>
      </c>
    </row>
    <row r="6019" spans="1:6" x14ac:dyDescent="0.3">
      <c r="A6019" s="1" t="s">
        <v>11</v>
      </c>
      <c r="B6019" t="b">
        <v>0</v>
      </c>
      <c r="C6019">
        <v>2216849445407</v>
      </c>
      <c r="D6019">
        <v>2216862804256</v>
      </c>
      <c r="E6019">
        <v>13358849</v>
      </c>
      <c r="F6019">
        <v>0</v>
      </c>
    </row>
    <row r="6020" spans="1:6" x14ac:dyDescent="0.3">
      <c r="A6020" s="1" t="s">
        <v>7</v>
      </c>
      <c r="B6020" t="b">
        <v>0</v>
      </c>
      <c r="C6020">
        <v>2216864008435</v>
      </c>
      <c r="D6020">
        <v>2216875121525</v>
      </c>
      <c r="E6020">
        <v>11113090</v>
      </c>
      <c r="F6020">
        <v>0</v>
      </c>
    </row>
    <row r="6021" spans="1:6" x14ac:dyDescent="0.3">
      <c r="A6021" s="1" t="s">
        <v>9</v>
      </c>
      <c r="B6021" t="b">
        <v>0</v>
      </c>
      <c r="C6021">
        <v>2216875178971</v>
      </c>
      <c r="D6021">
        <v>2216890739732</v>
      </c>
      <c r="E6021">
        <v>15560761</v>
      </c>
      <c r="F6021">
        <v>0</v>
      </c>
    </row>
    <row r="6022" spans="1:6" x14ac:dyDescent="0.3">
      <c r="A6022" s="1" t="s">
        <v>10</v>
      </c>
      <c r="B6022" t="b">
        <v>0</v>
      </c>
      <c r="C6022">
        <v>2216891032061</v>
      </c>
      <c r="D6022">
        <v>2216906429870</v>
      </c>
      <c r="E6022">
        <v>15397809</v>
      </c>
      <c r="F6022">
        <v>0</v>
      </c>
    </row>
    <row r="6023" spans="1:6" x14ac:dyDescent="0.3">
      <c r="A6023" s="1" t="s">
        <v>9</v>
      </c>
      <c r="B6023" t="b">
        <v>0</v>
      </c>
      <c r="C6023">
        <v>2216906505707</v>
      </c>
      <c r="D6023">
        <v>2216922062367</v>
      </c>
      <c r="E6023">
        <v>15556660</v>
      </c>
      <c r="F6023">
        <v>0</v>
      </c>
    </row>
    <row r="6024" spans="1:6" x14ac:dyDescent="0.3">
      <c r="A6024" s="1" t="s">
        <v>10</v>
      </c>
      <c r="B6024" t="b">
        <v>0</v>
      </c>
      <c r="C6024">
        <v>2216922458236</v>
      </c>
      <c r="D6024">
        <v>2216937677222</v>
      </c>
      <c r="E6024">
        <v>15218986</v>
      </c>
      <c r="F6024">
        <v>0</v>
      </c>
    </row>
    <row r="6025" spans="1:6" x14ac:dyDescent="0.3">
      <c r="A6025" s="1" t="s">
        <v>14</v>
      </c>
      <c r="B6025" t="b">
        <v>0</v>
      </c>
      <c r="C6025">
        <v>2216938028829</v>
      </c>
      <c r="D6025">
        <v>2216953445343</v>
      </c>
      <c r="E6025">
        <v>15416514</v>
      </c>
      <c r="F6025">
        <v>0</v>
      </c>
    </row>
    <row r="6026" spans="1:6" x14ac:dyDescent="0.3">
      <c r="A6026" s="1" t="s">
        <v>7</v>
      </c>
      <c r="B6026" t="b">
        <v>0</v>
      </c>
      <c r="C6026">
        <v>2216953502744</v>
      </c>
      <c r="D6026">
        <v>2216968887400</v>
      </c>
      <c r="E6026">
        <v>15384656</v>
      </c>
      <c r="F6026">
        <v>0</v>
      </c>
    </row>
    <row r="6027" spans="1:6" x14ac:dyDescent="0.3">
      <c r="A6027" s="1" t="s">
        <v>12</v>
      </c>
      <c r="B6027" t="b">
        <v>0</v>
      </c>
      <c r="C6027">
        <v>2216968951407</v>
      </c>
      <c r="D6027">
        <v>2216984518370</v>
      </c>
      <c r="E6027">
        <v>15566963</v>
      </c>
      <c r="F6027">
        <v>0</v>
      </c>
    </row>
    <row r="6028" spans="1:6" x14ac:dyDescent="0.3">
      <c r="A6028" s="1" t="s">
        <v>10</v>
      </c>
      <c r="B6028" t="b">
        <v>0</v>
      </c>
      <c r="C6028">
        <v>2216984837686</v>
      </c>
      <c r="D6028">
        <v>2217000143388</v>
      </c>
      <c r="E6028">
        <v>15305702</v>
      </c>
      <c r="F6028">
        <v>0</v>
      </c>
    </row>
    <row r="6029" spans="1:6" x14ac:dyDescent="0.3">
      <c r="A6029" s="1" t="s">
        <v>15</v>
      </c>
      <c r="B6029" t="b">
        <v>0</v>
      </c>
      <c r="C6029">
        <v>2217000215563</v>
      </c>
      <c r="D6029">
        <v>2217016577356</v>
      </c>
      <c r="E6029">
        <v>16361793</v>
      </c>
      <c r="F6029">
        <v>0</v>
      </c>
    </row>
    <row r="6030" spans="1:6" x14ac:dyDescent="0.3">
      <c r="A6030" s="1" t="s">
        <v>15</v>
      </c>
      <c r="B6030" t="b">
        <v>0</v>
      </c>
      <c r="C6030">
        <v>2217016641684</v>
      </c>
      <c r="D6030">
        <v>2217032216504</v>
      </c>
      <c r="E6030">
        <v>15574820</v>
      </c>
      <c r="F6030">
        <v>0</v>
      </c>
    </row>
    <row r="6031" spans="1:6" x14ac:dyDescent="0.3">
      <c r="A6031" s="1" t="s">
        <v>13</v>
      </c>
      <c r="B6031" t="b">
        <v>0</v>
      </c>
      <c r="C6031">
        <v>2217033284331</v>
      </c>
      <c r="D6031">
        <v>2217049307122</v>
      </c>
      <c r="E6031">
        <v>16022791</v>
      </c>
      <c r="F6031">
        <v>0</v>
      </c>
    </row>
    <row r="6032" spans="1:6" x14ac:dyDescent="0.3">
      <c r="A6032" s="1" t="s">
        <v>7</v>
      </c>
      <c r="B6032" t="b">
        <v>0</v>
      </c>
      <c r="C6032">
        <v>2217049733043</v>
      </c>
      <c r="D6032">
        <v>2217062875390</v>
      </c>
      <c r="E6032">
        <v>13142347</v>
      </c>
      <c r="F6032">
        <v>0</v>
      </c>
    </row>
    <row r="6033" spans="1:6" x14ac:dyDescent="0.3">
      <c r="A6033" s="1" t="s">
        <v>7</v>
      </c>
      <c r="B6033" t="b">
        <v>0</v>
      </c>
      <c r="C6033">
        <v>2217062977166</v>
      </c>
      <c r="D6033">
        <v>2217078158647</v>
      </c>
      <c r="E6033">
        <v>15181481</v>
      </c>
      <c r="F6033">
        <v>0</v>
      </c>
    </row>
    <row r="6034" spans="1:6" x14ac:dyDescent="0.3">
      <c r="A6034" s="1" t="s">
        <v>7</v>
      </c>
      <c r="B6034" t="b">
        <v>0</v>
      </c>
      <c r="C6034">
        <v>2217078241603</v>
      </c>
      <c r="D6034">
        <v>2217093769872</v>
      </c>
      <c r="E6034">
        <v>15528269</v>
      </c>
      <c r="F6034">
        <v>0</v>
      </c>
    </row>
    <row r="6035" spans="1:6" x14ac:dyDescent="0.3">
      <c r="A6035" s="1" t="s">
        <v>12</v>
      </c>
      <c r="B6035" t="b">
        <v>0</v>
      </c>
      <c r="C6035">
        <v>2217093805184</v>
      </c>
      <c r="D6035">
        <v>2217109447202</v>
      </c>
      <c r="E6035">
        <v>15642018</v>
      </c>
      <c r="F6035">
        <v>0</v>
      </c>
    </row>
    <row r="6036" spans="1:6" x14ac:dyDescent="0.3">
      <c r="A6036" s="1" t="s">
        <v>7</v>
      </c>
      <c r="B6036" t="b">
        <v>0</v>
      </c>
      <c r="C6036">
        <v>2217109466774</v>
      </c>
      <c r="D6036">
        <v>2217125019269</v>
      </c>
      <c r="E6036">
        <v>15552495</v>
      </c>
      <c r="F6036">
        <v>0</v>
      </c>
    </row>
    <row r="6037" spans="1:6" x14ac:dyDescent="0.3">
      <c r="A6037" s="1" t="s">
        <v>8</v>
      </c>
      <c r="B6037" t="b">
        <v>0</v>
      </c>
      <c r="C6037">
        <v>2217125050374</v>
      </c>
      <c r="D6037">
        <v>2217140638523</v>
      </c>
      <c r="E6037">
        <v>15588149</v>
      </c>
      <c r="F6037">
        <v>0</v>
      </c>
    </row>
    <row r="6038" spans="1:6" x14ac:dyDescent="0.3">
      <c r="A6038" s="1" t="s">
        <v>10</v>
      </c>
      <c r="B6038" t="b">
        <v>0</v>
      </c>
      <c r="C6038">
        <v>2217140850120</v>
      </c>
      <c r="D6038">
        <v>2217156877976</v>
      </c>
      <c r="E6038">
        <v>16027856</v>
      </c>
      <c r="F6038">
        <v>0</v>
      </c>
    </row>
    <row r="6039" spans="1:6" x14ac:dyDescent="0.3">
      <c r="A6039" s="1" t="s">
        <v>11</v>
      </c>
      <c r="B6039" t="b">
        <v>0</v>
      </c>
      <c r="C6039">
        <v>2217157626678</v>
      </c>
      <c r="D6039">
        <v>2217175517565</v>
      </c>
      <c r="E6039">
        <v>17890887</v>
      </c>
      <c r="F6039">
        <v>0</v>
      </c>
    </row>
    <row r="6040" spans="1:6" x14ac:dyDescent="0.3">
      <c r="A6040" s="1" t="s">
        <v>10</v>
      </c>
      <c r="B6040" t="b">
        <v>0</v>
      </c>
      <c r="C6040">
        <v>2217176959397</v>
      </c>
      <c r="D6040">
        <v>2217188175266</v>
      </c>
      <c r="E6040">
        <v>11215869</v>
      </c>
      <c r="F6040">
        <v>0</v>
      </c>
    </row>
    <row r="6041" spans="1:6" x14ac:dyDescent="0.3">
      <c r="A6041" s="1" t="s">
        <v>12</v>
      </c>
      <c r="B6041" t="b">
        <v>0</v>
      </c>
      <c r="C6041">
        <v>2217188216518</v>
      </c>
      <c r="D6041">
        <v>2217203631513</v>
      </c>
      <c r="E6041">
        <v>15414995</v>
      </c>
      <c r="F6041">
        <v>0</v>
      </c>
    </row>
    <row r="6042" spans="1:6" x14ac:dyDescent="0.3">
      <c r="A6042" s="1" t="s">
        <v>10</v>
      </c>
      <c r="B6042" t="b">
        <v>0</v>
      </c>
      <c r="C6042">
        <v>2217203858093</v>
      </c>
      <c r="D6042">
        <v>2217219428728</v>
      </c>
      <c r="E6042">
        <v>15570635</v>
      </c>
      <c r="F6042">
        <v>0</v>
      </c>
    </row>
    <row r="6043" spans="1:6" x14ac:dyDescent="0.3">
      <c r="A6043" s="1" t="s">
        <v>11</v>
      </c>
      <c r="B6043" t="b">
        <v>0</v>
      </c>
      <c r="C6043">
        <v>2217220186081</v>
      </c>
      <c r="D6043">
        <v>2217237788331</v>
      </c>
      <c r="E6043">
        <v>17602250</v>
      </c>
      <c r="F6043">
        <v>0</v>
      </c>
    </row>
    <row r="6044" spans="1:6" x14ac:dyDescent="0.3">
      <c r="A6044" s="1" t="s">
        <v>11</v>
      </c>
      <c r="B6044" t="b">
        <v>0</v>
      </c>
      <c r="C6044">
        <v>2217239741241</v>
      </c>
      <c r="D6044">
        <v>2217253114882</v>
      </c>
      <c r="E6044">
        <v>13373641</v>
      </c>
      <c r="F6044">
        <v>0</v>
      </c>
    </row>
    <row r="6045" spans="1:6" x14ac:dyDescent="0.3">
      <c r="A6045" s="1" t="s">
        <v>14</v>
      </c>
      <c r="B6045" t="b">
        <v>0</v>
      </c>
      <c r="C6045">
        <v>2217254137341</v>
      </c>
      <c r="D6045">
        <v>2217266163817</v>
      </c>
      <c r="E6045">
        <v>12026476</v>
      </c>
      <c r="F6045">
        <v>0</v>
      </c>
    </row>
    <row r="6046" spans="1:6" x14ac:dyDescent="0.3">
      <c r="A6046" s="1" t="s">
        <v>12</v>
      </c>
      <c r="B6046" t="b">
        <v>0</v>
      </c>
      <c r="C6046">
        <v>2217266204423</v>
      </c>
      <c r="D6046">
        <v>2217282080203</v>
      </c>
      <c r="E6046">
        <v>15875780</v>
      </c>
      <c r="F6046">
        <v>0</v>
      </c>
    </row>
    <row r="6047" spans="1:6" x14ac:dyDescent="0.3">
      <c r="A6047" s="1" t="s">
        <v>12</v>
      </c>
      <c r="B6047" t="b">
        <v>0</v>
      </c>
      <c r="C6047">
        <v>2217282123010</v>
      </c>
      <c r="D6047">
        <v>2217297397893</v>
      </c>
      <c r="E6047">
        <v>15274883</v>
      </c>
      <c r="F6047">
        <v>0</v>
      </c>
    </row>
    <row r="6048" spans="1:6" x14ac:dyDescent="0.3">
      <c r="A6048" s="1" t="s">
        <v>12</v>
      </c>
      <c r="B6048" t="b">
        <v>0</v>
      </c>
      <c r="C6048">
        <v>2217297425395</v>
      </c>
      <c r="D6048">
        <v>2217312964967</v>
      </c>
      <c r="E6048">
        <v>15539572</v>
      </c>
      <c r="F6048">
        <v>0</v>
      </c>
    </row>
    <row r="6049" spans="1:6" x14ac:dyDescent="0.3">
      <c r="A6049" s="1" t="s">
        <v>8</v>
      </c>
      <c r="B6049" t="b">
        <v>0</v>
      </c>
      <c r="C6049">
        <v>2217312998590</v>
      </c>
      <c r="D6049">
        <v>2217328350756</v>
      </c>
      <c r="E6049">
        <v>15352166</v>
      </c>
      <c r="F6049">
        <v>0</v>
      </c>
    </row>
    <row r="6050" spans="1:6" x14ac:dyDescent="0.3">
      <c r="A6050" s="1" t="s">
        <v>8</v>
      </c>
      <c r="B6050" t="b">
        <v>0</v>
      </c>
      <c r="C6050">
        <v>2217328365143</v>
      </c>
      <c r="D6050">
        <v>2217344052340</v>
      </c>
      <c r="E6050">
        <v>15687197</v>
      </c>
      <c r="F6050">
        <v>0</v>
      </c>
    </row>
    <row r="6051" spans="1:6" x14ac:dyDescent="0.3">
      <c r="A6051" s="1" t="s">
        <v>8</v>
      </c>
      <c r="B6051" t="b">
        <v>0</v>
      </c>
      <c r="C6051">
        <v>2217344073364</v>
      </c>
      <c r="D6051">
        <v>2217359698842</v>
      </c>
      <c r="E6051">
        <v>15625478</v>
      </c>
      <c r="F6051">
        <v>0</v>
      </c>
    </row>
    <row r="6052" spans="1:6" x14ac:dyDescent="0.3">
      <c r="A6052" s="1" t="s">
        <v>11</v>
      </c>
      <c r="B6052" t="b">
        <v>0</v>
      </c>
      <c r="C6052">
        <v>2217360426636</v>
      </c>
      <c r="D6052">
        <v>2217378408576</v>
      </c>
      <c r="E6052">
        <v>17981940</v>
      </c>
      <c r="F6052">
        <v>0</v>
      </c>
    </row>
    <row r="6053" spans="1:6" x14ac:dyDescent="0.3">
      <c r="A6053" s="1" t="s">
        <v>11</v>
      </c>
      <c r="B6053" t="b">
        <v>0</v>
      </c>
      <c r="C6053">
        <v>2217380384126</v>
      </c>
      <c r="D6053">
        <v>2217394154792</v>
      </c>
      <c r="E6053">
        <v>13770666</v>
      </c>
      <c r="F6053">
        <v>0</v>
      </c>
    </row>
    <row r="6054" spans="1:6" x14ac:dyDescent="0.3">
      <c r="A6054" s="1" t="s">
        <v>8</v>
      </c>
      <c r="B6054" t="b">
        <v>0</v>
      </c>
      <c r="C6054">
        <v>2217394952099</v>
      </c>
      <c r="D6054">
        <v>2217406637487</v>
      </c>
      <c r="E6054">
        <v>11685388</v>
      </c>
      <c r="F6054">
        <v>0</v>
      </c>
    </row>
    <row r="6055" spans="1:6" x14ac:dyDescent="0.3">
      <c r="A6055" s="1" t="s">
        <v>8</v>
      </c>
      <c r="B6055" t="b">
        <v>0</v>
      </c>
      <c r="C6055">
        <v>2217406665015</v>
      </c>
      <c r="D6055">
        <v>2217422259261</v>
      </c>
      <c r="E6055">
        <v>15594246</v>
      </c>
      <c r="F6055">
        <v>0</v>
      </c>
    </row>
    <row r="6056" spans="1:6" x14ac:dyDescent="0.3">
      <c r="A6056" s="1" t="s">
        <v>13</v>
      </c>
      <c r="B6056" t="b">
        <v>0</v>
      </c>
      <c r="C6056">
        <v>2217436935178</v>
      </c>
      <c r="D6056">
        <v>2217455677336</v>
      </c>
      <c r="E6056">
        <v>18742158</v>
      </c>
      <c r="F6056">
        <v>0</v>
      </c>
    </row>
    <row r="6057" spans="1:6" x14ac:dyDescent="0.3">
      <c r="A6057" s="1" t="s">
        <v>6</v>
      </c>
      <c r="B6057" t="b">
        <v>0</v>
      </c>
      <c r="C6057">
        <v>2217456110168</v>
      </c>
      <c r="D6057">
        <v>2217469425758</v>
      </c>
      <c r="E6057">
        <v>13315590</v>
      </c>
      <c r="F6057">
        <v>0</v>
      </c>
    </row>
    <row r="6058" spans="1:6" x14ac:dyDescent="0.3">
      <c r="A6058" s="1" t="s">
        <v>12</v>
      </c>
      <c r="B6058" t="b">
        <v>0</v>
      </c>
      <c r="C6058">
        <v>2217469465882</v>
      </c>
      <c r="D6058">
        <v>2217484827734</v>
      </c>
      <c r="E6058">
        <v>15361852</v>
      </c>
      <c r="F6058">
        <v>0</v>
      </c>
    </row>
    <row r="6059" spans="1:6" x14ac:dyDescent="0.3">
      <c r="A6059" s="1" t="s">
        <v>6</v>
      </c>
      <c r="B6059" t="b">
        <v>0</v>
      </c>
      <c r="C6059">
        <v>2217485164113</v>
      </c>
      <c r="D6059">
        <v>2217500884942</v>
      </c>
      <c r="E6059">
        <v>15720829</v>
      </c>
      <c r="F6059">
        <v>0</v>
      </c>
    </row>
    <row r="6060" spans="1:6" x14ac:dyDescent="0.3">
      <c r="A6060" s="1" t="s">
        <v>14</v>
      </c>
      <c r="B6060" t="b">
        <v>0</v>
      </c>
      <c r="C6060">
        <v>2217501180359</v>
      </c>
      <c r="D6060">
        <v>2217516324710</v>
      </c>
      <c r="E6060">
        <v>15144351</v>
      </c>
      <c r="F6060">
        <v>0</v>
      </c>
    </row>
    <row r="6061" spans="1:6" x14ac:dyDescent="0.3">
      <c r="A6061" s="1" t="s">
        <v>6</v>
      </c>
      <c r="B6061" t="b">
        <v>0</v>
      </c>
      <c r="C6061">
        <v>2217516736114</v>
      </c>
      <c r="D6061">
        <v>2217532075931</v>
      </c>
      <c r="E6061">
        <v>15339817</v>
      </c>
      <c r="F6061">
        <v>0</v>
      </c>
    </row>
    <row r="6062" spans="1:6" x14ac:dyDescent="0.3">
      <c r="A6062" s="1" t="s">
        <v>14</v>
      </c>
      <c r="B6062" t="b">
        <v>0</v>
      </c>
      <c r="C6062">
        <v>2217532352033</v>
      </c>
      <c r="D6062">
        <v>2217547560635</v>
      </c>
      <c r="E6062">
        <v>15208602</v>
      </c>
      <c r="F6062">
        <v>0</v>
      </c>
    </row>
    <row r="6063" spans="1:6" x14ac:dyDescent="0.3">
      <c r="A6063" s="1" t="s">
        <v>8</v>
      </c>
      <c r="B6063" t="b">
        <v>0</v>
      </c>
      <c r="C6063">
        <v>2217547594515</v>
      </c>
      <c r="D6063">
        <v>2217562910606</v>
      </c>
      <c r="E6063">
        <v>15316091</v>
      </c>
      <c r="F6063">
        <v>0</v>
      </c>
    </row>
    <row r="6064" spans="1:6" x14ac:dyDescent="0.3">
      <c r="A6064" s="1" t="s">
        <v>13</v>
      </c>
      <c r="B6064" t="b">
        <v>0</v>
      </c>
      <c r="C6064">
        <v>2217563799230</v>
      </c>
      <c r="D6064">
        <v>2217580840610</v>
      </c>
      <c r="E6064">
        <v>17041380</v>
      </c>
      <c r="F6064">
        <v>0</v>
      </c>
    </row>
    <row r="6065" spans="1:6" x14ac:dyDescent="0.3">
      <c r="A6065" s="1" t="s">
        <v>13</v>
      </c>
      <c r="B6065" t="b">
        <v>0</v>
      </c>
      <c r="C6065">
        <v>2217581759271</v>
      </c>
      <c r="D6065">
        <v>2217596442457</v>
      </c>
      <c r="E6065">
        <v>14683186</v>
      </c>
      <c r="F6065">
        <v>0</v>
      </c>
    </row>
    <row r="6066" spans="1:6" x14ac:dyDescent="0.3">
      <c r="A6066" s="1" t="s">
        <v>15</v>
      </c>
      <c r="B6066" t="b">
        <v>0</v>
      </c>
      <c r="C6066">
        <v>2217596513298</v>
      </c>
      <c r="D6066">
        <v>2217611122834</v>
      </c>
      <c r="E6066">
        <v>14609536</v>
      </c>
      <c r="F6066">
        <v>0</v>
      </c>
    </row>
    <row r="6067" spans="1:6" x14ac:dyDescent="0.3">
      <c r="A6067" s="1" t="s">
        <v>15</v>
      </c>
      <c r="B6067" t="b">
        <v>0</v>
      </c>
      <c r="C6067">
        <v>2217611182347</v>
      </c>
      <c r="D6067">
        <v>2217626420934</v>
      </c>
      <c r="E6067">
        <v>15238587</v>
      </c>
      <c r="F6067">
        <v>0</v>
      </c>
    </row>
    <row r="6068" spans="1:6" x14ac:dyDescent="0.3">
      <c r="A6068" s="1" t="s">
        <v>9</v>
      </c>
      <c r="B6068" t="b">
        <v>0</v>
      </c>
      <c r="C6068">
        <v>2217626466818</v>
      </c>
      <c r="D6068">
        <v>2217641417820</v>
      </c>
      <c r="E6068">
        <v>14951002</v>
      </c>
      <c r="F6068">
        <v>0</v>
      </c>
    </row>
    <row r="6069" spans="1:6" x14ac:dyDescent="0.3">
      <c r="A6069" s="1" t="s">
        <v>11</v>
      </c>
      <c r="B6069" t="b">
        <v>0</v>
      </c>
      <c r="C6069">
        <v>2217642285847</v>
      </c>
      <c r="D6069">
        <v>2217659939015</v>
      </c>
      <c r="E6069">
        <v>17653168</v>
      </c>
      <c r="F6069">
        <v>0</v>
      </c>
    </row>
    <row r="6070" spans="1:6" x14ac:dyDescent="0.3">
      <c r="A6070" s="1" t="s">
        <v>11</v>
      </c>
      <c r="B6070" t="b">
        <v>0</v>
      </c>
      <c r="C6070">
        <v>2217661934943</v>
      </c>
      <c r="D6070">
        <v>2217674714534</v>
      </c>
      <c r="E6070">
        <v>12779591</v>
      </c>
      <c r="F6070">
        <v>0</v>
      </c>
    </row>
    <row r="6071" spans="1:6" x14ac:dyDescent="0.3">
      <c r="A6071" s="1" t="s">
        <v>8</v>
      </c>
      <c r="B6071" t="b">
        <v>0</v>
      </c>
      <c r="C6071">
        <v>2217675940422</v>
      </c>
      <c r="D6071">
        <v>2217687549401</v>
      </c>
      <c r="E6071">
        <v>11608979</v>
      </c>
      <c r="F6071">
        <v>0</v>
      </c>
    </row>
    <row r="6072" spans="1:6" x14ac:dyDescent="0.3">
      <c r="A6072" s="1" t="s">
        <v>13</v>
      </c>
      <c r="B6072" t="b">
        <v>0</v>
      </c>
      <c r="C6072">
        <v>2217688435361</v>
      </c>
      <c r="D6072">
        <v>2217705609125</v>
      </c>
      <c r="E6072">
        <v>17173764</v>
      </c>
      <c r="F6072">
        <v>0</v>
      </c>
    </row>
    <row r="6073" spans="1:6" x14ac:dyDescent="0.3">
      <c r="A6073" s="1" t="s">
        <v>11</v>
      </c>
      <c r="B6073" t="b">
        <v>0</v>
      </c>
      <c r="C6073">
        <v>2217706414494</v>
      </c>
      <c r="D6073">
        <v>2217722566908</v>
      </c>
      <c r="E6073">
        <v>16152414</v>
      </c>
      <c r="F6073">
        <v>0</v>
      </c>
    </row>
    <row r="6074" spans="1:6" x14ac:dyDescent="0.3">
      <c r="A6074" s="1" t="s">
        <v>15</v>
      </c>
      <c r="B6074" t="b">
        <v>0</v>
      </c>
      <c r="C6074">
        <v>2217723374450</v>
      </c>
      <c r="D6074">
        <v>2217735752226</v>
      </c>
      <c r="E6074">
        <v>12377776</v>
      </c>
      <c r="F6074">
        <v>0</v>
      </c>
    </row>
    <row r="6075" spans="1:6" x14ac:dyDescent="0.3">
      <c r="A6075" s="1" t="s">
        <v>11</v>
      </c>
      <c r="B6075" t="b">
        <v>0</v>
      </c>
      <c r="C6075">
        <v>2217736489430</v>
      </c>
      <c r="D6075">
        <v>2217753503887</v>
      </c>
      <c r="E6075">
        <v>17014457</v>
      </c>
      <c r="F6075">
        <v>0</v>
      </c>
    </row>
    <row r="6076" spans="1:6" x14ac:dyDescent="0.3">
      <c r="A6076" s="1" t="s">
        <v>15</v>
      </c>
      <c r="B6076" t="b">
        <v>0</v>
      </c>
      <c r="C6076">
        <v>2217754302692</v>
      </c>
      <c r="D6076">
        <v>2217767065447</v>
      </c>
      <c r="E6076">
        <v>12762755</v>
      </c>
      <c r="F6076">
        <v>0</v>
      </c>
    </row>
    <row r="6077" spans="1:6" x14ac:dyDescent="0.3">
      <c r="A6077" s="1" t="s">
        <v>12</v>
      </c>
      <c r="B6077" t="b">
        <v>0</v>
      </c>
      <c r="C6077">
        <v>2217767112941</v>
      </c>
      <c r="D6077">
        <v>2217781823783</v>
      </c>
      <c r="E6077">
        <v>14710842</v>
      </c>
      <c r="F6077">
        <v>0</v>
      </c>
    </row>
    <row r="6078" spans="1:6" x14ac:dyDescent="0.3">
      <c r="A6078" s="1" t="s">
        <v>11</v>
      </c>
      <c r="B6078" t="b">
        <v>0</v>
      </c>
      <c r="C6078">
        <v>2217782563691</v>
      </c>
      <c r="D6078">
        <v>2217800313185</v>
      </c>
      <c r="E6078">
        <v>17749494</v>
      </c>
      <c r="F6078">
        <v>0</v>
      </c>
    </row>
    <row r="6079" spans="1:6" x14ac:dyDescent="0.3">
      <c r="A6079" s="1" t="s">
        <v>12</v>
      </c>
      <c r="B6079" t="b">
        <v>0</v>
      </c>
      <c r="C6079">
        <v>2217801137224</v>
      </c>
      <c r="D6079">
        <v>2217812944626</v>
      </c>
      <c r="E6079">
        <v>11807402</v>
      </c>
      <c r="F6079">
        <v>0</v>
      </c>
    </row>
    <row r="6080" spans="1:6" x14ac:dyDescent="0.3">
      <c r="A6080" s="1" t="s">
        <v>12</v>
      </c>
      <c r="B6080" t="b">
        <v>0</v>
      </c>
      <c r="C6080">
        <v>2217812986334</v>
      </c>
      <c r="D6080">
        <v>2217828989634</v>
      </c>
      <c r="E6080">
        <v>16003300</v>
      </c>
      <c r="F6080">
        <v>0</v>
      </c>
    </row>
    <row r="6081" spans="1:6" x14ac:dyDescent="0.3">
      <c r="A6081" s="1" t="s">
        <v>8</v>
      </c>
      <c r="B6081" t="b">
        <v>0</v>
      </c>
      <c r="C6081">
        <v>2217829033565</v>
      </c>
      <c r="D6081">
        <v>2217844205111</v>
      </c>
      <c r="E6081">
        <v>15171546</v>
      </c>
      <c r="F6081">
        <v>0</v>
      </c>
    </row>
    <row r="6082" spans="1:6" x14ac:dyDescent="0.3">
      <c r="A6082" s="1" t="s">
        <v>8</v>
      </c>
      <c r="B6082" t="b">
        <v>0</v>
      </c>
      <c r="C6082">
        <v>2217844233554</v>
      </c>
      <c r="D6082">
        <v>2217859873650</v>
      </c>
      <c r="E6082">
        <v>15640096</v>
      </c>
      <c r="F6082">
        <v>0</v>
      </c>
    </row>
    <row r="6083" spans="1:6" x14ac:dyDescent="0.3">
      <c r="A6083" s="1" t="s">
        <v>15</v>
      </c>
      <c r="B6083" t="b">
        <v>0</v>
      </c>
      <c r="C6083">
        <v>2217859910681</v>
      </c>
      <c r="D6083">
        <v>2217876551596</v>
      </c>
      <c r="E6083">
        <v>16640915</v>
      </c>
      <c r="F6083">
        <v>0</v>
      </c>
    </row>
    <row r="6084" spans="1:6" x14ac:dyDescent="0.3">
      <c r="A6084" s="1" t="s">
        <v>14</v>
      </c>
      <c r="B6084" t="b">
        <v>0</v>
      </c>
      <c r="C6084">
        <v>2217876831799</v>
      </c>
      <c r="D6084">
        <v>2217891314982</v>
      </c>
      <c r="E6084">
        <v>14483183</v>
      </c>
      <c r="F6084">
        <v>0</v>
      </c>
    </row>
    <row r="6085" spans="1:6" x14ac:dyDescent="0.3">
      <c r="A6085" s="1" t="s">
        <v>12</v>
      </c>
      <c r="B6085" t="b">
        <v>0</v>
      </c>
      <c r="C6085">
        <v>2217891355804</v>
      </c>
      <c r="D6085">
        <v>2217906856784</v>
      </c>
      <c r="E6085">
        <v>15500980</v>
      </c>
      <c r="F6085">
        <v>0</v>
      </c>
    </row>
    <row r="6086" spans="1:6" x14ac:dyDescent="0.3">
      <c r="A6086" s="1" t="s">
        <v>12</v>
      </c>
      <c r="B6086" t="b">
        <v>0</v>
      </c>
      <c r="C6086">
        <v>2217906890125</v>
      </c>
      <c r="D6086">
        <v>2217922486667</v>
      </c>
      <c r="E6086">
        <v>15596542</v>
      </c>
      <c r="F6086">
        <v>0</v>
      </c>
    </row>
    <row r="6087" spans="1:6" x14ac:dyDescent="0.3">
      <c r="A6087" s="1" t="s">
        <v>15</v>
      </c>
      <c r="B6087" t="b">
        <v>0</v>
      </c>
      <c r="C6087">
        <v>2217922528091</v>
      </c>
      <c r="D6087">
        <v>2217939130117</v>
      </c>
      <c r="E6087">
        <v>16602026</v>
      </c>
      <c r="F6087">
        <v>0</v>
      </c>
    </row>
    <row r="6088" spans="1:6" x14ac:dyDescent="0.3">
      <c r="A6088" s="1" t="s">
        <v>11</v>
      </c>
      <c r="B6088" t="b">
        <v>0</v>
      </c>
      <c r="C6088">
        <v>2217939875916</v>
      </c>
      <c r="D6088">
        <v>2217956857486</v>
      </c>
      <c r="E6088">
        <v>16981570</v>
      </c>
      <c r="F6088">
        <v>0</v>
      </c>
    </row>
    <row r="6089" spans="1:6" x14ac:dyDescent="0.3">
      <c r="A6089" s="1" t="s">
        <v>6</v>
      </c>
      <c r="B6089" t="b">
        <v>0</v>
      </c>
      <c r="C6089">
        <v>2217958352027</v>
      </c>
      <c r="D6089">
        <v>2217969630178</v>
      </c>
      <c r="E6089">
        <v>11278151</v>
      </c>
      <c r="F6089">
        <v>0</v>
      </c>
    </row>
    <row r="6090" spans="1:6" x14ac:dyDescent="0.3">
      <c r="A6090" s="1" t="s">
        <v>8</v>
      </c>
      <c r="B6090" t="b">
        <v>0</v>
      </c>
      <c r="C6090">
        <v>2217969665905</v>
      </c>
      <c r="D6090">
        <v>2217984737043</v>
      </c>
      <c r="E6090">
        <v>15071138</v>
      </c>
      <c r="F6090">
        <v>0</v>
      </c>
    </row>
    <row r="6091" spans="1:6" x14ac:dyDescent="0.3">
      <c r="A6091" s="1" t="s">
        <v>11</v>
      </c>
      <c r="B6091" t="b">
        <v>0</v>
      </c>
      <c r="C6091">
        <v>2217985451589</v>
      </c>
      <c r="D6091">
        <v>2218003626551</v>
      </c>
      <c r="E6091">
        <v>18174962</v>
      </c>
      <c r="F6091">
        <v>0</v>
      </c>
    </row>
    <row r="6092" spans="1:6" x14ac:dyDescent="0.3">
      <c r="A6092" s="1" t="s">
        <v>8</v>
      </c>
      <c r="B6092" t="b">
        <v>0</v>
      </c>
      <c r="C6092">
        <v>2218004846551</v>
      </c>
      <c r="D6092">
        <v>2218016161748</v>
      </c>
      <c r="E6092">
        <v>11315197</v>
      </c>
      <c r="F6092">
        <v>0</v>
      </c>
    </row>
    <row r="6093" spans="1:6" x14ac:dyDescent="0.3">
      <c r="A6093" s="1" t="s">
        <v>10</v>
      </c>
      <c r="B6093" t="b">
        <v>0</v>
      </c>
      <c r="C6093">
        <v>2218016375559</v>
      </c>
      <c r="D6093">
        <v>2218032012748</v>
      </c>
      <c r="E6093">
        <v>15637189</v>
      </c>
      <c r="F6093">
        <v>0</v>
      </c>
    </row>
    <row r="6094" spans="1:6" x14ac:dyDescent="0.3">
      <c r="A6094" s="1" t="s">
        <v>9</v>
      </c>
      <c r="B6094" t="b">
        <v>0</v>
      </c>
      <c r="C6094">
        <v>2218032053892</v>
      </c>
      <c r="D6094">
        <v>2218047674193</v>
      </c>
      <c r="E6094">
        <v>15620301</v>
      </c>
      <c r="F6094">
        <v>0</v>
      </c>
    </row>
    <row r="6095" spans="1:6" x14ac:dyDescent="0.3">
      <c r="A6095" s="1" t="s">
        <v>12</v>
      </c>
      <c r="B6095" t="b">
        <v>0</v>
      </c>
      <c r="C6095">
        <v>2218047713897</v>
      </c>
      <c r="D6095">
        <v>2218063109898</v>
      </c>
      <c r="E6095">
        <v>15396001</v>
      </c>
      <c r="F6095">
        <v>0</v>
      </c>
    </row>
    <row r="6096" spans="1:6" x14ac:dyDescent="0.3">
      <c r="A6096" s="1" t="s">
        <v>14</v>
      </c>
      <c r="B6096" t="b">
        <v>0</v>
      </c>
      <c r="C6096">
        <v>2218063376241</v>
      </c>
      <c r="D6096">
        <v>2218078801935</v>
      </c>
      <c r="E6096">
        <v>15425694</v>
      </c>
      <c r="F6096">
        <v>0</v>
      </c>
    </row>
    <row r="6097" spans="1:6" x14ac:dyDescent="0.3">
      <c r="A6097" s="1" t="s">
        <v>10</v>
      </c>
      <c r="B6097" t="b">
        <v>0</v>
      </c>
      <c r="C6097">
        <v>2218079020488</v>
      </c>
      <c r="D6097">
        <v>2218094528400</v>
      </c>
      <c r="E6097">
        <v>15507912</v>
      </c>
      <c r="F6097">
        <v>0</v>
      </c>
    </row>
    <row r="6098" spans="1:6" x14ac:dyDescent="0.3">
      <c r="A6098" s="1" t="s">
        <v>11</v>
      </c>
      <c r="B6098" t="b">
        <v>0</v>
      </c>
      <c r="C6098">
        <v>2218095252112</v>
      </c>
      <c r="D6098">
        <v>2218112978779</v>
      </c>
      <c r="E6098">
        <v>17726667</v>
      </c>
      <c r="F6098">
        <v>0</v>
      </c>
    </row>
    <row r="6099" spans="1:6" x14ac:dyDescent="0.3">
      <c r="A6099" s="1" t="s">
        <v>15</v>
      </c>
      <c r="B6099" t="b">
        <v>0</v>
      </c>
      <c r="C6099">
        <v>2218114211295</v>
      </c>
      <c r="D6099">
        <v>2218126522672</v>
      </c>
      <c r="E6099">
        <v>12311377</v>
      </c>
      <c r="F6099">
        <v>0</v>
      </c>
    </row>
    <row r="6100" spans="1:6" x14ac:dyDescent="0.3">
      <c r="A6100" s="1" t="s">
        <v>11</v>
      </c>
      <c r="B6100" t="b">
        <v>0</v>
      </c>
      <c r="C6100">
        <v>2218127263340</v>
      </c>
      <c r="D6100">
        <v>2218144514883</v>
      </c>
      <c r="E6100">
        <v>17251543</v>
      </c>
      <c r="F6100">
        <v>0</v>
      </c>
    </row>
    <row r="6101" spans="1:6" x14ac:dyDescent="0.3">
      <c r="A6101" s="1" t="s">
        <v>6</v>
      </c>
      <c r="B6101" t="b">
        <v>0</v>
      </c>
      <c r="C6101">
        <v>2218145573685</v>
      </c>
      <c r="D6101">
        <v>2218156972918</v>
      </c>
      <c r="E6101">
        <v>11399233</v>
      </c>
      <c r="F6101">
        <v>0</v>
      </c>
    </row>
    <row r="6102" spans="1:6" x14ac:dyDescent="0.3">
      <c r="A6102" s="1" t="s">
        <v>9</v>
      </c>
      <c r="B6102" t="b">
        <v>0</v>
      </c>
      <c r="C6102">
        <v>2218157016754</v>
      </c>
      <c r="D6102">
        <v>2218172095570</v>
      </c>
      <c r="E6102">
        <v>15078816</v>
      </c>
      <c r="F6102">
        <v>0</v>
      </c>
    </row>
    <row r="6103" spans="1:6" x14ac:dyDescent="0.3">
      <c r="A6103" s="1" t="s">
        <v>8</v>
      </c>
      <c r="B6103" t="b">
        <v>0</v>
      </c>
      <c r="C6103">
        <v>2218172118585</v>
      </c>
      <c r="D6103">
        <v>2218188004217</v>
      </c>
      <c r="E6103">
        <v>15885632</v>
      </c>
      <c r="F6103">
        <v>0</v>
      </c>
    </row>
    <row r="6104" spans="1:6" x14ac:dyDescent="0.3">
      <c r="A6104" s="1" t="s">
        <v>12</v>
      </c>
      <c r="B6104" t="b">
        <v>0</v>
      </c>
      <c r="C6104">
        <v>2218188031218</v>
      </c>
      <c r="D6104">
        <v>2218203792103</v>
      </c>
      <c r="E6104">
        <v>15760885</v>
      </c>
      <c r="F6104">
        <v>0</v>
      </c>
    </row>
    <row r="6105" spans="1:6" x14ac:dyDescent="0.3">
      <c r="A6105" s="1" t="s">
        <v>11</v>
      </c>
      <c r="B6105" t="b">
        <v>0</v>
      </c>
      <c r="C6105">
        <v>2218204522461</v>
      </c>
      <c r="D6105">
        <v>2218222331909</v>
      </c>
      <c r="E6105">
        <v>17809448</v>
      </c>
      <c r="F6105">
        <v>0</v>
      </c>
    </row>
    <row r="6106" spans="1:6" x14ac:dyDescent="0.3">
      <c r="A6106" s="1" t="s">
        <v>7</v>
      </c>
      <c r="B6106" t="b">
        <v>0</v>
      </c>
      <c r="C6106">
        <v>2218223566831</v>
      </c>
      <c r="D6106">
        <v>2218234902071</v>
      </c>
      <c r="E6106">
        <v>11335240</v>
      </c>
      <c r="F6106">
        <v>0</v>
      </c>
    </row>
    <row r="6107" spans="1:6" x14ac:dyDescent="0.3">
      <c r="A6107" s="1" t="s">
        <v>6</v>
      </c>
      <c r="B6107" t="b">
        <v>0</v>
      </c>
      <c r="C6107">
        <v>2218235176263</v>
      </c>
      <c r="D6107">
        <v>2218250898913</v>
      </c>
      <c r="E6107">
        <v>15722650</v>
      </c>
      <c r="F6107">
        <v>0</v>
      </c>
    </row>
    <row r="6108" spans="1:6" x14ac:dyDescent="0.3">
      <c r="A6108" s="1" t="s">
        <v>10</v>
      </c>
      <c r="B6108" t="b">
        <v>0</v>
      </c>
      <c r="C6108">
        <v>2218251117181</v>
      </c>
      <c r="D6108">
        <v>2218266519321</v>
      </c>
      <c r="E6108">
        <v>15402140</v>
      </c>
      <c r="F6108">
        <v>0</v>
      </c>
    </row>
    <row r="6109" spans="1:6" x14ac:dyDescent="0.3">
      <c r="A6109" s="1" t="s">
        <v>15</v>
      </c>
      <c r="B6109" t="b">
        <v>0</v>
      </c>
      <c r="C6109">
        <v>2218266570951</v>
      </c>
      <c r="D6109">
        <v>2218282785535</v>
      </c>
      <c r="E6109">
        <v>16214584</v>
      </c>
      <c r="F6109">
        <v>0</v>
      </c>
    </row>
    <row r="6110" spans="1:6" x14ac:dyDescent="0.3">
      <c r="A6110" s="1" t="s">
        <v>7</v>
      </c>
      <c r="B6110" t="b">
        <v>0</v>
      </c>
      <c r="C6110">
        <v>2218282832341</v>
      </c>
      <c r="D6110">
        <v>2218297590881</v>
      </c>
      <c r="E6110">
        <v>14758540</v>
      </c>
      <c r="F6110">
        <v>0</v>
      </c>
    </row>
    <row r="6111" spans="1:6" x14ac:dyDescent="0.3">
      <c r="A6111" s="1" t="s">
        <v>14</v>
      </c>
      <c r="B6111" t="b">
        <v>0</v>
      </c>
      <c r="C6111">
        <v>2218297857240</v>
      </c>
      <c r="D6111">
        <v>2218313218926</v>
      </c>
      <c r="E6111">
        <v>15361686</v>
      </c>
      <c r="F6111">
        <v>0</v>
      </c>
    </row>
    <row r="6112" spans="1:6" x14ac:dyDescent="0.3">
      <c r="A6112" s="1" t="s">
        <v>7</v>
      </c>
      <c r="B6112" t="b">
        <v>0</v>
      </c>
      <c r="C6112">
        <v>2218313260246</v>
      </c>
      <c r="D6112">
        <v>2218328718143</v>
      </c>
      <c r="E6112">
        <v>15457897</v>
      </c>
      <c r="F6112">
        <v>0</v>
      </c>
    </row>
    <row r="6113" spans="1:6" x14ac:dyDescent="0.3">
      <c r="A6113" s="1" t="s">
        <v>13</v>
      </c>
      <c r="B6113" t="b">
        <v>0</v>
      </c>
      <c r="C6113">
        <v>2218335524415</v>
      </c>
      <c r="D6113">
        <v>2218346280994</v>
      </c>
      <c r="E6113">
        <v>10756579</v>
      </c>
      <c r="F6113">
        <v>0</v>
      </c>
    </row>
    <row r="6114" spans="1:6" x14ac:dyDescent="0.3">
      <c r="A6114" s="1" t="s">
        <v>9</v>
      </c>
      <c r="B6114" t="b">
        <v>0</v>
      </c>
      <c r="C6114">
        <v>2218346672159</v>
      </c>
      <c r="D6114">
        <v>2218360229639</v>
      </c>
      <c r="E6114">
        <v>13557480</v>
      </c>
      <c r="F6114">
        <v>0</v>
      </c>
    </row>
    <row r="6115" spans="1:6" x14ac:dyDescent="0.3">
      <c r="A6115" s="1" t="s">
        <v>6</v>
      </c>
      <c r="B6115" t="b">
        <v>0</v>
      </c>
      <c r="C6115">
        <v>2218360519088</v>
      </c>
      <c r="D6115">
        <v>2218376276941</v>
      </c>
      <c r="E6115">
        <v>15757853</v>
      </c>
      <c r="F6115">
        <v>0</v>
      </c>
    </row>
    <row r="6116" spans="1:6" x14ac:dyDescent="0.3">
      <c r="A6116" s="1" t="s">
        <v>10</v>
      </c>
      <c r="B6116" t="b">
        <v>0</v>
      </c>
      <c r="C6116">
        <v>2218376498327</v>
      </c>
      <c r="D6116">
        <v>2218391434858</v>
      </c>
      <c r="E6116">
        <v>14936531</v>
      </c>
      <c r="F6116">
        <v>0</v>
      </c>
    </row>
    <row r="6117" spans="1:6" x14ac:dyDescent="0.3">
      <c r="A6117" s="1" t="s">
        <v>11</v>
      </c>
      <c r="B6117" t="b">
        <v>0</v>
      </c>
      <c r="C6117">
        <v>2218392179821</v>
      </c>
      <c r="D6117">
        <v>2218409873839</v>
      </c>
      <c r="E6117">
        <v>17694018</v>
      </c>
      <c r="F6117">
        <v>0</v>
      </c>
    </row>
    <row r="6118" spans="1:6" x14ac:dyDescent="0.3">
      <c r="A6118" s="1" t="s">
        <v>13</v>
      </c>
      <c r="B6118" t="b">
        <v>0</v>
      </c>
      <c r="C6118">
        <v>2218412051092</v>
      </c>
      <c r="D6118">
        <v>2218424724548</v>
      </c>
      <c r="E6118">
        <v>12673456</v>
      </c>
      <c r="F6118">
        <v>0</v>
      </c>
    </row>
    <row r="6119" spans="1:6" x14ac:dyDescent="0.3">
      <c r="A6119" s="1" t="s">
        <v>12</v>
      </c>
      <c r="B6119" t="b">
        <v>0</v>
      </c>
      <c r="C6119">
        <v>2218425079119</v>
      </c>
      <c r="D6119">
        <v>2218438168142</v>
      </c>
      <c r="E6119">
        <v>13089023</v>
      </c>
      <c r="F6119">
        <v>0</v>
      </c>
    </row>
    <row r="6120" spans="1:6" x14ac:dyDescent="0.3">
      <c r="A6120" s="1" t="s">
        <v>15</v>
      </c>
      <c r="B6120" t="b">
        <v>0</v>
      </c>
      <c r="C6120">
        <v>2218438211899</v>
      </c>
      <c r="D6120">
        <v>2218454669816</v>
      </c>
      <c r="E6120">
        <v>16457917</v>
      </c>
      <c r="F6120">
        <v>0</v>
      </c>
    </row>
    <row r="6121" spans="1:6" x14ac:dyDescent="0.3">
      <c r="A6121" s="1" t="s">
        <v>15</v>
      </c>
      <c r="B6121" t="b">
        <v>0</v>
      </c>
      <c r="C6121">
        <v>2218454722978</v>
      </c>
      <c r="D6121">
        <v>2218470348986</v>
      </c>
      <c r="E6121">
        <v>15626008</v>
      </c>
      <c r="F6121">
        <v>0</v>
      </c>
    </row>
    <row r="6122" spans="1:6" x14ac:dyDescent="0.3">
      <c r="A6122" s="1" t="s">
        <v>6</v>
      </c>
      <c r="B6122" t="b">
        <v>0</v>
      </c>
      <c r="C6122">
        <v>2218470640761</v>
      </c>
      <c r="D6122">
        <v>2218485477807</v>
      </c>
      <c r="E6122">
        <v>14837046</v>
      </c>
      <c r="F6122">
        <v>0</v>
      </c>
    </row>
    <row r="6123" spans="1:6" x14ac:dyDescent="0.3">
      <c r="A6123" s="1" t="s">
        <v>8</v>
      </c>
      <c r="B6123" t="b">
        <v>0</v>
      </c>
      <c r="C6123">
        <v>2218485521057</v>
      </c>
      <c r="D6123">
        <v>2218500402497</v>
      </c>
      <c r="E6123">
        <v>14881440</v>
      </c>
      <c r="F6123">
        <v>0</v>
      </c>
    </row>
    <row r="6124" spans="1:6" x14ac:dyDescent="0.3">
      <c r="A6124" s="1" t="s">
        <v>8</v>
      </c>
      <c r="B6124" t="b">
        <v>0</v>
      </c>
      <c r="C6124">
        <v>2218500429816</v>
      </c>
      <c r="D6124">
        <v>2218516196814</v>
      </c>
      <c r="E6124">
        <v>15766998</v>
      </c>
      <c r="F6124">
        <v>0</v>
      </c>
    </row>
    <row r="6125" spans="1:6" x14ac:dyDescent="0.3">
      <c r="A6125" s="1" t="s">
        <v>8</v>
      </c>
      <c r="B6125" t="b">
        <v>0</v>
      </c>
      <c r="C6125">
        <v>2218516220996</v>
      </c>
      <c r="D6125">
        <v>2218531912126</v>
      </c>
      <c r="E6125">
        <v>15691130</v>
      </c>
      <c r="F6125">
        <v>0</v>
      </c>
    </row>
    <row r="6126" spans="1:6" x14ac:dyDescent="0.3">
      <c r="A6126" s="1" t="s">
        <v>9</v>
      </c>
      <c r="B6126" t="b">
        <v>0</v>
      </c>
      <c r="C6126">
        <v>2218531926345</v>
      </c>
      <c r="D6126">
        <v>2218547600084</v>
      </c>
      <c r="E6126">
        <v>15673739</v>
      </c>
      <c r="F6126">
        <v>0</v>
      </c>
    </row>
    <row r="6127" spans="1:6" x14ac:dyDescent="0.3">
      <c r="A6127" s="1" t="s">
        <v>14</v>
      </c>
      <c r="B6127" t="b">
        <v>0</v>
      </c>
      <c r="C6127">
        <v>2218547855520</v>
      </c>
      <c r="D6127">
        <v>2218563250907</v>
      </c>
      <c r="E6127">
        <v>15395387</v>
      </c>
      <c r="F6127">
        <v>0</v>
      </c>
    </row>
    <row r="6128" spans="1:6" x14ac:dyDescent="0.3">
      <c r="A6128" s="1" t="s">
        <v>8</v>
      </c>
      <c r="B6128" t="b">
        <v>0</v>
      </c>
      <c r="C6128">
        <v>2218563290828</v>
      </c>
      <c r="D6128">
        <v>2218578675629</v>
      </c>
      <c r="E6128">
        <v>15384801</v>
      </c>
      <c r="F6128">
        <v>0</v>
      </c>
    </row>
    <row r="6129" spans="1:6" x14ac:dyDescent="0.3">
      <c r="A6129" s="1" t="s">
        <v>9</v>
      </c>
      <c r="B6129" t="b">
        <v>0</v>
      </c>
      <c r="C6129">
        <v>2218578701478</v>
      </c>
      <c r="D6129">
        <v>2218594708711</v>
      </c>
      <c r="E6129">
        <v>16007233</v>
      </c>
      <c r="F6129">
        <v>0</v>
      </c>
    </row>
    <row r="6130" spans="1:6" x14ac:dyDescent="0.3">
      <c r="A6130" s="1" t="s">
        <v>7</v>
      </c>
      <c r="B6130" t="b">
        <v>0</v>
      </c>
      <c r="C6130">
        <v>2218594751058</v>
      </c>
      <c r="D6130">
        <v>2218610169246</v>
      </c>
      <c r="E6130">
        <v>15418188</v>
      </c>
      <c r="F6130">
        <v>0</v>
      </c>
    </row>
    <row r="6131" spans="1:6" x14ac:dyDescent="0.3">
      <c r="A6131" s="1" t="s">
        <v>6</v>
      </c>
      <c r="B6131" t="b">
        <v>0</v>
      </c>
      <c r="C6131">
        <v>2218610438040</v>
      </c>
      <c r="D6131">
        <v>2218625933431</v>
      </c>
      <c r="E6131">
        <v>15495391</v>
      </c>
      <c r="F6131">
        <v>0</v>
      </c>
    </row>
    <row r="6132" spans="1:6" x14ac:dyDescent="0.3">
      <c r="A6132" s="1" t="s">
        <v>15</v>
      </c>
      <c r="B6132" t="b">
        <v>0</v>
      </c>
      <c r="C6132">
        <v>2218625983714</v>
      </c>
      <c r="D6132">
        <v>2218642427325</v>
      </c>
      <c r="E6132">
        <v>16443611</v>
      </c>
      <c r="F6132">
        <v>0</v>
      </c>
    </row>
    <row r="6133" spans="1:6" x14ac:dyDescent="0.3">
      <c r="A6133" s="1" t="s">
        <v>13</v>
      </c>
      <c r="B6133" t="b">
        <v>0</v>
      </c>
      <c r="C6133">
        <v>2218643329695</v>
      </c>
      <c r="D6133">
        <v>2218658914263</v>
      </c>
      <c r="E6133">
        <v>15584568</v>
      </c>
      <c r="F6133">
        <v>0</v>
      </c>
    </row>
    <row r="6134" spans="1:6" x14ac:dyDescent="0.3">
      <c r="A6134" s="1" t="s">
        <v>10</v>
      </c>
      <c r="B6134" t="b">
        <v>0</v>
      </c>
      <c r="C6134">
        <v>2218659500758</v>
      </c>
      <c r="D6134">
        <v>2218672255013</v>
      </c>
      <c r="E6134">
        <v>12754255</v>
      </c>
      <c r="F6134">
        <v>0</v>
      </c>
    </row>
    <row r="6135" spans="1:6" x14ac:dyDescent="0.3">
      <c r="A6135" s="1" t="s">
        <v>8</v>
      </c>
      <c r="B6135" t="b">
        <v>0</v>
      </c>
      <c r="C6135">
        <v>2218672292890</v>
      </c>
      <c r="D6135">
        <v>2218687746895</v>
      </c>
      <c r="E6135">
        <v>15454005</v>
      </c>
      <c r="F6135">
        <v>0</v>
      </c>
    </row>
    <row r="6136" spans="1:6" x14ac:dyDescent="0.3">
      <c r="A6136" s="1" t="s">
        <v>15</v>
      </c>
      <c r="B6136" t="b">
        <v>0</v>
      </c>
      <c r="C6136">
        <v>2218687784996</v>
      </c>
      <c r="D6136">
        <v>2218704477742</v>
      </c>
      <c r="E6136">
        <v>16692746</v>
      </c>
      <c r="F6136">
        <v>0</v>
      </c>
    </row>
    <row r="6137" spans="1:6" x14ac:dyDescent="0.3">
      <c r="A6137" s="1" t="s">
        <v>14</v>
      </c>
      <c r="B6137" t="b">
        <v>0</v>
      </c>
      <c r="C6137">
        <v>2218704758372</v>
      </c>
      <c r="D6137">
        <v>2218719087138</v>
      </c>
      <c r="E6137">
        <v>14328766</v>
      </c>
      <c r="F6137">
        <v>0</v>
      </c>
    </row>
    <row r="6138" spans="1:6" x14ac:dyDescent="0.3">
      <c r="A6138" s="1" t="s">
        <v>7</v>
      </c>
      <c r="B6138" t="b">
        <v>0</v>
      </c>
      <c r="C6138">
        <v>2218719127305</v>
      </c>
      <c r="D6138">
        <v>2218734673641</v>
      </c>
      <c r="E6138">
        <v>15546336</v>
      </c>
      <c r="F6138">
        <v>0</v>
      </c>
    </row>
    <row r="6139" spans="1:6" x14ac:dyDescent="0.3">
      <c r="A6139" s="1" t="s">
        <v>9</v>
      </c>
      <c r="B6139" t="b">
        <v>0</v>
      </c>
      <c r="C6139">
        <v>2218734692916</v>
      </c>
      <c r="D6139">
        <v>2218750303223</v>
      </c>
      <c r="E6139">
        <v>15610307</v>
      </c>
      <c r="F6139">
        <v>0</v>
      </c>
    </row>
    <row r="6140" spans="1:6" x14ac:dyDescent="0.3">
      <c r="A6140" s="1" t="s">
        <v>7</v>
      </c>
      <c r="B6140" t="b">
        <v>0</v>
      </c>
      <c r="C6140">
        <v>2218750336378</v>
      </c>
      <c r="D6140">
        <v>2218765904720</v>
      </c>
      <c r="E6140">
        <v>15568342</v>
      </c>
      <c r="F6140">
        <v>0</v>
      </c>
    </row>
    <row r="6141" spans="1:6" x14ac:dyDescent="0.3">
      <c r="A6141" s="1" t="s">
        <v>14</v>
      </c>
      <c r="B6141" t="b">
        <v>0</v>
      </c>
      <c r="C6141">
        <v>2218766169099</v>
      </c>
      <c r="D6141">
        <v>2218781557412</v>
      </c>
      <c r="E6141">
        <v>15388313</v>
      </c>
      <c r="F6141">
        <v>0</v>
      </c>
    </row>
    <row r="6142" spans="1:6" x14ac:dyDescent="0.3">
      <c r="A6142" s="1" t="s">
        <v>8</v>
      </c>
      <c r="B6142" t="b">
        <v>0</v>
      </c>
      <c r="C6142">
        <v>2218781596929</v>
      </c>
      <c r="D6142">
        <v>2218797105877</v>
      </c>
      <c r="E6142">
        <v>15508948</v>
      </c>
      <c r="F6142">
        <v>0</v>
      </c>
    </row>
    <row r="6143" spans="1:6" x14ac:dyDescent="0.3">
      <c r="A6143" s="1" t="s">
        <v>14</v>
      </c>
      <c r="B6143" t="b">
        <v>0</v>
      </c>
      <c r="C6143">
        <v>2218797373142</v>
      </c>
      <c r="D6143">
        <v>2218812954194</v>
      </c>
      <c r="E6143">
        <v>15581052</v>
      </c>
      <c r="F6143">
        <v>0</v>
      </c>
    </row>
    <row r="6144" spans="1:6" x14ac:dyDescent="0.3">
      <c r="A6144" s="1" t="s">
        <v>14</v>
      </c>
      <c r="B6144" t="b">
        <v>0</v>
      </c>
      <c r="C6144">
        <v>2218813225234</v>
      </c>
      <c r="D6144">
        <v>2218828438643</v>
      </c>
      <c r="E6144">
        <v>15213409</v>
      </c>
      <c r="F6144">
        <v>0</v>
      </c>
    </row>
    <row r="6145" spans="1:6" x14ac:dyDescent="0.3">
      <c r="A6145" s="1" t="s">
        <v>14</v>
      </c>
      <c r="B6145" t="b">
        <v>0</v>
      </c>
      <c r="C6145">
        <v>2218828706638</v>
      </c>
      <c r="D6145">
        <v>2218844088510</v>
      </c>
      <c r="E6145">
        <v>15381872</v>
      </c>
      <c r="F6145">
        <v>0</v>
      </c>
    </row>
    <row r="6146" spans="1:6" x14ac:dyDescent="0.3">
      <c r="A6146" s="1" t="s">
        <v>6</v>
      </c>
      <c r="B6146" t="b">
        <v>0</v>
      </c>
      <c r="C6146">
        <v>2218844383958</v>
      </c>
      <c r="D6146">
        <v>2218859847781</v>
      </c>
      <c r="E6146">
        <v>15463823</v>
      </c>
      <c r="F6146">
        <v>0</v>
      </c>
    </row>
    <row r="6147" spans="1:6" x14ac:dyDescent="0.3">
      <c r="A6147" s="1" t="s">
        <v>9</v>
      </c>
      <c r="B6147" t="b">
        <v>0</v>
      </c>
      <c r="C6147">
        <v>2218859884651</v>
      </c>
      <c r="D6147">
        <v>2218875186768</v>
      </c>
      <c r="E6147">
        <v>15302117</v>
      </c>
      <c r="F6147">
        <v>0</v>
      </c>
    </row>
    <row r="6148" spans="1:6" x14ac:dyDescent="0.3">
      <c r="A6148" s="1" t="s">
        <v>13</v>
      </c>
      <c r="B6148" t="b">
        <v>0</v>
      </c>
      <c r="C6148">
        <v>2218876043525</v>
      </c>
      <c r="D6148">
        <v>2218893218545</v>
      </c>
      <c r="E6148">
        <v>17175020</v>
      </c>
      <c r="F6148">
        <v>0</v>
      </c>
    </row>
    <row r="6149" spans="1:6" x14ac:dyDescent="0.3">
      <c r="A6149" s="1" t="s">
        <v>15</v>
      </c>
      <c r="B6149" t="b">
        <v>0</v>
      </c>
      <c r="C6149">
        <v>2218893624610</v>
      </c>
      <c r="D6149">
        <v>2218907301448</v>
      </c>
      <c r="E6149">
        <v>13676838</v>
      </c>
      <c r="F6149">
        <v>0</v>
      </c>
    </row>
    <row r="6150" spans="1:6" x14ac:dyDescent="0.3">
      <c r="A6150" s="1" t="s">
        <v>7</v>
      </c>
      <c r="B6150" t="b">
        <v>0</v>
      </c>
      <c r="C6150">
        <v>2218907341836</v>
      </c>
      <c r="D6150">
        <v>2218922234428</v>
      </c>
      <c r="E6150">
        <v>14892592</v>
      </c>
      <c r="F6150">
        <v>0</v>
      </c>
    </row>
    <row r="6151" spans="1:6" x14ac:dyDescent="0.3">
      <c r="A6151" s="1" t="s">
        <v>7</v>
      </c>
      <c r="B6151" t="b">
        <v>0</v>
      </c>
      <c r="C6151">
        <v>2218922274535</v>
      </c>
      <c r="D6151">
        <v>2218937814281</v>
      </c>
      <c r="E6151">
        <v>15539746</v>
      </c>
      <c r="F6151">
        <v>0</v>
      </c>
    </row>
    <row r="6152" spans="1:6" x14ac:dyDescent="0.3">
      <c r="A6152" s="1" t="s">
        <v>9</v>
      </c>
      <c r="B6152" t="b">
        <v>0</v>
      </c>
      <c r="C6152">
        <v>2218937849411</v>
      </c>
      <c r="D6152">
        <v>2218953429597</v>
      </c>
      <c r="E6152">
        <v>15580186</v>
      </c>
      <c r="F6152">
        <v>0</v>
      </c>
    </row>
    <row r="6153" spans="1:6" x14ac:dyDescent="0.3">
      <c r="A6153" s="1" t="s">
        <v>11</v>
      </c>
      <c r="B6153" t="b">
        <v>0</v>
      </c>
      <c r="C6153">
        <v>2218954152824</v>
      </c>
      <c r="D6153">
        <v>2218972187771</v>
      </c>
      <c r="E6153">
        <v>18034947</v>
      </c>
      <c r="F6153">
        <v>0</v>
      </c>
    </row>
    <row r="6154" spans="1:6" x14ac:dyDescent="0.3">
      <c r="A6154" s="1" t="s">
        <v>6</v>
      </c>
      <c r="B6154" t="b">
        <v>0</v>
      </c>
      <c r="C6154">
        <v>2218973660870</v>
      </c>
      <c r="D6154">
        <v>2218984764685</v>
      </c>
      <c r="E6154">
        <v>11103815</v>
      </c>
      <c r="F6154">
        <v>0</v>
      </c>
    </row>
    <row r="6155" spans="1:6" x14ac:dyDescent="0.3">
      <c r="A6155" s="1" t="s">
        <v>11</v>
      </c>
      <c r="B6155" t="b">
        <v>0</v>
      </c>
      <c r="C6155">
        <v>2218985483647</v>
      </c>
      <c r="D6155">
        <v>2219003491907</v>
      </c>
      <c r="E6155">
        <v>18008260</v>
      </c>
      <c r="F6155">
        <v>0</v>
      </c>
    </row>
    <row r="6156" spans="1:6" x14ac:dyDescent="0.3">
      <c r="A6156" s="1" t="s">
        <v>14</v>
      </c>
      <c r="B6156" t="b">
        <v>0</v>
      </c>
      <c r="C6156">
        <v>2219004968550</v>
      </c>
      <c r="D6156">
        <v>2219016077282</v>
      </c>
      <c r="E6156">
        <v>11108732</v>
      </c>
      <c r="F6156">
        <v>0</v>
      </c>
    </row>
    <row r="6157" spans="1:6" x14ac:dyDescent="0.3">
      <c r="A6157" s="1" t="s">
        <v>15</v>
      </c>
      <c r="B6157" t="b">
        <v>0</v>
      </c>
      <c r="C6157">
        <v>2219016220210</v>
      </c>
      <c r="D6157">
        <v>2219032664158</v>
      </c>
      <c r="E6157">
        <v>16443948</v>
      </c>
      <c r="F6157">
        <v>0</v>
      </c>
    </row>
    <row r="6158" spans="1:6" x14ac:dyDescent="0.3">
      <c r="A6158" s="1" t="s">
        <v>9</v>
      </c>
      <c r="B6158" t="b">
        <v>0</v>
      </c>
      <c r="C6158">
        <v>2219032715620</v>
      </c>
      <c r="D6158">
        <v>2219047721130</v>
      </c>
      <c r="E6158">
        <v>15005510</v>
      </c>
      <c r="F6158">
        <v>0</v>
      </c>
    </row>
    <row r="6159" spans="1:6" x14ac:dyDescent="0.3">
      <c r="A6159" s="1" t="s">
        <v>11</v>
      </c>
      <c r="B6159" t="b">
        <v>0</v>
      </c>
      <c r="C6159">
        <v>2219048431184</v>
      </c>
      <c r="D6159">
        <v>2219066217327</v>
      </c>
      <c r="E6159">
        <v>17786143</v>
      </c>
      <c r="F6159">
        <v>0</v>
      </c>
    </row>
    <row r="6160" spans="1:6" x14ac:dyDescent="0.3">
      <c r="A6160" s="1" t="s">
        <v>15</v>
      </c>
      <c r="B6160" t="b">
        <v>0</v>
      </c>
      <c r="C6160">
        <v>2219067024218</v>
      </c>
      <c r="D6160">
        <v>2219079789084</v>
      </c>
      <c r="E6160">
        <v>12764866</v>
      </c>
      <c r="F6160">
        <v>0</v>
      </c>
    </row>
    <row r="6161" spans="1:6" x14ac:dyDescent="0.3">
      <c r="A6161" s="1" t="s">
        <v>13</v>
      </c>
      <c r="B6161" t="b">
        <v>0</v>
      </c>
      <c r="C6161">
        <v>2219080677100</v>
      </c>
      <c r="D6161">
        <v>2219096658470</v>
      </c>
      <c r="E6161">
        <v>15981370</v>
      </c>
      <c r="F6161">
        <v>0</v>
      </c>
    </row>
    <row r="6162" spans="1:6" x14ac:dyDescent="0.3">
      <c r="A6162" s="1" t="s">
        <v>15</v>
      </c>
      <c r="B6162" t="b">
        <v>0</v>
      </c>
      <c r="C6162">
        <v>2219096726308</v>
      </c>
      <c r="D6162">
        <v>2219111006620</v>
      </c>
      <c r="E6162">
        <v>14280312</v>
      </c>
      <c r="F6162">
        <v>0</v>
      </c>
    </row>
    <row r="6163" spans="1:6" x14ac:dyDescent="0.3">
      <c r="A6163" s="1" t="s">
        <v>13</v>
      </c>
      <c r="B6163" t="b">
        <v>0</v>
      </c>
      <c r="C6163">
        <v>2219111898647</v>
      </c>
      <c r="D6163">
        <v>2219127925635</v>
      </c>
      <c r="E6163">
        <v>16026988</v>
      </c>
      <c r="F6163">
        <v>0</v>
      </c>
    </row>
    <row r="6164" spans="1:6" x14ac:dyDescent="0.3">
      <c r="A6164" s="1" t="s">
        <v>10</v>
      </c>
      <c r="B6164" t="b">
        <v>0</v>
      </c>
      <c r="C6164">
        <v>2219128171159</v>
      </c>
      <c r="D6164">
        <v>2219142223053</v>
      </c>
      <c r="E6164">
        <v>14051894</v>
      </c>
      <c r="F6164">
        <v>0</v>
      </c>
    </row>
    <row r="6165" spans="1:6" x14ac:dyDescent="0.3">
      <c r="A6165" s="1" t="s">
        <v>12</v>
      </c>
      <c r="B6165" t="b">
        <v>0</v>
      </c>
      <c r="C6165">
        <v>2219142266479</v>
      </c>
      <c r="D6165">
        <v>2219156776257</v>
      </c>
      <c r="E6165">
        <v>14509778</v>
      </c>
      <c r="F6165">
        <v>0</v>
      </c>
    </row>
    <row r="6166" spans="1:6" x14ac:dyDescent="0.3">
      <c r="A6166" s="1" t="s">
        <v>6</v>
      </c>
      <c r="B6166" t="b">
        <v>0</v>
      </c>
      <c r="C6166">
        <v>2219157072534</v>
      </c>
      <c r="D6166">
        <v>2219172462690</v>
      </c>
      <c r="E6166">
        <v>15390156</v>
      </c>
      <c r="F6166">
        <v>0</v>
      </c>
    </row>
    <row r="6167" spans="1:6" x14ac:dyDescent="0.3">
      <c r="A6167" s="1" t="s">
        <v>10</v>
      </c>
      <c r="B6167" t="b">
        <v>0</v>
      </c>
      <c r="C6167">
        <v>2219172683004</v>
      </c>
      <c r="D6167">
        <v>2219187975934</v>
      </c>
      <c r="E6167">
        <v>15292930</v>
      </c>
      <c r="F6167">
        <v>0</v>
      </c>
    </row>
    <row r="6168" spans="1:6" x14ac:dyDescent="0.3">
      <c r="A6168" s="1" t="s">
        <v>8</v>
      </c>
      <c r="B6168" t="b">
        <v>0</v>
      </c>
      <c r="C6168">
        <v>2219188015398</v>
      </c>
      <c r="D6168">
        <v>2219203386796</v>
      </c>
      <c r="E6168">
        <v>15371398</v>
      </c>
      <c r="F6168">
        <v>0</v>
      </c>
    </row>
    <row r="6169" spans="1:6" x14ac:dyDescent="0.3">
      <c r="A6169" s="1" t="s">
        <v>12</v>
      </c>
      <c r="B6169" t="b">
        <v>0</v>
      </c>
      <c r="C6169">
        <v>2219203413711</v>
      </c>
      <c r="D6169">
        <v>2219219081539</v>
      </c>
      <c r="E6169">
        <v>15667828</v>
      </c>
      <c r="F6169">
        <v>0</v>
      </c>
    </row>
    <row r="6170" spans="1:6" x14ac:dyDescent="0.3">
      <c r="A6170" s="1" t="s">
        <v>14</v>
      </c>
      <c r="B6170" t="b">
        <v>0</v>
      </c>
      <c r="C6170">
        <v>2219219343554</v>
      </c>
      <c r="D6170">
        <v>2219234778705</v>
      </c>
      <c r="E6170">
        <v>15435151</v>
      </c>
      <c r="F6170">
        <v>0</v>
      </c>
    </row>
    <row r="6171" spans="1:6" x14ac:dyDescent="0.3">
      <c r="A6171" s="1" t="s">
        <v>13</v>
      </c>
      <c r="B6171" t="b">
        <v>0</v>
      </c>
      <c r="C6171">
        <v>2219235629722</v>
      </c>
      <c r="D6171">
        <v>2219252883171</v>
      </c>
      <c r="E6171">
        <v>17253449</v>
      </c>
      <c r="F6171">
        <v>0</v>
      </c>
    </row>
    <row r="6172" spans="1:6" x14ac:dyDescent="0.3">
      <c r="A6172" s="1" t="s">
        <v>12</v>
      </c>
      <c r="B6172" t="b">
        <v>0</v>
      </c>
      <c r="C6172">
        <v>2219253281590</v>
      </c>
      <c r="D6172">
        <v>2219265963882</v>
      </c>
      <c r="E6172">
        <v>12682292</v>
      </c>
      <c r="F6172">
        <v>0</v>
      </c>
    </row>
    <row r="6173" spans="1:6" x14ac:dyDescent="0.3">
      <c r="A6173" s="1" t="s">
        <v>13</v>
      </c>
      <c r="B6173" t="b">
        <v>0</v>
      </c>
      <c r="C6173">
        <v>2219266847869</v>
      </c>
      <c r="D6173">
        <v>2219283969159</v>
      </c>
      <c r="E6173">
        <v>17121290</v>
      </c>
      <c r="F6173">
        <v>0</v>
      </c>
    </row>
    <row r="6174" spans="1:6" x14ac:dyDescent="0.3">
      <c r="A6174" s="1" t="s">
        <v>14</v>
      </c>
      <c r="B6174" t="b">
        <v>0</v>
      </c>
      <c r="C6174">
        <v>2219284607498</v>
      </c>
      <c r="D6174">
        <v>2219297314286</v>
      </c>
      <c r="E6174">
        <v>12706788</v>
      </c>
      <c r="F6174">
        <v>0</v>
      </c>
    </row>
    <row r="6175" spans="1:6" x14ac:dyDescent="0.3">
      <c r="A6175" s="1" t="s">
        <v>10</v>
      </c>
      <c r="B6175" t="b">
        <v>0</v>
      </c>
      <c r="C6175">
        <v>2219297533283</v>
      </c>
      <c r="D6175">
        <v>2219312936395</v>
      </c>
      <c r="E6175">
        <v>15403112</v>
      </c>
      <c r="F6175">
        <v>0</v>
      </c>
    </row>
    <row r="6176" spans="1:6" x14ac:dyDescent="0.3">
      <c r="A6176" s="1" t="s">
        <v>15</v>
      </c>
      <c r="B6176" t="b">
        <v>0</v>
      </c>
      <c r="C6176">
        <v>2219312986381</v>
      </c>
      <c r="D6176">
        <v>2219329315364</v>
      </c>
      <c r="E6176">
        <v>16328983</v>
      </c>
      <c r="F6176">
        <v>0</v>
      </c>
    </row>
    <row r="6177" spans="1:6" x14ac:dyDescent="0.3">
      <c r="A6177" s="1" t="s">
        <v>9</v>
      </c>
      <c r="B6177" t="b">
        <v>0</v>
      </c>
      <c r="C6177">
        <v>2219329353293</v>
      </c>
      <c r="D6177">
        <v>2219344179699</v>
      </c>
      <c r="E6177">
        <v>14826406</v>
      </c>
      <c r="F6177">
        <v>0</v>
      </c>
    </row>
    <row r="6178" spans="1:6" x14ac:dyDescent="0.3">
      <c r="A6178" s="1" t="s">
        <v>8</v>
      </c>
      <c r="B6178" t="b">
        <v>0</v>
      </c>
      <c r="C6178">
        <v>2219344213467</v>
      </c>
      <c r="D6178">
        <v>2219359885543</v>
      </c>
      <c r="E6178">
        <v>15672076</v>
      </c>
      <c r="F6178">
        <v>0</v>
      </c>
    </row>
    <row r="6179" spans="1:6" x14ac:dyDescent="0.3">
      <c r="A6179" s="1" t="s">
        <v>9</v>
      </c>
      <c r="B6179" t="b">
        <v>0</v>
      </c>
      <c r="C6179">
        <v>2219359919795</v>
      </c>
      <c r="D6179">
        <v>2219375412549</v>
      </c>
      <c r="E6179">
        <v>15492754</v>
      </c>
      <c r="F6179">
        <v>0</v>
      </c>
    </row>
    <row r="6180" spans="1:6" x14ac:dyDescent="0.3">
      <c r="A6180" s="1" t="s">
        <v>6</v>
      </c>
      <c r="B6180" t="b">
        <v>0</v>
      </c>
      <c r="C6180">
        <v>2219375694882</v>
      </c>
      <c r="D6180">
        <v>2219391199323</v>
      </c>
      <c r="E6180">
        <v>15504441</v>
      </c>
      <c r="F6180">
        <v>0</v>
      </c>
    </row>
    <row r="6181" spans="1:6" x14ac:dyDescent="0.3">
      <c r="A6181" s="1" t="s">
        <v>15</v>
      </c>
      <c r="B6181" t="b">
        <v>0</v>
      </c>
      <c r="C6181">
        <v>2219391248898</v>
      </c>
      <c r="D6181">
        <v>2219407417364</v>
      </c>
      <c r="E6181">
        <v>16168466</v>
      </c>
      <c r="F6181">
        <v>0</v>
      </c>
    </row>
    <row r="6182" spans="1:6" x14ac:dyDescent="0.3">
      <c r="A6182" s="1" t="s">
        <v>9</v>
      </c>
      <c r="B6182" t="b">
        <v>0</v>
      </c>
      <c r="C6182">
        <v>2219407464063</v>
      </c>
      <c r="D6182">
        <v>2219422148038</v>
      </c>
      <c r="E6182">
        <v>14683975</v>
      </c>
      <c r="F6182">
        <v>0</v>
      </c>
    </row>
    <row r="6183" spans="1:6" x14ac:dyDescent="0.3">
      <c r="A6183" s="1" t="s">
        <v>14</v>
      </c>
      <c r="B6183" t="b">
        <v>0</v>
      </c>
      <c r="C6183">
        <v>2219422401806</v>
      </c>
      <c r="D6183">
        <v>2219437919545</v>
      </c>
      <c r="E6183">
        <v>15517739</v>
      </c>
      <c r="F6183">
        <v>0</v>
      </c>
    </row>
    <row r="6184" spans="1:6" x14ac:dyDescent="0.3">
      <c r="A6184" s="1" t="s">
        <v>7</v>
      </c>
      <c r="B6184" t="b">
        <v>0</v>
      </c>
      <c r="C6184">
        <v>2219437959507</v>
      </c>
      <c r="D6184">
        <v>2219453510105</v>
      </c>
      <c r="E6184">
        <v>15550598</v>
      </c>
      <c r="F6184">
        <v>0</v>
      </c>
    </row>
    <row r="6185" spans="1:6" x14ac:dyDescent="0.3">
      <c r="A6185" s="1" t="s">
        <v>14</v>
      </c>
      <c r="B6185" t="b">
        <v>0</v>
      </c>
      <c r="C6185">
        <v>2219453771111</v>
      </c>
      <c r="D6185">
        <v>2219469298259</v>
      </c>
      <c r="E6185">
        <v>15527148</v>
      </c>
      <c r="F6185">
        <v>0</v>
      </c>
    </row>
    <row r="6186" spans="1:6" x14ac:dyDescent="0.3">
      <c r="A6186" s="1" t="s">
        <v>11</v>
      </c>
      <c r="B6186" t="b">
        <v>0</v>
      </c>
      <c r="C6186">
        <v>2219470024867</v>
      </c>
      <c r="D6186">
        <v>2219488018573</v>
      </c>
      <c r="E6186">
        <v>17993706</v>
      </c>
      <c r="F6186">
        <v>0</v>
      </c>
    </row>
    <row r="6187" spans="1:6" x14ac:dyDescent="0.3">
      <c r="A6187" s="1" t="s">
        <v>15</v>
      </c>
      <c r="B6187" t="b">
        <v>0</v>
      </c>
      <c r="C6187">
        <v>2219489263313</v>
      </c>
      <c r="D6187">
        <v>2219501209889</v>
      </c>
      <c r="E6187">
        <v>11946576</v>
      </c>
      <c r="F6187">
        <v>0</v>
      </c>
    </row>
    <row r="6188" spans="1:6" x14ac:dyDescent="0.3">
      <c r="A6188" s="1" t="s">
        <v>9</v>
      </c>
      <c r="B6188" t="b">
        <v>0</v>
      </c>
      <c r="C6188">
        <v>2219501257274</v>
      </c>
      <c r="D6188">
        <v>2219516047574</v>
      </c>
      <c r="E6188">
        <v>14790300</v>
      </c>
      <c r="F6188">
        <v>0</v>
      </c>
    </row>
    <row r="6189" spans="1:6" x14ac:dyDescent="0.3">
      <c r="A6189" s="1" t="s">
        <v>15</v>
      </c>
      <c r="B6189" t="b">
        <v>0</v>
      </c>
      <c r="C6189">
        <v>2219516091073</v>
      </c>
      <c r="D6189">
        <v>2219532489771</v>
      </c>
      <c r="E6189">
        <v>16398698</v>
      </c>
      <c r="F6189">
        <v>0</v>
      </c>
    </row>
    <row r="6190" spans="1:6" x14ac:dyDescent="0.3">
      <c r="A6190" s="1" t="s">
        <v>12</v>
      </c>
      <c r="B6190" t="b">
        <v>0</v>
      </c>
      <c r="C6190">
        <v>2219532536422</v>
      </c>
      <c r="D6190">
        <v>2219547838767</v>
      </c>
      <c r="E6190">
        <v>15302345</v>
      </c>
      <c r="F6190">
        <v>0</v>
      </c>
    </row>
    <row r="6191" spans="1:6" x14ac:dyDescent="0.3">
      <c r="A6191" s="1" t="s">
        <v>9</v>
      </c>
      <c r="B6191" t="b">
        <v>0</v>
      </c>
      <c r="C6191">
        <v>2219547873864</v>
      </c>
      <c r="D6191">
        <v>2219563369659</v>
      </c>
      <c r="E6191">
        <v>15495795</v>
      </c>
      <c r="F6191">
        <v>0</v>
      </c>
    </row>
    <row r="6192" spans="1:6" x14ac:dyDescent="0.3">
      <c r="A6192" s="1" t="s">
        <v>12</v>
      </c>
      <c r="B6192" t="b">
        <v>0</v>
      </c>
      <c r="C6192">
        <v>2219563401309</v>
      </c>
      <c r="D6192">
        <v>2219581884886</v>
      </c>
      <c r="E6192">
        <v>18483577</v>
      </c>
      <c r="F6192">
        <v>0</v>
      </c>
    </row>
    <row r="6193" spans="1:6" x14ac:dyDescent="0.3">
      <c r="A6193" s="1" t="s">
        <v>10</v>
      </c>
      <c r="B6193" t="b">
        <v>0</v>
      </c>
      <c r="C6193">
        <v>2219582119138</v>
      </c>
      <c r="D6193">
        <v>2219594805460</v>
      </c>
      <c r="E6193">
        <v>12686322</v>
      </c>
      <c r="F6193">
        <v>0</v>
      </c>
    </row>
    <row r="6194" spans="1:6" x14ac:dyDescent="0.3">
      <c r="A6194" s="1" t="s">
        <v>6</v>
      </c>
      <c r="B6194" t="b">
        <v>0</v>
      </c>
      <c r="C6194">
        <v>2219595093823</v>
      </c>
      <c r="D6194">
        <v>2219610533217</v>
      </c>
      <c r="E6194">
        <v>15439394</v>
      </c>
      <c r="F6194">
        <v>0</v>
      </c>
    </row>
    <row r="6195" spans="1:6" x14ac:dyDescent="0.3">
      <c r="A6195" s="1" t="s">
        <v>13</v>
      </c>
      <c r="B6195" t="b">
        <v>0</v>
      </c>
      <c r="C6195">
        <v>2219611414258</v>
      </c>
      <c r="D6195">
        <v>2219628006898</v>
      </c>
      <c r="E6195">
        <v>16592640</v>
      </c>
      <c r="F6195">
        <v>0</v>
      </c>
    </row>
    <row r="6196" spans="1:6" x14ac:dyDescent="0.3">
      <c r="A6196" s="1" t="s">
        <v>15</v>
      </c>
      <c r="B6196" t="b">
        <v>0</v>
      </c>
      <c r="C6196">
        <v>2219628378948</v>
      </c>
      <c r="D6196">
        <v>2219642525074</v>
      </c>
      <c r="E6196">
        <v>14146126</v>
      </c>
      <c r="F6196">
        <v>0</v>
      </c>
    </row>
    <row r="6197" spans="1:6" x14ac:dyDescent="0.3">
      <c r="A6197" s="1" t="s">
        <v>11</v>
      </c>
      <c r="B6197" t="b">
        <v>0</v>
      </c>
      <c r="C6197">
        <v>2219643268275</v>
      </c>
      <c r="D6197">
        <v>2219659952450</v>
      </c>
      <c r="E6197">
        <v>16684175</v>
      </c>
      <c r="F6197">
        <v>0</v>
      </c>
    </row>
    <row r="6198" spans="1:6" x14ac:dyDescent="0.3">
      <c r="A6198" s="1" t="s">
        <v>8</v>
      </c>
      <c r="B6198" t="b">
        <v>0</v>
      </c>
      <c r="C6198">
        <v>2219660759384</v>
      </c>
      <c r="D6198">
        <v>2219672200800</v>
      </c>
      <c r="E6198">
        <v>11441416</v>
      </c>
      <c r="F6198">
        <v>0</v>
      </c>
    </row>
    <row r="6199" spans="1:6" x14ac:dyDescent="0.3">
      <c r="A6199" s="1" t="s">
        <v>13</v>
      </c>
      <c r="B6199" t="b">
        <v>0</v>
      </c>
      <c r="C6199">
        <v>2219673072997</v>
      </c>
      <c r="D6199">
        <v>2219690424938</v>
      </c>
      <c r="E6199">
        <v>17351941</v>
      </c>
      <c r="F6199">
        <v>0</v>
      </c>
    </row>
    <row r="6200" spans="1:6" x14ac:dyDescent="0.3">
      <c r="A6200" s="1" t="s">
        <v>12</v>
      </c>
      <c r="B6200" t="b">
        <v>0</v>
      </c>
      <c r="C6200">
        <v>2219690780796</v>
      </c>
      <c r="D6200">
        <v>2219703570938</v>
      </c>
      <c r="E6200">
        <v>12790142</v>
      </c>
      <c r="F6200">
        <v>0</v>
      </c>
    </row>
    <row r="6201" spans="1:6" x14ac:dyDescent="0.3">
      <c r="A6201" s="1" t="s">
        <v>7</v>
      </c>
      <c r="B6201" t="b">
        <v>0</v>
      </c>
      <c r="C6201">
        <v>2219703606005</v>
      </c>
      <c r="D6201">
        <v>2219719155876</v>
      </c>
      <c r="E6201">
        <v>15549871</v>
      </c>
      <c r="F6201">
        <v>0</v>
      </c>
    </row>
    <row r="6202" spans="1:6" x14ac:dyDescent="0.3">
      <c r="A6202" s="1" t="s">
        <v>9</v>
      </c>
      <c r="B6202" t="b">
        <v>0</v>
      </c>
      <c r="C6202">
        <v>2219719188127</v>
      </c>
      <c r="D6202">
        <v>2219734713515</v>
      </c>
      <c r="E6202">
        <v>15525388</v>
      </c>
      <c r="F6202">
        <v>0</v>
      </c>
    </row>
    <row r="6203" spans="1:6" x14ac:dyDescent="0.3">
      <c r="A6203" s="1" t="s">
        <v>13</v>
      </c>
      <c r="B6203" t="b">
        <v>0</v>
      </c>
      <c r="C6203">
        <v>2219735584225</v>
      </c>
      <c r="D6203">
        <v>2219752854975</v>
      </c>
      <c r="E6203">
        <v>17270750</v>
      </c>
      <c r="F6203">
        <v>0</v>
      </c>
    </row>
    <row r="6204" spans="1:6" x14ac:dyDescent="0.3">
      <c r="A6204" s="1" t="s">
        <v>14</v>
      </c>
      <c r="B6204" t="b">
        <v>0</v>
      </c>
      <c r="C6204">
        <v>2219753478132</v>
      </c>
      <c r="D6204">
        <v>2219766028034</v>
      </c>
      <c r="E6204">
        <v>12549902</v>
      </c>
      <c r="F6204">
        <v>0</v>
      </c>
    </row>
    <row r="6205" spans="1:6" x14ac:dyDescent="0.3">
      <c r="A6205" s="1" t="s">
        <v>11</v>
      </c>
      <c r="B6205" t="b">
        <v>0</v>
      </c>
      <c r="C6205">
        <v>2219769263502</v>
      </c>
      <c r="D6205">
        <v>2219784928883</v>
      </c>
      <c r="E6205">
        <v>15665381</v>
      </c>
      <c r="F6205">
        <v>0</v>
      </c>
    </row>
    <row r="6206" spans="1:6" x14ac:dyDescent="0.3">
      <c r="A6206" s="1" t="s">
        <v>9</v>
      </c>
      <c r="B6206" t="b">
        <v>0</v>
      </c>
      <c r="C6206">
        <v>2219785736160</v>
      </c>
      <c r="D6206">
        <v>2219797615025</v>
      </c>
      <c r="E6206">
        <v>11878865</v>
      </c>
      <c r="F6206">
        <v>0</v>
      </c>
    </row>
    <row r="6207" spans="1:6" x14ac:dyDescent="0.3">
      <c r="A6207" s="1" t="s">
        <v>7</v>
      </c>
      <c r="B6207" t="b">
        <v>0</v>
      </c>
      <c r="C6207">
        <v>2219797660702</v>
      </c>
      <c r="D6207">
        <v>2219813045585</v>
      </c>
      <c r="E6207">
        <v>15384883</v>
      </c>
      <c r="F6207">
        <v>0</v>
      </c>
    </row>
    <row r="6208" spans="1:6" x14ac:dyDescent="0.3">
      <c r="A6208" s="1" t="s">
        <v>14</v>
      </c>
      <c r="B6208" t="b">
        <v>0</v>
      </c>
      <c r="C6208">
        <v>2219813325846</v>
      </c>
      <c r="D6208">
        <v>2219828616978</v>
      </c>
      <c r="E6208">
        <v>15291132</v>
      </c>
      <c r="F6208">
        <v>0</v>
      </c>
    </row>
    <row r="6209" spans="1:6" x14ac:dyDescent="0.3">
      <c r="A6209" s="1" t="s">
        <v>14</v>
      </c>
      <c r="B6209" t="b">
        <v>0</v>
      </c>
      <c r="C6209">
        <v>2219828885581</v>
      </c>
      <c r="D6209">
        <v>2219844341197</v>
      </c>
      <c r="E6209">
        <v>15455616</v>
      </c>
      <c r="F6209">
        <v>0</v>
      </c>
    </row>
    <row r="6210" spans="1:6" x14ac:dyDescent="0.3">
      <c r="A6210" s="1" t="s">
        <v>8</v>
      </c>
      <c r="B6210" t="b">
        <v>0</v>
      </c>
      <c r="C6210">
        <v>2219844381947</v>
      </c>
      <c r="D6210">
        <v>2219859863194</v>
      </c>
      <c r="E6210">
        <v>15481247</v>
      </c>
      <c r="F6210">
        <v>0</v>
      </c>
    </row>
    <row r="6211" spans="1:6" x14ac:dyDescent="0.3">
      <c r="A6211" s="1" t="s">
        <v>14</v>
      </c>
      <c r="B6211" t="b">
        <v>0</v>
      </c>
      <c r="C6211">
        <v>2219860109797</v>
      </c>
      <c r="D6211">
        <v>2219875868062</v>
      </c>
      <c r="E6211">
        <v>15758265</v>
      </c>
      <c r="F6211">
        <v>0</v>
      </c>
    </row>
    <row r="6212" spans="1:6" x14ac:dyDescent="0.3">
      <c r="A6212" s="1" t="s">
        <v>10</v>
      </c>
      <c r="B6212" t="b">
        <v>0</v>
      </c>
      <c r="C6212">
        <v>2219876140551</v>
      </c>
      <c r="D6212">
        <v>2219891204368</v>
      </c>
      <c r="E6212">
        <v>15063817</v>
      </c>
      <c r="F6212">
        <v>0</v>
      </c>
    </row>
    <row r="6213" spans="1:6" x14ac:dyDescent="0.3">
      <c r="A6213" s="1" t="s">
        <v>13</v>
      </c>
      <c r="B6213" t="b">
        <v>0</v>
      </c>
      <c r="C6213">
        <v>2219892136600</v>
      </c>
      <c r="D6213">
        <v>2219909235300</v>
      </c>
      <c r="E6213">
        <v>17098700</v>
      </c>
      <c r="F6213">
        <v>0</v>
      </c>
    </row>
    <row r="6214" spans="1:6" x14ac:dyDescent="0.3">
      <c r="A6214" s="1" t="s">
        <v>9</v>
      </c>
      <c r="B6214" t="b">
        <v>0</v>
      </c>
      <c r="C6214">
        <v>2219909643066</v>
      </c>
      <c r="D6214">
        <v>2219922313308</v>
      </c>
      <c r="E6214">
        <v>12670242</v>
      </c>
      <c r="F6214">
        <v>0</v>
      </c>
    </row>
    <row r="6215" spans="1:6" x14ac:dyDescent="0.3">
      <c r="A6215" s="1" t="s">
        <v>14</v>
      </c>
      <c r="B6215" t="b">
        <v>0</v>
      </c>
      <c r="C6215">
        <v>2219922571112</v>
      </c>
      <c r="D6215">
        <v>2219938002964</v>
      </c>
      <c r="E6215">
        <v>15431852</v>
      </c>
      <c r="F6215">
        <v>0</v>
      </c>
    </row>
    <row r="6216" spans="1:6" x14ac:dyDescent="0.3">
      <c r="A6216" s="1" t="s">
        <v>6</v>
      </c>
      <c r="B6216" t="b">
        <v>0</v>
      </c>
      <c r="C6216">
        <v>2219938285718</v>
      </c>
      <c r="D6216">
        <v>2219954010693</v>
      </c>
      <c r="E6216">
        <v>15724975</v>
      </c>
      <c r="F6216">
        <v>0</v>
      </c>
    </row>
    <row r="6217" spans="1:6" x14ac:dyDescent="0.3">
      <c r="A6217" s="1" t="s">
        <v>9</v>
      </c>
      <c r="B6217" t="b">
        <v>0</v>
      </c>
      <c r="C6217">
        <v>2219954051663</v>
      </c>
      <c r="D6217">
        <v>2219969586966</v>
      </c>
      <c r="E6217">
        <v>15535303</v>
      </c>
      <c r="F6217">
        <v>0</v>
      </c>
    </row>
    <row r="6218" spans="1:6" x14ac:dyDescent="0.3">
      <c r="A6218" s="1" t="s">
        <v>11</v>
      </c>
      <c r="B6218" t="b">
        <v>0</v>
      </c>
      <c r="C6218">
        <v>2219970295587</v>
      </c>
      <c r="D6218">
        <v>2219988292183</v>
      </c>
      <c r="E6218">
        <v>17996596</v>
      </c>
      <c r="F6218">
        <v>0</v>
      </c>
    </row>
    <row r="6219" spans="1:6" x14ac:dyDescent="0.3">
      <c r="A6219" s="1" t="s">
        <v>14</v>
      </c>
      <c r="B6219" t="b">
        <v>0</v>
      </c>
      <c r="C6219">
        <v>2219989766378</v>
      </c>
      <c r="D6219">
        <v>2220000847213</v>
      </c>
      <c r="E6219">
        <v>11080835</v>
      </c>
      <c r="F6219">
        <v>0</v>
      </c>
    </row>
    <row r="6220" spans="1:6" x14ac:dyDescent="0.3">
      <c r="A6220" s="1" t="s">
        <v>14</v>
      </c>
      <c r="B6220" t="b">
        <v>0</v>
      </c>
      <c r="C6220">
        <v>2220001117702</v>
      </c>
      <c r="D6220">
        <v>2220016755497</v>
      </c>
      <c r="E6220">
        <v>15637795</v>
      </c>
      <c r="F6220">
        <v>0</v>
      </c>
    </row>
    <row r="6221" spans="1:6" x14ac:dyDescent="0.3">
      <c r="A6221" s="1" t="s">
        <v>11</v>
      </c>
      <c r="B6221" t="b">
        <v>0</v>
      </c>
      <c r="C6221">
        <v>2220017496870</v>
      </c>
      <c r="D6221">
        <v>2220035137462</v>
      </c>
      <c r="E6221">
        <v>17640592</v>
      </c>
      <c r="F6221">
        <v>0</v>
      </c>
    </row>
    <row r="6222" spans="1:6" x14ac:dyDescent="0.3">
      <c r="A6222" s="1" t="s">
        <v>14</v>
      </c>
      <c r="B6222" t="b">
        <v>0</v>
      </c>
      <c r="C6222">
        <v>2220036611546</v>
      </c>
      <c r="D6222">
        <v>2220047782936</v>
      </c>
      <c r="E6222">
        <v>11171390</v>
      </c>
      <c r="F6222">
        <v>0</v>
      </c>
    </row>
    <row r="6223" spans="1:6" x14ac:dyDescent="0.3">
      <c r="A6223" s="1" t="s">
        <v>13</v>
      </c>
      <c r="B6223" t="b">
        <v>0</v>
      </c>
      <c r="C6223">
        <v>2220048639443</v>
      </c>
      <c r="D6223">
        <v>2220065384059</v>
      </c>
      <c r="E6223">
        <v>16744616</v>
      </c>
      <c r="F6223">
        <v>0</v>
      </c>
    </row>
    <row r="6224" spans="1:6" x14ac:dyDescent="0.3">
      <c r="A6224" s="1" t="s">
        <v>6</v>
      </c>
      <c r="B6224" t="b">
        <v>0</v>
      </c>
      <c r="C6224">
        <v>2220066009657</v>
      </c>
      <c r="D6224">
        <v>2220079194120</v>
      </c>
      <c r="E6224">
        <v>13184463</v>
      </c>
      <c r="F6224">
        <v>0</v>
      </c>
    </row>
    <row r="6225" spans="1:6" x14ac:dyDescent="0.3">
      <c r="A6225" s="1" t="s">
        <v>9</v>
      </c>
      <c r="B6225" t="b">
        <v>0</v>
      </c>
      <c r="C6225">
        <v>2220079235605</v>
      </c>
      <c r="D6225">
        <v>2220094692912</v>
      </c>
      <c r="E6225">
        <v>15457307</v>
      </c>
      <c r="F6225">
        <v>0</v>
      </c>
    </row>
    <row r="6226" spans="1:6" x14ac:dyDescent="0.3">
      <c r="A6226" s="1" t="s">
        <v>6</v>
      </c>
      <c r="B6226" t="b">
        <v>0</v>
      </c>
      <c r="C6226">
        <v>2220094970036</v>
      </c>
      <c r="D6226">
        <v>2220110555400</v>
      </c>
      <c r="E6226">
        <v>15585364</v>
      </c>
      <c r="F6226">
        <v>0</v>
      </c>
    </row>
    <row r="6227" spans="1:6" x14ac:dyDescent="0.3">
      <c r="A6227" s="1" t="s">
        <v>7</v>
      </c>
      <c r="B6227" t="b">
        <v>0</v>
      </c>
      <c r="C6227">
        <v>2220110598240</v>
      </c>
      <c r="D6227">
        <v>2220126154928</v>
      </c>
      <c r="E6227">
        <v>15556688</v>
      </c>
      <c r="F6227">
        <v>0</v>
      </c>
    </row>
    <row r="6228" spans="1:6" x14ac:dyDescent="0.3">
      <c r="A6228" s="1" t="s">
        <v>6</v>
      </c>
      <c r="B6228" t="b">
        <v>0</v>
      </c>
      <c r="C6228">
        <v>2220126437005</v>
      </c>
      <c r="D6228">
        <v>2220142136494</v>
      </c>
      <c r="E6228">
        <v>15699489</v>
      </c>
      <c r="F6228">
        <v>0</v>
      </c>
    </row>
    <row r="6229" spans="1:6" x14ac:dyDescent="0.3">
      <c r="A6229" s="1" t="s">
        <v>9</v>
      </c>
      <c r="B6229" t="b">
        <v>0</v>
      </c>
      <c r="C6229">
        <v>2220142178162</v>
      </c>
      <c r="D6229">
        <v>2220156959633</v>
      </c>
      <c r="E6229">
        <v>14781471</v>
      </c>
      <c r="F6229">
        <v>0</v>
      </c>
    </row>
    <row r="6230" spans="1:6" x14ac:dyDescent="0.3">
      <c r="A6230" s="1" t="s">
        <v>7</v>
      </c>
      <c r="B6230" t="b">
        <v>0</v>
      </c>
      <c r="C6230">
        <v>2220156978518</v>
      </c>
      <c r="D6230">
        <v>2220172489483</v>
      </c>
      <c r="E6230">
        <v>15510965</v>
      </c>
      <c r="F6230">
        <v>0</v>
      </c>
    </row>
    <row r="6231" spans="1:6" x14ac:dyDescent="0.3">
      <c r="A6231" s="1" t="s">
        <v>14</v>
      </c>
      <c r="B6231" t="b">
        <v>0</v>
      </c>
      <c r="C6231">
        <v>2220172799679</v>
      </c>
      <c r="D6231">
        <v>2220187949947</v>
      </c>
      <c r="E6231">
        <v>15150268</v>
      </c>
      <c r="F6231">
        <v>0</v>
      </c>
    </row>
    <row r="6232" spans="1:6" x14ac:dyDescent="0.3">
      <c r="A6232" s="1" t="s">
        <v>8</v>
      </c>
      <c r="B6232" t="b">
        <v>0</v>
      </c>
      <c r="C6232">
        <v>2220187992412</v>
      </c>
      <c r="D6232">
        <v>2220203325475</v>
      </c>
      <c r="E6232">
        <v>15333063</v>
      </c>
      <c r="F6232">
        <v>0</v>
      </c>
    </row>
    <row r="6233" spans="1:6" x14ac:dyDescent="0.3">
      <c r="A6233" s="1" t="s">
        <v>8</v>
      </c>
      <c r="B6233" t="b">
        <v>0</v>
      </c>
      <c r="C6233">
        <v>2220203353157</v>
      </c>
      <c r="D6233">
        <v>2220219311967</v>
      </c>
      <c r="E6233">
        <v>15958810</v>
      </c>
      <c r="F6233">
        <v>0</v>
      </c>
    </row>
    <row r="6234" spans="1:6" x14ac:dyDescent="0.3">
      <c r="A6234" s="1" t="s">
        <v>6</v>
      </c>
      <c r="B6234" t="b">
        <v>0</v>
      </c>
      <c r="C6234">
        <v>2220219582356</v>
      </c>
      <c r="D6234">
        <v>2220235771017</v>
      </c>
      <c r="E6234">
        <v>16188661</v>
      </c>
      <c r="F6234">
        <v>0</v>
      </c>
    </row>
    <row r="6235" spans="1:6" x14ac:dyDescent="0.3">
      <c r="A6235" s="1" t="s">
        <v>8</v>
      </c>
      <c r="B6235" t="b">
        <v>0</v>
      </c>
      <c r="C6235">
        <v>2220235816718</v>
      </c>
      <c r="D6235">
        <v>2220250656785</v>
      </c>
      <c r="E6235">
        <v>14840067</v>
      </c>
      <c r="F6235">
        <v>0</v>
      </c>
    </row>
    <row r="6236" spans="1:6" x14ac:dyDescent="0.3">
      <c r="A6236" s="1" t="s">
        <v>13</v>
      </c>
      <c r="B6236" t="b">
        <v>0</v>
      </c>
      <c r="C6236">
        <v>2220251517472</v>
      </c>
      <c r="D6236">
        <v>2220268661931</v>
      </c>
      <c r="E6236">
        <v>17144459</v>
      </c>
      <c r="F6236">
        <v>0</v>
      </c>
    </row>
    <row r="6237" spans="1:6" x14ac:dyDescent="0.3">
      <c r="A6237" s="1" t="s">
        <v>12</v>
      </c>
      <c r="B6237" t="b">
        <v>0</v>
      </c>
      <c r="C6237">
        <v>2220269040037</v>
      </c>
      <c r="D6237">
        <v>2220282207974</v>
      </c>
      <c r="E6237">
        <v>13167937</v>
      </c>
      <c r="F6237">
        <v>0</v>
      </c>
    </row>
    <row r="6238" spans="1:6" x14ac:dyDescent="0.3">
      <c r="A6238" s="1" t="s">
        <v>11</v>
      </c>
      <c r="B6238" t="b">
        <v>0</v>
      </c>
      <c r="C6238">
        <v>2220282934097</v>
      </c>
      <c r="D6238">
        <v>2220300772569</v>
      </c>
      <c r="E6238">
        <v>17838472</v>
      </c>
      <c r="F6238">
        <v>0</v>
      </c>
    </row>
    <row r="6239" spans="1:6" x14ac:dyDescent="0.3">
      <c r="A6239" s="1" t="s">
        <v>12</v>
      </c>
      <c r="B6239" t="b">
        <v>0</v>
      </c>
      <c r="C6239">
        <v>2220302001710</v>
      </c>
      <c r="D6239">
        <v>2220313419614</v>
      </c>
      <c r="E6239">
        <v>11417904</v>
      </c>
      <c r="F6239">
        <v>0</v>
      </c>
    </row>
    <row r="6240" spans="1:6" x14ac:dyDescent="0.3">
      <c r="A6240" s="1" t="s">
        <v>11</v>
      </c>
      <c r="B6240" t="b">
        <v>0</v>
      </c>
      <c r="C6240">
        <v>2220314139925</v>
      </c>
      <c r="D6240">
        <v>2220332146781</v>
      </c>
      <c r="E6240">
        <v>18006856</v>
      </c>
      <c r="F6240">
        <v>0</v>
      </c>
    </row>
    <row r="6241" spans="1:6" x14ac:dyDescent="0.3">
      <c r="A6241" s="1" t="s">
        <v>14</v>
      </c>
      <c r="B6241" t="b">
        <v>0</v>
      </c>
      <c r="C6241">
        <v>2220333200160</v>
      </c>
      <c r="D6241">
        <v>2220345006118</v>
      </c>
      <c r="E6241">
        <v>11805958</v>
      </c>
      <c r="F6241">
        <v>0</v>
      </c>
    </row>
    <row r="6242" spans="1:6" x14ac:dyDescent="0.3">
      <c r="A6242" s="1" t="s">
        <v>13</v>
      </c>
      <c r="B6242" t="b">
        <v>0</v>
      </c>
      <c r="C6242">
        <v>2220345899463</v>
      </c>
      <c r="D6242">
        <v>2220362434346</v>
      </c>
      <c r="E6242">
        <v>16534883</v>
      </c>
      <c r="F6242">
        <v>0</v>
      </c>
    </row>
    <row r="6243" spans="1:6" x14ac:dyDescent="0.3">
      <c r="A6243" s="1" t="s">
        <v>13</v>
      </c>
      <c r="B6243" t="b">
        <v>0</v>
      </c>
      <c r="C6243">
        <v>2220363764713</v>
      </c>
      <c r="D6243">
        <v>2220378029555</v>
      </c>
      <c r="E6243">
        <v>14264842</v>
      </c>
      <c r="F6243">
        <v>0</v>
      </c>
    </row>
    <row r="6244" spans="1:6" x14ac:dyDescent="0.3">
      <c r="A6244" s="1" t="s">
        <v>9</v>
      </c>
      <c r="B6244" t="b">
        <v>0</v>
      </c>
      <c r="C6244">
        <v>2220378108160</v>
      </c>
      <c r="D6244">
        <v>2220391777208</v>
      </c>
      <c r="E6244">
        <v>13669048</v>
      </c>
      <c r="F6244">
        <v>0</v>
      </c>
    </row>
    <row r="6245" spans="1:6" x14ac:dyDescent="0.3">
      <c r="A6245" s="1" t="s">
        <v>13</v>
      </c>
      <c r="B6245" t="b">
        <v>0</v>
      </c>
      <c r="C6245">
        <v>2220392701271</v>
      </c>
      <c r="D6245">
        <v>2220409332699</v>
      </c>
      <c r="E6245">
        <v>16631428</v>
      </c>
      <c r="F6245">
        <v>0</v>
      </c>
    </row>
    <row r="6246" spans="1:6" x14ac:dyDescent="0.3">
      <c r="A6246" s="1" t="s">
        <v>9</v>
      </c>
      <c r="B6246" t="b">
        <v>0</v>
      </c>
      <c r="C6246">
        <v>2220409407475</v>
      </c>
      <c r="D6246">
        <v>2220422847737</v>
      </c>
      <c r="E6246">
        <v>13440262</v>
      </c>
      <c r="F6246">
        <v>0</v>
      </c>
    </row>
    <row r="6247" spans="1:6" x14ac:dyDescent="0.3">
      <c r="A6247" s="1" t="s">
        <v>13</v>
      </c>
      <c r="B6247" t="b">
        <v>0</v>
      </c>
      <c r="C6247">
        <v>2220423818510</v>
      </c>
      <c r="D6247">
        <v>2220440548131</v>
      </c>
      <c r="E6247">
        <v>16729621</v>
      </c>
      <c r="F6247">
        <v>0</v>
      </c>
    </row>
    <row r="6248" spans="1:6" x14ac:dyDescent="0.3">
      <c r="A6248" s="1" t="s">
        <v>12</v>
      </c>
      <c r="B6248" t="b">
        <v>0</v>
      </c>
      <c r="C6248">
        <v>2220440936824</v>
      </c>
      <c r="D6248">
        <v>2220454138005</v>
      </c>
      <c r="E6248">
        <v>13201181</v>
      </c>
      <c r="F6248">
        <v>0</v>
      </c>
    </row>
    <row r="6249" spans="1:6" x14ac:dyDescent="0.3">
      <c r="A6249" s="1" t="s">
        <v>13</v>
      </c>
      <c r="B6249" t="b">
        <v>0</v>
      </c>
      <c r="C6249">
        <v>2220455170179</v>
      </c>
      <c r="D6249">
        <v>2220471801197</v>
      </c>
      <c r="E6249">
        <v>16631018</v>
      </c>
      <c r="F6249">
        <v>0</v>
      </c>
    </row>
    <row r="6250" spans="1:6" x14ac:dyDescent="0.3">
      <c r="A6250" s="1" t="s">
        <v>7</v>
      </c>
      <c r="B6250" t="b">
        <v>0</v>
      </c>
      <c r="C6250">
        <v>2220471875033</v>
      </c>
      <c r="D6250">
        <v>2220485434706</v>
      </c>
      <c r="E6250">
        <v>13559673</v>
      </c>
      <c r="F6250">
        <v>0</v>
      </c>
    </row>
    <row r="6251" spans="1:6" x14ac:dyDescent="0.3">
      <c r="A6251" s="1" t="s">
        <v>6</v>
      </c>
      <c r="B6251" t="b">
        <v>0</v>
      </c>
      <c r="C6251">
        <v>2220485820508</v>
      </c>
      <c r="D6251">
        <v>2220501136928</v>
      </c>
      <c r="E6251">
        <v>15316420</v>
      </c>
      <c r="F6251">
        <v>0</v>
      </c>
    </row>
    <row r="6252" spans="1:6" x14ac:dyDescent="0.3">
      <c r="A6252" s="1" t="s">
        <v>8</v>
      </c>
      <c r="B6252" t="b">
        <v>0</v>
      </c>
      <c r="C6252">
        <v>2220501173689</v>
      </c>
      <c r="D6252">
        <v>2220516551452</v>
      </c>
      <c r="E6252">
        <v>15377763</v>
      </c>
      <c r="F6252">
        <v>0</v>
      </c>
    </row>
    <row r="6253" spans="1:6" x14ac:dyDescent="0.3">
      <c r="A6253" s="1" t="s">
        <v>7</v>
      </c>
      <c r="B6253" t="b">
        <v>0</v>
      </c>
      <c r="C6253">
        <v>2220516580269</v>
      </c>
      <c r="D6253">
        <v>2220532245824</v>
      </c>
      <c r="E6253">
        <v>15665555</v>
      </c>
      <c r="F6253">
        <v>0</v>
      </c>
    </row>
    <row r="6254" spans="1:6" x14ac:dyDescent="0.3">
      <c r="A6254" s="1" t="s">
        <v>7</v>
      </c>
      <c r="B6254" t="b">
        <v>0</v>
      </c>
      <c r="C6254">
        <v>2220532277592</v>
      </c>
      <c r="D6254">
        <v>2220547997641</v>
      </c>
      <c r="E6254">
        <v>15720049</v>
      </c>
      <c r="F6254">
        <v>0</v>
      </c>
    </row>
    <row r="6255" spans="1:6" x14ac:dyDescent="0.3">
      <c r="A6255" s="1" t="s">
        <v>14</v>
      </c>
      <c r="B6255" t="b">
        <v>0</v>
      </c>
      <c r="C6255">
        <v>2220548267295</v>
      </c>
      <c r="D6255">
        <v>2220563727981</v>
      </c>
      <c r="E6255">
        <v>15460686</v>
      </c>
      <c r="F6255">
        <v>0</v>
      </c>
    </row>
    <row r="6256" spans="1:6" x14ac:dyDescent="0.3">
      <c r="A6256" s="1" t="s">
        <v>7</v>
      </c>
      <c r="B6256" t="b">
        <v>0</v>
      </c>
      <c r="C6256">
        <v>2220563771655</v>
      </c>
      <c r="D6256">
        <v>2220579132155</v>
      </c>
      <c r="E6256">
        <v>15360500</v>
      </c>
      <c r="F6256">
        <v>0</v>
      </c>
    </row>
    <row r="6257" spans="1:6" x14ac:dyDescent="0.3">
      <c r="A6257" s="1" t="s">
        <v>14</v>
      </c>
      <c r="B6257" t="b">
        <v>0</v>
      </c>
      <c r="C6257">
        <v>2220579400016</v>
      </c>
      <c r="D6257">
        <v>2220594847918</v>
      </c>
      <c r="E6257">
        <v>15447902</v>
      </c>
      <c r="F6257">
        <v>0</v>
      </c>
    </row>
    <row r="6258" spans="1:6" x14ac:dyDescent="0.3">
      <c r="A6258" s="1" t="s">
        <v>9</v>
      </c>
      <c r="B6258" t="b">
        <v>0</v>
      </c>
      <c r="C6258">
        <v>2220594890902</v>
      </c>
      <c r="D6258">
        <v>2220610422218</v>
      </c>
      <c r="E6258">
        <v>15531316</v>
      </c>
      <c r="F6258">
        <v>0</v>
      </c>
    </row>
    <row r="6259" spans="1:6" x14ac:dyDescent="0.3">
      <c r="A6259" s="1" t="s">
        <v>9</v>
      </c>
      <c r="B6259" t="b">
        <v>0</v>
      </c>
      <c r="C6259">
        <v>2220610457454</v>
      </c>
      <c r="D6259">
        <v>2220626011767</v>
      </c>
      <c r="E6259">
        <v>15554313</v>
      </c>
      <c r="F6259">
        <v>0</v>
      </c>
    </row>
    <row r="6260" spans="1:6" x14ac:dyDescent="0.3">
      <c r="A6260" s="1" t="s">
        <v>10</v>
      </c>
      <c r="B6260" t="b">
        <v>0</v>
      </c>
      <c r="C6260">
        <v>2220626226876</v>
      </c>
      <c r="D6260">
        <v>2220641849016</v>
      </c>
      <c r="E6260">
        <v>15622140</v>
      </c>
      <c r="F6260">
        <v>0</v>
      </c>
    </row>
    <row r="6261" spans="1:6" x14ac:dyDescent="0.3">
      <c r="A6261" s="1" t="s">
        <v>8</v>
      </c>
      <c r="B6261" t="b">
        <v>0</v>
      </c>
      <c r="C6261">
        <v>2220641889662</v>
      </c>
      <c r="D6261">
        <v>2220656900398</v>
      </c>
      <c r="E6261">
        <v>15010736</v>
      </c>
      <c r="F6261">
        <v>0</v>
      </c>
    </row>
    <row r="6262" spans="1:6" x14ac:dyDescent="0.3">
      <c r="A6262" s="1" t="s">
        <v>7</v>
      </c>
      <c r="B6262" t="b">
        <v>0</v>
      </c>
      <c r="C6262">
        <v>2220656929171</v>
      </c>
      <c r="D6262">
        <v>2220672718432</v>
      </c>
      <c r="E6262">
        <v>15789261</v>
      </c>
      <c r="F6262">
        <v>0</v>
      </c>
    </row>
    <row r="6263" spans="1:6" x14ac:dyDescent="0.3">
      <c r="A6263" s="1" t="s">
        <v>14</v>
      </c>
      <c r="B6263" t="b">
        <v>0</v>
      </c>
      <c r="C6263">
        <v>2220672992377</v>
      </c>
      <c r="D6263">
        <v>2220688217643</v>
      </c>
      <c r="E6263">
        <v>15225266</v>
      </c>
      <c r="F6263">
        <v>0</v>
      </c>
    </row>
    <row r="6264" spans="1:6" x14ac:dyDescent="0.3">
      <c r="A6264" s="1" t="s">
        <v>14</v>
      </c>
      <c r="B6264" t="b">
        <v>0</v>
      </c>
      <c r="C6264">
        <v>2220688574228</v>
      </c>
      <c r="D6264">
        <v>2220703778204</v>
      </c>
      <c r="E6264">
        <v>15203976</v>
      </c>
      <c r="F6264">
        <v>0</v>
      </c>
    </row>
    <row r="6265" spans="1:6" x14ac:dyDescent="0.3">
      <c r="A6265" s="1" t="s">
        <v>11</v>
      </c>
      <c r="B6265" t="b">
        <v>0</v>
      </c>
      <c r="C6265">
        <v>2220704581060</v>
      </c>
      <c r="D6265">
        <v>2220722544646</v>
      </c>
      <c r="E6265">
        <v>17963586</v>
      </c>
      <c r="F6265">
        <v>0</v>
      </c>
    </row>
    <row r="6266" spans="1:6" x14ac:dyDescent="0.3">
      <c r="A6266" s="1" t="s">
        <v>10</v>
      </c>
      <c r="B6266" t="b">
        <v>0</v>
      </c>
      <c r="C6266">
        <v>2220723975804</v>
      </c>
      <c r="D6266">
        <v>2220735143622</v>
      </c>
      <c r="E6266">
        <v>11167818</v>
      </c>
      <c r="F6266">
        <v>0</v>
      </c>
    </row>
    <row r="6267" spans="1:6" x14ac:dyDescent="0.3">
      <c r="A6267" s="1" t="s">
        <v>9</v>
      </c>
      <c r="B6267" t="b">
        <v>0</v>
      </c>
      <c r="C6267">
        <v>2220735178091</v>
      </c>
      <c r="D6267">
        <v>2220750604266</v>
      </c>
      <c r="E6267">
        <v>15426175</v>
      </c>
      <c r="F6267">
        <v>0</v>
      </c>
    </row>
    <row r="6268" spans="1:6" x14ac:dyDescent="0.3">
      <c r="A6268" s="1" t="s">
        <v>12</v>
      </c>
      <c r="B6268" t="b">
        <v>0</v>
      </c>
      <c r="C6268">
        <v>2220750637240</v>
      </c>
      <c r="D6268">
        <v>2220766217020</v>
      </c>
      <c r="E6268">
        <v>15579780</v>
      </c>
      <c r="F6268">
        <v>0</v>
      </c>
    </row>
    <row r="6269" spans="1:6" x14ac:dyDescent="0.3">
      <c r="A6269" s="1" t="s">
        <v>11</v>
      </c>
      <c r="B6269" t="b">
        <v>0</v>
      </c>
      <c r="C6269">
        <v>2220766937256</v>
      </c>
      <c r="D6269">
        <v>2220785072297</v>
      </c>
      <c r="E6269">
        <v>18135041</v>
      </c>
      <c r="F6269">
        <v>0</v>
      </c>
    </row>
    <row r="6270" spans="1:6" x14ac:dyDescent="0.3">
      <c r="A6270" s="1" t="s">
        <v>8</v>
      </c>
      <c r="B6270" t="b">
        <v>0</v>
      </c>
      <c r="C6270">
        <v>2220786317805</v>
      </c>
      <c r="D6270">
        <v>2220797404353</v>
      </c>
      <c r="E6270">
        <v>11086548</v>
      </c>
      <c r="F6270">
        <v>0</v>
      </c>
    </row>
    <row r="6271" spans="1:6" x14ac:dyDescent="0.3">
      <c r="A6271" s="1" t="s">
        <v>11</v>
      </c>
      <c r="B6271" t="b">
        <v>0</v>
      </c>
      <c r="C6271">
        <v>2220798114661</v>
      </c>
      <c r="D6271">
        <v>2220816290487</v>
      </c>
      <c r="E6271">
        <v>18175826</v>
      </c>
      <c r="F6271">
        <v>0</v>
      </c>
    </row>
    <row r="6272" spans="1:6" x14ac:dyDescent="0.3">
      <c r="A6272" s="1" t="s">
        <v>8</v>
      </c>
      <c r="B6272" t="b">
        <v>0</v>
      </c>
      <c r="C6272">
        <v>2220817075663</v>
      </c>
      <c r="D6272">
        <v>2220828640303</v>
      </c>
      <c r="E6272">
        <v>11564640</v>
      </c>
      <c r="F6272">
        <v>0</v>
      </c>
    </row>
    <row r="6273" spans="1:6" x14ac:dyDescent="0.3">
      <c r="A6273" s="1" t="s">
        <v>11</v>
      </c>
      <c r="B6273" t="b">
        <v>0</v>
      </c>
      <c r="C6273">
        <v>2220829360820</v>
      </c>
      <c r="D6273">
        <v>2220847543045</v>
      </c>
      <c r="E6273">
        <v>18182225</v>
      </c>
      <c r="F6273">
        <v>0</v>
      </c>
    </row>
    <row r="6274" spans="1:6" x14ac:dyDescent="0.3">
      <c r="A6274" s="1" t="s">
        <v>11</v>
      </c>
      <c r="B6274" t="b">
        <v>0</v>
      </c>
      <c r="C6274">
        <v>2220849048534</v>
      </c>
      <c r="D6274">
        <v>2220863059793</v>
      </c>
      <c r="E6274">
        <v>14011259</v>
      </c>
      <c r="F6274">
        <v>0</v>
      </c>
    </row>
    <row r="6275" spans="1:6" x14ac:dyDescent="0.3">
      <c r="A6275" s="1" t="s">
        <v>13</v>
      </c>
      <c r="B6275" t="b">
        <v>0</v>
      </c>
      <c r="C6275">
        <v>2220864769220</v>
      </c>
      <c r="D6275">
        <v>2220877996563</v>
      </c>
      <c r="E6275">
        <v>13227343</v>
      </c>
      <c r="F6275">
        <v>0</v>
      </c>
    </row>
    <row r="6276" spans="1:6" x14ac:dyDescent="0.3">
      <c r="A6276" s="1" t="s">
        <v>9</v>
      </c>
      <c r="B6276" t="b">
        <v>0</v>
      </c>
      <c r="C6276">
        <v>2220878055010</v>
      </c>
      <c r="D6276">
        <v>2220891433527</v>
      </c>
      <c r="E6276">
        <v>13378517</v>
      </c>
      <c r="F6276">
        <v>0</v>
      </c>
    </row>
    <row r="6277" spans="1:6" x14ac:dyDescent="0.3">
      <c r="A6277" s="1" t="s">
        <v>10</v>
      </c>
      <c r="B6277" t="b">
        <v>0</v>
      </c>
      <c r="C6277">
        <v>2220891652528</v>
      </c>
      <c r="D6277">
        <v>2220906948446</v>
      </c>
      <c r="E6277">
        <v>15295918</v>
      </c>
      <c r="F6277">
        <v>0</v>
      </c>
    </row>
    <row r="6278" spans="1:6" x14ac:dyDescent="0.3">
      <c r="A6278" s="1" t="s">
        <v>7</v>
      </c>
      <c r="B6278" t="b">
        <v>0</v>
      </c>
      <c r="C6278">
        <v>2220906990620</v>
      </c>
      <c r="D6278">
        <v>2220922441242</v>
      </c>
      <c r="E6278">
        <v>15450622</v>
      </c>
      <c r="F6278">
        <v>0</v>
      </c>
    </row>
    <row r="6279" spans="1:6" x14ac:dyDescent="0.3">
      <c r="A6279" s="1" t="s">
        <v>15</v>
      </c>
      <c r="B6279" t="b">
        <v>0</v>
      </c>
      <c r="C6279">
        <v>2220922472337</v>
      </c>
      <c r="D6279">
        <v>2220938947472</v>
      </c>
      <c r="E6279">
        <v>16475135</v>
      </c>
      <c r="F6279">
        <v>0</v>
      </c>
    </row>
    <row r="6280" spans="1:6" x14ac:dyDescent="0.3">
      <c r="A6280" s="1" t="s">
        <v>15</v>
      </c>
      <c r="B6280" t="b">
        <v>0</v>
      </c>
      <c r="C6280">
        <v>2220939003218</v>
      </c>
      <c r="D6280">
        <v>2220954519310</v>
      </c>
      <c r="E6280">
        <v>15516092</v>
      </c>
      <c r="F6280">
        <v>0</v>
      </c>
    </row>
    <row r="6281" spans="1:6" x14ac:dyDescent="0.3">
      <c r="A6281" s="1" t="s">
        <v>11</v>
      </c>
      <c r="B6281" t="b">
        <v>0</v>
      </c>
      <c r="C6281">
        <v>2220955255131</v>
      </c>
      <c r="D6281">
        <v>2220972529465</v>
      </c>
      <c r="E6281">
        <v>17274334</v>
      </c>
      <c r="F6281">
        <v>0</v>
      </c>
    </row>
    <row r="6282" spans="1:6" x14ac:dyDescent="0.3">
      <c r="A6282" s="1" t="s">
        <v>11</v>
      </c>
      <c r="B6282" t="b">
        <v>0</v>
      </c>
      <c r="C6282">
        <v>2220974039605</v>
      </c>
      <c r="D6282">
        <v>2220988131000</v>
      </c>
      <c r="E6282">
        <v>14091395</v>
      </c>
      <c r="F6282">
        <v>0</v>
      </c>
    </row>
    <row r="6283" spans="1:6" x14ac:dyDescent="0.3">
      <c r="A6283" s="1" t="s">
        <v>6</v>
      </c>
      <c r="B6283" t="b">
        <v>0</v>
      </c>
      <c r="C6283">
        <v>2220990023942</v>
      </c>
      <c r="D6283">
        <v>2221000965357</v>
      </c>
      <c r="E6283">
        <v>10941415</v>
      </c>
      <c r="F6283">
        <v>0</v>
      </c>
    </row>
    <row r="6284" spans="1:6" x14ac:dyDescent="0.3">
      <c r="A6284" s="1" t="s">
        <v>9</v>
      </c>
      <c r="B6284" t="b">
        <v>0</v>
      </c>
      <c r="C6284">
        <v>2221001010268</v>
      </c>
      <c r="D6284">
        <v>2221016279944</v>
      </c>
      <c r="E6284">
        <v>15269676</v>
      </c>
      <c r="F6284">
        <v>0</v>
      </c>
    </row>
    <row r="6285" spans="1:6" x14ac:dyDescent="0.3">
      <c r="A6285" s="1" t="s">
        <v>9</v>
      </c>
      <c r="B6285" t="b">
        <v>0</v>
      </c>
      <c r="C6285">
        <v>2221016313024</v>
      </c>
      <c r="D6285">
        <v>2221031987306</v>
      </c>
      <c r="E6285">
        <v>15674282</v>
      </c>
      <c r="F6285">
        <v>0</v>
      </c>
    </row>
    <row r="6286" spans="1:6" x14ac:dyDescent="0.3">
      <c r="A6286" s="1" t="s">
        <v>10</v>
      </c>
      <c r="B6286" t="b">
        <v>0</v>
      </c>
      <c r="C6286">
        <v>2221032187724</v>
      </c>
      <c r="D6286">
        <v>2221047465170</v>
      </c>
      <c r="E6286">
        <v>15277446</v>
      </c>
      <c r="F6286">
        <v>0</v>
      </c>
    </row>
    <row r="6287" spans="1:6" x14ac:dyDescent="0.3">
      <c r="A6287" s="1" t="s">
        <v>12</v>
      </c>
      <c r="B6287" t="b">
        <v>0</v>
      </c>
      <c r="C6287">
        <v>2221047499805</v>
      </c>
      <c r="D6287">
        <v>2221063156030</v>
      </c>
      <c r="E6287">
        <v>15656225</v>
      </c>
      <c r="F6287">
        <v>0</v>
      </c>
    </row>
    <row r="6288" spans="1:6" x14ac:dyDescent="0.3">
      <c r="A6288" s="1" t="s">
        <v>12</v>
      </c>
      <c r="B6288" t="b">
        <v>0</v>
      </c>
      <c r="C6288">
        <v>2221063189146</v>
      </c>
      <c r="D6288">
        <v>2221078728361</v>
      </c>
      <c r="E6288">
        <v>15539215</v>
      </c>
      <c r="F6288">
        <v>0</v>
      </c>
    </row>
    <row r="6289" spans="1:6" x14ac:dyDescent="0.3">
      <c r="A6289" s="1" t="s">
        <v>11</v>
      </c>
      <c r="B6289" t="b">
        <v>0</v>
      </c>
      <c r="C6289">
        <v>2221079453618</v>
      </c>
      <c r="D6289">
        <v>2221097584135</v>
      </c>
      <c r="E6289">
        <v>18130517</v>
      </c>
      <c r="F6289">
        <v>0</v>
      </c>
    </row>
    <row r="6290" spans="1:6" x14ac:dyDescent="0.3">
      <c r="A6290" s="1" t="s">
        <v>11</v>
      </c>
      <c r="B6290" t="b">
        <v>0</v>
      </c>
      <c r="C6290">
        <v>2221099526924</v>
      </c>
      <c r="D6290">
        <v>2221113421412</v>
      </c>
      <c r="E6290">
        <v>13894488</v>
      </c>
      <c r="F6290">
        <v>0</v>
      </c>
    </row>
    <row r="6291" spans="1:6" x14ac:dyDescent="0.3">
      <c r="A6291" s="1" t="s">
        <v>10</v>
      </c>
      <c r="B6291" t="b">
        <v>0</v>
      </c>
      <c r="C6291">
        <v>2221114383393</v>
      </c>
      <c r="D6291">
        <v>2221125726769</v>
      </c>
      <c r="E6291">
        <v>11343376</v>
      </c>
      <c r="F6291">
        <v>0</v>
      </c>
    </row>
    <row r="6292" spans="1:6" x14ac:dyDescent="0.3">
      <c r="A6292" s="1" t="s">
        <v>11</v>
      </c>
      <c r="B6292" t="b">
        <v>0</v>
      </c>
      <c r="C6292">
        <v>2221126448362</v>
      </c>
      <c r="D6292">
        <v>2221144629321</v>
      </c>
      <c r="E6292">
        <v>18180959</v>
      </c>
      <c r="F6292">
        <v>0</v>
      </c>
    </row>
    <row r="6293" spans="1:6" x14ac:dyDescent="0.3">
      <c r="A6293" s="1" t="s">
        <v>6</v>
      </c>
      <c r="B6293" t="b">
        <v>0</v>
      </c>
      <c r="C6293">
        <v>2221145678096</v>
      </c>
      <c r="D6293">
        <v>2221157083213</v>
      </c>
      <c r="E6293">
        <v>11405117</v>
      </c>
      <c r="F6293">
        <v>0</v>
      </c>
    </row>
    <row r="6294" spans="1:6" x14ac:dyDescent="0.3">
      <c r="A6294" s="1" t="s">
        <v>10</v>
      </c>
      <c r="B6294" t="b">
        <v>0</v>
      </c>
      <c r="C6294">
        <v>2221157301595</v>
      </c>
      <c r="D6294">
        <v>2221172690113</v>
      </c>
      <c r="E6294">
        <v>15388518</v>
      </c>
      <c r="F6294">
        <v>0</v>
      </c>
    </row>
    <row r="6295" spans="1:6" x14ac:dyDescent="0.3">
      <c r="A6295" s="1" t="s">
        <v>12</v>
      </c>
      <c r="B6295" t="b">
        <v>0</v>
      </c>
      <c r="C6295">
        <v>2221172732733</v>
      </c>
      <c r="D6295">
        <v>2221188170117</v>
      </c>
      <c r="E6295">
        <v>15437384</v>
      </c>
      <c r="F6295">
        <v>0</v>
      </c>
    </row>
    <row r="6296" spans="1:6" x14ac:dyDescent="0.3">
      <c r="A6296" s="1" t="s">
        <v>12</v>
      </c>
      <c r="B6296" t="b">
        <v>0</v>
      </c>
      <c r="C6296">
        <v>2221188203597</v>
      </c>
      <c r="D6296">
        <v>2221203718475</v>
      </c>
      <c r="E6296">
        <v>15514878</v>
      </c>
      <c r="F6296">
        <v>0</v>
      </c>
    </row>
    <row r="6297" spans="1:6" x14ac:dyDescent="0.3">
      <c r="A6297" s="1" t="s">
        <v>15</v>
      </c>
      <c r="B6297" t="b">
        <v>0</v>
      </c>
      <c r="C6297">
        <v>2221203761680</v>
      </c>
      <c r="D6297">
        <v>2221220403874</v>
      </c>
      <c r="E6297">
        <v>16642194</v>
      </c>
      <c r="F6297">
        <v>0</v>
      </c>
    </row>
    <row r="6298" spans="1:6" x14ac:dyDescent="0.3">
      <c r="A6298" s="1" t="s">
        <v>7</v>
      </c>
      <c r="B6298" t="b">
        <v>0</v>
      </c>
      <c r="C6298">
        <v>2221220457453</v>
      </c>
      <c r="D6298">
        <v>2221235049660</v>
      </c>
      <c r="E6298">
        <v>14592207</v>
      </c>
      <c r="F6298">
        <v>0</v>
      </c>
    </row>
    <row r="6299" spans="1:6" x14ac:dyDescent="0.3">
      <c r="A6299" s="1" t="s">
        <v>10</v>
      </c>
      <c r="B6299" t="b">
        <v>0</v>
      </c>
      <c r="C6299">
        <v>2221235253687</v>
      </c>
      <c r="D6299">
        <v>2221250711709</v>
      </c>
      <c r="E6299">
        <v>15458022</v>
      </c>
      <c r="F6299">
        <v>0</v>
      </c>
    </row>
    <row r="6300" spans="1:6" x14ac:dyDescent="0.3">
      <c r="A6300" s="1" t="s">
        <v>14</v>
      </c>
      <c r="B6300" t="b">
        <v>0</v>
      </c>
      <c r="C6300">
        <v>2221250983083</v>
      </c>
      <c r="D6300">
        <v>2221266310899</v>
      </c>
      <c r="E6300">
        <v>15327816</v>
      </c>
      <c r="F6300">
        <v>0</v>
      </c>
    </row>
    <row r="6301" spans="1:6" x14ac:dyDescent="0.3">
      <c r="A6301" s="1" t="s">
        <v>7</v>
      </c>
      <c r="B6301" t="b">
        <v>0</v>
      </c>
      <c r="C6301">
        <v>2221266352120</v>
      </c>
      <c r="D6301">
        <v>2221281893406</v>
      </c>
      <c r="E6301">
        <v>15541286</v>
      </c>
      <c r="F6301">
        <v>0</v>
      </c>
    </row>
    <row r="6302" spans="1:6" x14ac:dyDescent="0.3">
      <c r="A6302" s="1" t="s">
        <v>10</v>
      </c>
      <c r="B6302" t="b">
        <v>0</v>
      </c>
      <c r="C6302">
        <v>2221282107045</v>
      </c>
      <c r="D6302">
        <v>2221297638042</v>
      </c>
      <c r="E6302">
        <v>15530997</v>
      </c>
      <c r="F6302">
        <v>0</v>
      </c>
    </row>
    <row r="6303" spans="1:6" x14ac:dyDescent="0.3">
      <c r="A6303" s="1" t="s">
        <v>9</v>
      </c>
      <c r="B6303" t="b">
        <v>0</v>
      </c>
      <c r="C6303">
        <v>2221297679998</v>
      </c>
      <c r="D6303">
        <v>2221313161720</v>
      </c>
      <c r="E6303">
        <v>15481722</v>
      </c>
      <c r="F6303">
        <v>0</v>
      </c>
    </row>
    <row r="6304" spans="1:6" x14ac:dyDescent="0.3">
      <c r="A6304" s="1" t="s">
        <v>9</v>
      </c>
      <c r="B6304" t="b">
        <v>0</v>
      </c>
      <c r="C6304">
        <v>2221313294441</v>
      </c>
      <c r="D6304">
        <v>2221328952353</v>
      </c>
      <c r="E6304">
        <v>15657912</v>
      </c>
      <c r="F6304">
        <v>0</v>
      </c>
    </row>
    <row r="6305" spans="1:6" x14ac:dyDescent="0.3">
      <c r="A6305" s="1" t="s">
        <v>15</v>
      </c>
      <c r="B6305" t="b">
        <v>0</v>
      </c>
      <c r="C6305">
        <v>2221329005705</v>
      </c>
      <c r="D6305">
        <v>2221345298432</v>
      </c>
      <c r="E6305">
        <v>16292727</v>
      </c>
      <c r="F6305">
        <v>0</v>
      </c>
    </row>
    <row r="6306" spans="1:6" x14ac:dyDescent="0.3">
      <c r="A6306" s="1" t="s">
        <v>10</v>
      </c>
      <c r="B6306" t="b">
        <v>0</v>
      </c>
      <c r="C6306">
        <v>2221345524279</v>
      </c>
      <c r="D6306">
        <v>2221360091664</v>
      </c>
      <c r="E6306">
        <v>14567385</v>
      </c>
      <c r="F6306">
        <v>0</v>
      </c>
    </row>
    <row r="6307" spans="1:6" x14ac:dyDescent="0.3">
      <c r="A6307" s="1" t="s">
        <v>7</v>
      </c>
      <c r="B6307" t="b">
        <v>0</v>
      </c>
      <c r="C6307">
        <v>2221360125897</v>
      </c>
      <c r="D6307">
        <v>2221375666109</v>
      </c>
      <c r="E6307">
        <v>15540212</v>
      </c>
      <c r="F6307">
        <v>0</v>
      </c>
    </row>
    <row r="6308" spans="1:6" x14ac:dyDescent="0.3">
      <c r="A6308" s="1" t="s">
        <v>14</v>
      </c>
      <c r="B6308" t="b">
        <v>0</v>
      </c>
      <c r="C6308">
        <v>2221375935544</v>
      </c>
      <c r="D6308">
        <v>2221391319361</v>
      </c>
      <c r="E6308">
        <v>15383817</v>
      </c>
      <c r="F6308">
        <v>0</v>
      </c>
    </row>
    <row r="6309" spans="1:6" x14ac:dyDescent="0.3">
      <c r="A6309" s="1" t="s">
        <v>9</v>
      </c>
      <c r="B6309" t="b">
        <v>0</v>
      </c>
      <c r="C6309">
        <v>2221391360921</v>
      </c>
      <c r="D6309">
        <v>2221406926137</v>
      </c>
      <c r="E6309">
        <v>15565216</v>
      </c>
      <c r="F6309">
        <v>0</v>
      </c>
    </row>
    <row r="6310" spans="1:6" x14ac:dyDescent="0.3">
      <c r="A6310" s="1" t="s">
        <v>13</v>
      </c>
      <c r="B6310" t="b">
        <v>0</v>
      </c>
      <c r="C6310">
        <v>2221407778575</v>
      </c>
      <c r="D6310">
        <v>2221424810170</v>
      </c>
      <c r="E6310">
        <v>17031595</v>
      </c>
      <c r="F6310">
        <v>0</v>
      </c>
    </row>
    <row r="6311" spans="1:6" x14ac:dyDescent="0.3">
      <c r="A6311" s="1" t="s">
        <v>12</v>
      </c>
      <c r="B6311" t="b">
        <v>0</v>
      </c>
      <c r="C6311">
        <v>2221425205529</v>
      </c>
      <c r="D6311">
        <v>2221438351587</v>
      </c>
      <c r="E6311">
        <v>13146058</v>
      </c>
      <c r="F6311">
        <v>0</v>
      </c>
    </row>
    <row r="6312" spans="1:6" x14ac:dyDescent="0.3">
      <c r="A6312" s="1" t="s">
        <v>6</v>
      </c>
      <c r="B6312" t="b">
        <v>0</v>
      </c>
      <c r="C6312">
        <v>2221438628737</v>
      </c>
      <c r="D6312">
        <v>2221453960845</v>
      </c>
      <c r="E6312">
        <v>15332108</v>
      </c>
      <c r="F6312">
        <v>0</v>
      </c>
    </row>
    <row r="6313" spans="1:6" x14ac:dyDescent="0.3">
      <c r="A6313" s="1" t="s">
        <v>11</v>
      </c>
      <c r="B6313" t="b">
        <v>0</v>
      </c>
      <c r="C6313">
        <v>2221454677224</v>
      </c>
      <c r="D6313">
        <v>2221472641950</v>
      </c>
      <c r="E6313">
        <v>17964726</v>
      </c>
      <c r="F6313">
        <v>0</v>
      </c>
    </row>
    <row r="6314" spans="1:6" x14ac:dyDescent="0.3">
      <c r="A6314" s="1" t="s">
        <v>6</v>
      </c>
      <c r="B6314" t="b">
        <v>0</v>
      </c>
      <c r="C6314">
        <v>2221474107119</v>
      </c>
      <c r="D6314">
        <v>2221485165144</v>
      </c>
      <c r="E6314">
        <v>11058025</v>
      </c>
      <c r="F6314">
        <v>0</v>
      </c>
    </row>
    <row r="6315" spans="1:6" x14ac:dyDescent="0.3">
      <c r="A6315" s="1" t="s">
        <v>7</v>
      </c>
      <c r="B6315" t="b">
        <v>0</v>
      </c>
      <c r="C6315">
        <v>2221485202221</v>
      </c>
      <c r="D6315">
        <v>2221500619176</v>
      </c>
      <c r="E6315">
        <v>15416955</v>
      </c>
      <c r="F6315">
        <v>0</v>
      </c>
    </row>
    <row r="6316" spans="1:6" x14ac:dyDescent="0.3">
      <c r="A6316" s="1" t="s">
        <v>9</v>
      </c>
      <c r="B6316" t="b">
        <v>0</v>
      </c>
      <c r="C6316">
        <v>2221500653609</v>
      </c>
      <c r="D6316">
        <v>2221516264996</v>
      </c>
      <c r="E6316">
        <v>15611387</v>
      </c>
      <c r="F6316">
        <v>0</v>
      </c>
    </row>
    <row r="6317" spans="1:6" x14ac:dyDescent="0.3">
      <c r="A6317" s="1" t="s">
        <v>13</v>
      </c>
      <c r="B6317" t="b">
        <v>0</v>
      </c>
      <c r="C6317">
        <v>2221531035067</v>
      </c>
      <c r="D6317">
        <v>2221550341439</v>
      </c>
      <c r="E6317">
        <v>19306372</v>
      </c>
      <c r="F6317">
        <v>0</v>
      </c>
    </row>
    <row r="6318" spans="1:6" x14ac:dyDescent="0.3">
      <c r="A6318" s="1" t="s">
        <v>15</v>
      </c>
      <c r="B6318" t="b">
        <v>0</v>
      </c>
      <c r="C6318">
        <v>2221550688061</v>
      </c>
      <c r="D6318">
        <v>2221564094367</v>
      </c>
      <c r="E6318">
        <v>13406306</v>
      </c>
      <c r="F6318">
        <v>0</v>
      </c>
    </row>
    <row r="6319" spans="1:6" x14ac:dyDescent="0.3">
      <c r="A6319" s="1" t="s">
        <v>10</v>
      </c>
      <c r="B6319" t="b">
        <v>0</v>
      </c>
      <c r="C6319">
        <v>2221564323698</v>
      </c>
      <c r="D6319">
        <v>2221579425169</v>
      </c>
      <c r="E6319">
        <v>15101471</v>
      </c>
      <c r="F6319">
        <v>0</v>
      </c>
    </row>
    <row r="6320" spans="1:6" x14ac:dyDescent="0.3">
      <c r="A6320" s="1" t="s">
        <v>7</v>
      </c>
      <c r="B6320" t="b">
        <v>0</v>
      </c>
      <c r="C6320">
        <v>2221579467132</v>
      </c>
      <c r="D6320">
        <v>2221594997679</v>
      </c>
      <c r="E6320">
        <v>15530547</v>
      </c>
      <c r="F6320">
        <v>0</v>
      </c>
    </row>
    <row r="6321" spans="1:6" x14ac:dyDescent="0.3">
      <c r="A6321" s="1" t="s">
        <v>11</v>
      </c>
      <c r="B6321" t="b">
        <v>0</v>
      </c>
      <c r="C6321">
        <v>2221595747314</v>
      </c>
      <c r="D6321">
        <v>2221613512038</v>
      </c>
      <c r="E6321">
        <v>17764724</v>
      </c>
      <c r="F6321">
        <v>0</v>
      </c>
    </row>
    <row r="6322" spans="1:6" x14ac:dyDescent="0.3">
      <c r="A6322" s="1" t="s">
        <v>8</v>
      </c>
      <c r="B6322" t="b">
        <v>0</v>
      </c>
      <c r="C6322">
        <v>2221614762571</v>
      </c>
      <c r="D6322">
        <v>2221626021919</v>
      </c>
      <c r="E6322">
        <v>11259348</v>
      </c>
      <c r="F6322">
        <v>0</v>
      </c>
    </row>
    <row r="6323" spans="1:6" x14ac:dyDescent="0.3">
      <c r="A6323" s="1" t="s">
        <v>9</v>
      </c>
      <c r="B6323" t="b">
        <v>0</v>
      </c>
      <c r="C6323">
        <v>2221626051972</v>
      </c>
      <c r="D6323">
        <v>2221641944277</v>
      </c>
      <c r="E6323">
        <v>15892305</v>
      </c>
      <c r="F6323">
        <v>0</v>
      </c>
    </row>
    <row r="6324" spans="1:6" x14ac:dyDescent="0.3">
      <c r="A6324" s="1" t="s">
        <v>11</v>
      </c>
      <c r="B6324" t="b">
        <v>0</v>
      </c>
      <c r="C6324">
        <v>2221642659784</v>
      </c>
      <c r="D6324">
        <v>2221660573606</v>
      </c>
      <c r="E6324">
        <v>17913822</v>
      </c>
      <c r="F6324">
        <v>0</v>
      </c>
    </row>
    <row r="6325" spans="1:6" x14ac:dyDescent="0.3">
      <c r="A6325" s="1" t="s">
        <v>12</v>
      </c>
      <c r="B6325" t="b">
        <v>0</v>
      </c>
      <c r="C6325">
        <v>2221661818595</v>
      </c>
      <c r="D6325">
        <v>2221673163529</v>
      </c>
      <c r="E6325">
        <v>11344934</v>
      </c>
      <c r="F6325">
        <v>0</v>
      </c>
    </row>
    <row r="6326" spans="1:6" x14ac:dyDescent="0.3">
      <c r="A6326" s="1" t="s">
        <v>9</v>
      </c>
      <c r="B6326" t="b">
        <v>0</v>
      </c>
      <c r="C6326">
        <v>2221673200825</v>
      </c>
      <c r="D6326">
        <v>2221688743529</v>
      </c>
      <c r="E6326">
        <v>15542704</v>
      </c>
      <c r="F6326">
        <v>0</v>
      </c>
    </row>
    <row r="6327" spans="1:6" x14ac:dyDescent="0.3">
      <c r="A6327" s="1" t="s">
        <v>15</v>
      </c>
      <c r="B6327" t="b">
        <v>0</v>
      </c>
      <c r="C6327">
        <v>2221688796184</v>
      </c>
      <c r="D6327">
        <v>2221705223912</v>
      </c>
      <c r="E6327">
        <v>16427728</v>
      </c>
      <c r="F6327">
        <v>0</v>
      </c>
    </row>
    <row r="6328" spans="1:6" x14ac:dyDescent="0.3">
      <c r="A6328" s="1" t="s">
        <v>13</v>
      </c>
      <c r="B6328" t="b">
        <v>0</v>
      </c>
      <c r="C6328">
        <v>2221706207711</v>
      </c>
      <c r="D6328">
        <v>2221722000857</v>
      </c>
      <c r="E6328">
        <v>15793146</v>
      </c>
      <c r="F6328">
        <v>0</v>
      </c>
    </row>
    <row r="6329" spans="1:6" x14ac:dyDescent="0.3">
      <c r="A6329" s="1" t="s">
        <v>9</v>
      </c>
      <c r="B6329" t="b">
        <v>0</v>
      </c>
      <c r="C6329">
        <v>2221722365081</v>
      </c>
      <c r="D6329">
        <v>2221735628699</v>
      </c>
      <c r="E6329">
        <v>13263618</v>
      </c>
      <c r="F6329">
        <v>0</v>
      </c>
    </row>
    <row r="6330" spans="1:6" x14ac:dyDescent="0.3">
      <c r="A6330" s="1" t="s">
        <v>13</v>
      </c>
      <c r="B6330" t="b">
        <v>0</v>
      </c>
      <c r="C6330">
        <v>2221736501854</v>
      </c>
      <c r="D6330">
        <v>2221753304509</v>
      </c>
      <c r="E6330">
        <v>16802655</v>
      </c>
      <c r="F6330">
        <v>0</v>
      </c>
    </row>
    <row r="6331" spans="1:6" x14ac:dyDescent="0.3">
      <c r="A6331" s="1" t="s">
        <v>11</v>
      </c>
      <c r="B6331" t="b">
        <v>0</v>
      </c>
      <c r="C6331">
        <v>2221754063929</v>
      </c>
      <c r="D6331">
        <v>2221769966721</v>
      </c>
      <c r="E6331">
        <v>15902792</v>
      </c>
      <c r="F6331">
        <v>0</v>
      </c>
    </row>
    <row r="6332" spans="1:6" x14ac:dyDescent="0.3">
      <c r="A6332" s="1" t="s">
        <v>9</v>
      </c>
      <c r="B6332" t="b">
        <v>0</v>
      </c>
      <c r="C6332">
        <v>2221770773598</v>
      </c>
      <c r="D6332">
        <v>2221782495717</v>
      </c>
      <c r="E6332">
        <v>11722119</v>
      </c>
      <c r="F6332">
        <v>0</v>
      </c>
    </row>
    <row r="6333" spans="1:6" x14ac:dyDescent="0.3">
      <c r="A6333" s="1" t="s">
        <v>9</v>
      </c>
      <c r="B6333" t="b">
        <v>0</v>
      </c>
      <c r="C6333">
        <v>2221782532450</v>
      </c>
      <c r="D6333">
        <v>2221798161049</v>
      </c>
      <c r="E6333">
        <v>15628599</v>
      </c>
      <c r="F6333">
        <v>0</v>
      </c>
    </row>
    <row r="6334" spans="1:6" x14ac:dyDescent="0.3">
      <c r="A6334" s="1" t="s">
        <v>13</v>
      </c>
      <c r="B6334" t="b">
        <v>0</v>
      </c>
      <c r="C6334">
        <v>2221799017044</v>
      </c>
      <c r="D6334">
        <v>2221815787046</v>
      </c>
      <c r="E6334">
        <v>16770002</v>
      </c>
      <c r="F6334">
        <v>0</v>
      </c>
    </row>
    <row r="6335" spans="1:6" x14ac:dyDescent="0.3">
      <c r="A6335" s="1" t="s">
        <v>6</v>
      </c>
      <c r="B6335" t="b">
        <v>0</v>
      </c>
      <c r="C6335">
        <v>2221816428669</v>
      </c>
      <c r="D6335">
        <v>2221829552162</v>
      </c>
      <c r="E6335">
        <v>13123493</v>
      </c>
      <c r="F6335">
        <v>0</v>
      </c>
    </row>
    <row r="6336" spans="1:6" x14ac:dyDescent="0.3">
      <c r="A6336" s="1" t="s">
        <v>13</v>
      </c>
      <c r="B6336" t="b">
        <v>0</v>
      </c>
      <c r="C6336">
        <v>2221830406459</v>
      </c>
      <c r="D6336">
        <v>2221846932957</v>
      </c>
      <c r="E6336">
        <v>16526498</v>
      </c>
      <c r="F6336">
        <v>0</v>
      </c>
    </row>
    <row r="6337" spans="1:6" x14ac:dyDescent="0.3">
      <c r="A6337" s="1" t="s">
        <v>9</v>
      </c>
      <c r="B6337" t="b">
        <v>0</v>
      </c>
      <c r="C6337">
        <v>2221847295891</v>
      </c>
      <c r="D6337">
        <v>2221860673928</v>
      </c>
      <c r="E6337">
        <v>13378037</v>
      </c>
      <c r="F6337">
        <v>0</v>
      </c>
    </row>
    <row r="6338" spans="1:6" x14ac:dyDescent="0.3">
      <c r="A6338" s="1" t="s">
        <v>11</v>
      </c>
      <c r="B6338" t="b">
        <v>0</v>
      </c>
      <c r="C6338">
        <v>2221861385190</v>
      </c>
      <c r="D6338">
        <v>2221878945031</v>
      </c>
      <c r="E6338">
        <v>17559841</v>
      </c>
      <c r="F6338">
        <v>0</v>
      </c>
    </row>
    <row r="6339" spans="1:6" x14ac:dyDescent="0.3">
      <c r="A6339" s="1" t="s">
        <v>6</v>
      </c>
      <c r="B6339" t="b">
        <v>0</v>
      </c>
      <c r="C6339">
        <v>2221879997337</v>
      </c>
      <c r="D6339">
        <v>2221892046281</v>
      </c>
      <c r="E6339">
        <v>12048944</v>
      </c>
      <c r="F6339">
        <v>0</v>
      </c>
    </row>
    <row r="6340" spans="1:6" x14ac:dyDescent="0.3">
      <c r="A6340" s="1" t="s">
        <v>10</v>
      </c>
      <c r="B6340" t="b">
        <v>0</v>
      </c>
      <c r="C6340">
        <v>2221892264472</v>
      </c>
      <c r="D6340">
        <v>2221907578424</v>
      </c>
      <c r="E6340">
        <v>15313952</v>
      </c>
      <c r="F6340">
        <v>0</v>
      </c>
    </row>
    <row r="6341" spans="1:6" x14ac:dyDescent="0.3">
      <c r="A6341" s="1" t="s">
        <v>6</v>
      </c>
      <c r="B6341" t="b">
        <v>0</v>
      </c>
      <c r="C6341">
        <v>2221907851900</v>
      </c>
      <c r="D6341">
        <v>2221923252046</v>
      </c>
      <c r="E6341">
        <v>15400146</v>
      </c>
      <c r="F6341">
        <v>0</v>
      </c>
    </row>
    <row r="6342" spans="1:6" x14ac:dyDescent="0.3">
      <c r="A6342" s="1" t="s">
        <v>14</v>
      </c>
      <c r="B6342" t="b">
        <v>0</v>
      </c>
      <c r="C6342">
        <v>2221923524974</v>
      </c>
      <c r="D6342">
        <v>2221938736911</v>
      </c>
      <c r="E6342">
        <v>15211937</v>
      </c>
      <c r="F6342">
        <v>0</v>
      </c>
    </row>
    <row r="6343" spans="1:6" x14ac:dyDescent="0.3">
      <c r="A6343" s="1" t="s">
        <v>9</v>
      </c>
      <c r="B6343" t="b">
        <v>0</v>
      </c>
      <c r="C6343">
        <v>2221938778473</v>
      </c>
      <c r="D6343">
        <v>2221954359501</v>
      </c>
      <c r="E6343">
        <v>15581028</v>
      </c>
      <c r="F6343">
        <v>0</v>
      </c>
    </row>
    <row r="6344" spans="1:6" x14ac:dyDescent="0.3">
      <c r="A6344" s="1" t="s">
        <v>8</v>
      </c>
      <c r="B6344" t="b">
        <v>0</v>
      </c>
      <c r="C6344">
        <v>2221954391158</v>
      </c>
      <c r="D6344">
        <v>2221969794903</v>
      </c>
      <c r="E6344">
        <v>15403745</v>
      </c>
      <c r="F6344">
        <v>0</v>
      </c>
    </row>
    <row r="6345" spans="1:6" x14ac:dyDescent="0.3">
      <c r="A6345" s="1" t="s">
        <v>15</v>
      </c>
      <c r="B6345" t="b">
        <v>0</v>
      </c>
      <c r="C6345">
        <v>2221969832567</v>
      </c>
      <c r="D6345">
        <v>2221986683690</v>
      </c>
      <c r="E6345">
        <v>16851123</v>
      </c>
      <c r="F6345">
        <v>0</v>
      </c>
    </row>
    <row r="6346" spans="1:6" x14ac:dyDescent="0.3">
      <c r="A6346" s="1" t="s">
        <v>9</v>
      </c>
      <c r="B6346" t="b">
        <v>0</v>
      </c>
      <c r="C6346">
        <v>2221986737217</v>
      </c>
      <c r="D6346">
        <v>2222001253226</v>
      </c>
      <c r="E6346">
        <v>14516009</v>
      </c>
      <c r="F6346">
        <v>0</v>
      </c>
    </row>
    <row r="6347" spans="1:6" x14ac:dyDescent="0.3">
      <c r="A6347" s="1" t="s">
        <v>15</v>
      </c>
      <c r="B6347" t="b">
        <v>0</v>
      </c>
      <c r="C6347">
        <v>2222001298981</v>
      </c>
      <c r="D6347">
        <v>2222017710730</v>
      </c>
      <c r="E6347">
        <v>16411749</v>
      </c>
      <c r="F6347">
        <v>0</v>
      </c>
    </row>
    <row r="6348" spans="1:6" x14ac:dyDescent="0.3">
      <c r="A6348" s="1" t="s">
        <v>11</v>
      </c>
      <c r="B6348" t="b">
        <v>0</v>
      </c>
      <c r="C6348">
        <v>2222018439497</v>
      </c>
      <c r="D6348">
        <v>2222035480053</v>
      </c>
      <c r="E6348">
        <v>17040556</v>
      </c>
      <c r="F6348">
        <v>0</v>
      </c>
    </row>
    <row r="6349" spans="1:6" x14ac:dyDescent="0.3">
      <c r="A6349" s="1" t="s">
        <v>9</v>
      </c>
      <c r="B6349" t="b">
        <v>0</v>
      </c>
      <c r="C6349">
        <v>2222036708549</v>
      </c>
      <c r="D6349">
        <v>2222048061715</v>
      </c>
      <c r="E6349">
        <v>11353166</v>
      </c>
      <c r="F6349">
        <v>0</v>
      </c>
    </row>
    <row r="6350" spans="1:6" x14ac:dyDescent="0.3">
      <c r="A6350" s="1" t="s">
        <v>15</v>
      </c>
      <c r="B6350" t="b">
        <v>0</v>
      </c>
      <c r="C6350">
        <v>2222048093154</v>
      </c>
      <c r="D6350">
        <v>2222064608538</v>
      </c>
      <c r="E6350">
        <v>16515384</v>
      </c>
      <c r="F6350">
        <v>0</v>
      </c>
    </row>
    <row r="6351" spans="1:6" x14ac:dyDescent="0.3">
      <c r="A6351" s="1" t="s">
        <v>10</v>
      </c>
      <c r="B6351" t="b">
        <v>0</v>
      </c>
      <c r="C6351">
        <v>2222064836063</v>
      </c>
      <c r="D6351">
        <v>2222079494558</v>
      </c>
      <c r="E6351">
        <v>14658495</v>
      </c>
      <c r="F6351">
        <v>0</v>
      </c>
    </row>
    <row r="6352" spans="1:6" x14ac:dyDescent="0.3">
      <c r="A6352" s="1" t="s">
        <v>13</v>
      </c>
      <c r="B6352" t="b">
        <v>0</v>
      </c>
      <c r="C6352">
        <v>2222080334438</v>
      </c>
      <c r="D6352">
        <v>2222097258069</v>
      </c>
      <c r="E6352">
        <v>16923631</v>
      </c>
      <c r="F6352">
        <v>0</v>
      </c>
    </row>
    <row r="6353" spans="1:6" x14ac:dyDescent="0.3">
      <c r="A6353" s="1" t="s">
        <v>12</v>
      </c>
      <c r="B6353" t="b">
        <v>0</v>
      </c>
      <c r="C6353">
        <v>2222097317374</v>
      </c>
      <c r="D6353">
        <v>2222110581761</v>
      </c>
      <c r="E6353">
        <v>13264387</v>
      </c>
      <c r="F6353">
        <v>0</v>
      </c>
    </row>
    <row r="6354" spans="1:6" x14ac:dyDescent="0.3">
      <c r="A6354" s="1" t="s">
        <v>6</v>
      </c>
      <c r="B6354" t="b">
        <v>0</v>
      </c>
      <c r="C6354">
        <v>2222110846315</v>
      </c>
      <c r="D6354">
        <v>2222126476584</v>
      </c>
      <c r="E6354">
        <v>15630269</v>
      </c>
      <c r="F6354">
        <v>0</v>
      </c>
    </row>
    <row r="6355" spans="1:6" x14ac:dyDescent="0.3">
      <c r="A6355" s="1" t="s">
        <v>14</v>
      </c>
      <c r="B6355" t="b">
        <v>0</v>
      </c>
      <c r="C6355">
        <v>2222126745026</v>
      </c>
      <c r="D6355">
        <v>2222142266737</v>
      </c>
      <c r="E6355">
        <v>15521711</v>
      </c>
      <c r="F6355">
        <v>0</v>
      </c>
    </row>
    <row r="6356" spans="1:6" x14ac:dyDescent="0.3">
      <c r="A6356" s="1" t="s">
        <v>7</v>
      </c>
      <c r="B6356" t="b">
        <v>0</v>
      </c>
      <c r="C6356">
        <v>2222142308695</v>
      </c>
      <c r="D6356">
        <v>2222157422715</v>
      </c>
      <c r="E6356">
        <v>15114020</v>
      </c>
      <c r="F6356">
        <v>0</v>
      </c>
    </row>
    <row r="6357" spans="1:6" x14ac:dyDescent="0.3">
      <c r="A6357" s="1" t="s">
        <v>10</v>
      </c>
      <c r="B6357" t="b">
        <v>0</v>
      </c>
      <c r="C6357">
        <v>2222157635841</v>
      </c>
      <c r="D6357">
        <v>2222173226232</v>
      </c>
      <c r="E6357">
        <v>15590391</v>
      </c>
      <c r="F6357">
        <v>0</v>
      </c>
    </row>
    <row r="6358" spans="1:6" x14ac:dyDescent="0.3">
      <c r="A6358" s="1" t="s">
        <v>14</v>
      </c>
      <c r="B6358" t="b">
        <v>0</v>
      </c>
      <c r="C6358">
        <v>2222173491338</v>
      </c>
      <c r="D6358">
        <v>2222188877440</v>
      </c>
      <c r="E6358">
        <v>15386102</v>
      </c>
      <c r="F6358">
        <v>0</v>
      </c>
    </row>
    <row r="6359" spans="1:6" x14ac:dyDescent="0.3">
      <c r="A6359" s="1" t="s">
        <v>9</v>
      </c>
      <c r="B6359" t="b">
        <v>0</v>
      </c>
      <c r="C6359">
        <v>2222188919491</v>
      </c>
      <c r="D6359">
        <v>2222204616951</v>
      </c>
      <c r="E6359">
        <v>15697460</v>
      </c>
      <c r="F6359">
        <v>0</v>
      </c>
    </row>
    <row r="6360" spans="1:6" x14ac:dyDescent="0.3">
      <c r="A6360" s="1" t="s">
        <v>8</v>
      </c>
      <c r="B6360" t="b">
        <v>0</v>
      </c>
      <c r="C6360">
        <v>2222204659161</v>
      </c>
      <c r="D6360">
        <v>2222219869149</v>
      </c>
      <c r="E6360">
        <v>15209988</v>
      </c>
      <c r="F6360">
        <v>0</v>
      </c>
    </row>
    <row r="6361" spans="1:6" x14ac:dyDescent="0.3">
      <c r="A6361" s="1" t="s">
        <v>9</v>
      </c>
      <c r="B6361" t="b">
        <v>0</v>
      </c>
      <c r="C6361">
        <v>2222219897905</v>
      </c>
      <c r="D6361">
        <v>2222235651478</v>
      </c>
      <c r="E6361">
        <v>15753573</v>
      </c>
      <c r="F6361">
        <v>0</v>
      </c>
    </row>
    <row r="6362" spans="1:6" x14ac:dyDescent="0.3">
      <c r="A6362" s="1" t="s">
        <v>7</v>
      </c>
      <c r="B6362" t="b">
        <v>0</v>
      </c>
      <c r="C6362">
        <v>2222235670435</v>
      </c>
      <c r="D6362">
        <v>2222251259431</v>
      </c>
      <c r="E6362">
        <v>15588996</v>
      </c>
      <c r="F6362">
        <v>0</v>
      </c>
    </row>
    <row r="6363" spans="1:6" x14ac:dyDescent="0.3">
      <c r="A6363" s="1" t="s">
        <v>15</v>
      </c>
      <c r="B6363" t="b">
        <v>0</v>
      </c>
      <c r="C6363">
        <v>2222251301874</v>
      </c>
      <c r="D6363">
        <v>2222267727622</v>
      </c>
      <c r="E6363">
        <v>16425748</v>
      </c>
      <c r="F6363">
        <v>0</v>
      </c>
    </row>
    <row r="6364" spans="1:6" x14ac:dyDescent="0.3">
      <c r="A6364" s="1" t="s">
        <v>10</v>
      </c>
      <c r="B6364" t="b">
        <v>0</v>
      </c>
      <c r="C6364">
        <v>2222267954767</v>
      </c>
      <c r="D6364">
        <v>2222282643263</v>
      </c>
      <c r="E6364">
        <v>14688496</v>
      </c>
      <c r="F6364">
        <v>0</v>
      </c>
    </row>
    <row r="6365" spans="1:6" x14ac:dyDescent="0.3">
      <c r="A6365" s="1" t="s">
        <v>11</v>
      </c>
      <c r="B6365" t="b">
        <v>0</v>
      </c>
      <c r="C6365">
        <v>2222283378076</v>
      </c>
      <c r="D6365">
        <v>2222301183933</v>
      </c>
      <c r="E6365">
        <v>17805857</v>
      </c>
      <c r="F6365">
        <v>0</v>
      </c>
    </row>
    <row r="6366" spans="1:6" x14ac:dyDescent="0.3">
      <c r="A6366" s="1" t="s">
        <v>11</v>
      </c>
      <c r="B6366" t="b">
        <v>0</v>
      </c>
      <c r="C6366">
        <v>2222303126317</v>
      </c>
      <c r="D6366">
        <v>2222316925486</v>
      </c>
      <c r="E6366">
        <v>13799169</v>
      </c>
      <c r="F6366">
        <v>0</v>
      </c>
    </row>
    <row r="6367" spans="1:6" x14ac:dyDescent="0.3">
      <c r="A6367" s="1" t="s">
        <v>7</v>
      </c>
      <c r="B6367" t="b">
        <v>0</v>
      </c>
      <c r="C6367">
        <v>2222317732266</v>
      </c>
      <c r="D6367">
        <v>2222329392948</v>
      </c>
      <c r="E6367">
        <v>11660682</v>
      </c>
      <c r="F6367">
        <v>0</v>
      </c>
    </row>
    <row r="6368" spans="1:6" x14ac:dyDescent="0.3">
      <c r="A6368" s="1" t="s">
        <v>9</v>
      </c>
      <c r="B6368" t="b">
        <v>0</v>
      </c>
      <c r="C6368">
        <v>2222329429068</v>
      </c>
      <c r="D6368">
        <v>2222345158471</v>
      </c>
      <c r="E6368">
        <v>15729403</v>
      </c>
      <c r="F6368">
        <v>0</v>
      </c>
    </row>
    <row r="6369" spans="1:6" x14ac:dyDescent="0.3">
      <c r="A6369" s="1" t="s">
        <v>12</v>
      </c>
      <c r="B6369" t="b">
        <v>0</v>
      </c>
      <c r="C6369">
        <v>2222345185450</v>
      </c>
      <c r="D6369">
        <v>2222360588417</v>
      </c>
      <c r="E6369">
        <v>15402967</v>
      </c>
      <c r="F6369">
        <v>0</v>
      </c>
    </row>
    <row r="6370" spans="1:6" x14ac:dyDescent="0.3">
      <c r="A6370" s="1" t="s">
        <v>8</v>
      </c>
      <c r="B6370" t="b">
        <v>0</v>
      </c>
      <c r="C6370">
        <v>2222360607439</v>
      </c>
      <c r="D6370">
        <v>2222376090421</v>
      </c>
      <c r="E6370">
        <v>15482982</v>
      </c>
      <c r="F6370">
        <v>0</v>
      </c>
    </row>
    <row r="6371" spans="1:6" x14ac:dyDescent="0.3">
      <c r="A6371" s="1" t="s">
        <v>10</v>
      </c>
      <c r="B6371" t="b">
        <v>0</v>
      </c>
      <c r="C6371">
        <v>2222376299840</v>
      </c>
      <c r="D6371">
        <v>2222392040024</v>
      </c>
      <c r="E6371">
        <v>15740184</v>
      </c>
      <c r="F6371">
        <v>0</v>
      </c>
    </row>
    <row r="6372" spans="1:6" x14ac:dyDescent="0.3">
      <c r="A6372" s="1" t="s">
        <v>10</v>
      </c>
      <c r="B6372" t="b">
        <v>0</v>
      </c>
      <c r="C6372">
        <v>2222392255015</v>
      </c>
      <c r="D6372">
        <v>2222407661156</v>
      </c>
      <c r="E6372">
        <v>15406141</v>
      </c>
      <c r="F6372">
        <v>0</v>
      </c>
    </row>
    <row r="6373" spans="1:6" x14ac:dyDescent="0.3">
      <c r="A6373" s="1" t="s">
        <v>12</v>
      </c>
      <c r="B6373" t="b">
        <v>0</v>
      </c>
      <c r="C6373">
        <v>2222407702764</v>
      </c>
      <c r="D6373">
        <v>2222423227404</v>
      </c>
      <c r="E6373">
        <v>15524640</v>
      </c>
      <c r="F6373">
        <v>0</v>
      </c>
    </row>
    <row r="6374" spans="1:6" x14ac:dyDescent="0.3">
      <c r="A6374" s="1" t="s">
        <v>9</v>
      </c>
      <c r="B6374" t="b">
        <v>0</v>
      </c>
      <c r="C6374">
        <v>2222423267621</v>
      </c>
      <c r="D6374">
        <v>2222438851842</v>
      </c>
      <c r="E6374">
        <v>15584221</v>
      </c>
      <c r="F6374">
        <v>0</v>
      </c>
    </row>
    <row r="6375" spans="1:6" x14ac:dyDescent="0.3">
      <c r="A6375" s="1" t="s">
        <v>12</v>
      </c>
      <c r="B6375" t="b">
        <v>0</v>
      </c>
      <c r="C6375">
        <v>2222438887647</v>
      </c>
      <c r="D6375">
        <v>2222454378861</v>
      </c>
      <c r="E6375">
        <v>15491214</v>
      </c>
      <c r="F6375">
        <v>0</v>
      </c>
    </row>
    <row r="6376" spans="1:6" x14ac:dyDescent="0.3">
      <c r="A6376" s="1" t="s">
        <v>6</v>
      </c>
      <c r="B6376" t="b">
        <v>0</v>
      </c>
      <c r="C6376">
        <v>2222454650115</v>
      </c>
      <c r="D6376">
        <v>2222470269221</v>
      </c>
      <c r="E6376">
        <v>15619106</v>
      </c>
      <c r="F6376">
        <v>0</v>
      </c>
    </row>
    <row r="6377" spans="1:6" x14ac:dyDescent="0.3">
      <c r="A6377" s="1" t="s">
        <v>12</v>
      </c>
      <c r="B6377" t="b">
        <v>0</v>
      </c>
      <c r="C6377">
        <v>2222470311425</v>
      </c>
      <c r="D6377">
        <v>2222485539463</v>
      </c>
      <c r="E6377">
        <v>15228038</v>
      </c>
      <c r="F6377">
        <v>0</v>
      </c>
    </row>
    <row r="6378" spans="1:6" x14ac:dyDescent="0.3">
      <c r="A6378" s="1" t="s">
        <v>10</v>
      </c>
      <c r="B6378" t="b">
        <v>0</v>
      </c>
      <c r="C6378">
        <v>2222485738102</v>
      </c>
      <c r="D6378">
        <v>2222501418181</v>
      </c>
      <c r="E6378">
        <v>15680079</v>
      </c>
      <c r="F6378">
        <v>0</v>
      </c>
    </row>
    <row r="6379" spans="1:6" x14ac:dyDescent="0.3">
      <c r="A6379" s="1" t="s">
        <v>8</v>
      </c>
      <c r="B6379" t="b">
        <v>0</v>
      </c>
      <c r="C6379">
        <v>2222501458830</v>
      </c>
      <c r="D6379">
        <v>2222516818033</v>
      </c>
      <c r="E6379">
        <v>15359203</v>
      </c>
      <c r="F6379">
        <v>0</v>
      </c>
    </row>
    <row r="6380" spans="1:6" x14ac:dyDescent="0.3">
      <c r="A6380" s="1" t="s">
        <v>14</v>
      </c>
      <c r="B6380" t="b">
        <v>0</v>
      </c>
      <c r="C6380">
        <v>2222517077411</v>
      </c>
      <c r="D6380">
        <v>2222532384222</v>
      </c>
      <c r="E6380">
        <v>15306811</v>
      </c>
      <c r="F6380">
        <v>0</v>
      </c>
    </row>
    <row r="6381" spans="1:6" x14ac:dyDescent="0.3">
      <c r="A6381" s="1" t="s">
        <v>13</v>
      </c>
      <c r="B6381" t="b">
        <v>0</v>
      </c>
      <c r="C6381">
        <v>2222533234493</v>
      </c>
      <c r="D6381">
        <v>2222550012256</v>
      </c>
      <c r="E6381">
        <v>16777763</v>
      </c>
      <c r="F6381">
        <v>0</v>
      </c>
    </row>
    <row r="6382" spans="1:6" x14ac:dyDescent="0.3">
      <c r="A6382" s="1" t="s">
        <v>6</v>
      </c>
      <c r="B6382" t="b">
        <v>0</v>
      </c>
      <c r="C6382">
        <v>2222550643545</v>
      </c>
      <c r="D6382">
        <v>2222564019991</v>
      </c>
      <c r="E6382">
        <v>13376446</v>
      </c>
      <c r="F6382">
        <v>0</v>
      </c>
    </row>
    <row r="6383" spans="1:6" x14ac:dyDescent="0.3">
      <c r="A6383" s="1" t="s">
        <v>15</v>
      </c>
      <c r="B6383" t="b">
        <v>0</v>
      </c>
      <c r="C6383">
        <v>2222564072909</v>
      </c>
      <c r="D6383">
        <v>2222580293376</v>
      </c>
      <c r="E6383">
        <v>16220467</v>
      </c>
      <c r="F6383">
        <v>0</v>
      </c>
    </row>
    <row r="6384" spans="1:6" x14ac:dyDescent="0.3">
      <c r="A6384" s="1" t="s">
        <v>6</v>
      </c>
      <c r="B6384" t="b">
        <v>0</v>
      </c>
      <c r="C6384">
        <v>2222580576220</v>
      </c>
      <c r="D6384">
        <v>2222595312939</v>
      </c>
      <c r="E6384">
        <v>14736719</v>
      </c>
      <c r="F6384">
        <v>0</v>
      </c>
    </row>
    <row r="6385" spans="1:6" x14ac:dyDescent="0.3">
      <c r="A6385" s="1" t="s">
        <v>15</v>
      </c>
      <c r="B6385" t="b">
        <v>0</v>
      </c>
      <c r="C6385">
        <v>2222595367410</v>
      </c>
      <c r="D6385">
        <v>2222611630705</v>
      </c>
      <c r="E6385">
        <v>16263295</v>
      </c>
      <c r="F6385">
        <v>0</v>
      </c>
    </row>
    <row r="6386" spans="1:6" x14ac:dyDescent="0.3">
      <c r="A6386" s="1" t="s">
        <v>10</v>
      </c>
      <c r="B6386" t="b">
        <v>0</v>
      </c>
      <c r="C6386">
        <v>2222611851455</v>
      </c>
      <c r="D6386">
        <v>2222626433540</v>
      </c>
      <c r="E6386">
        <v>14582085</v>
      </c>
      <c r="F6386">
        <v>0</v>
      </c>
    </row>
    <row r="6387" spans="1:6" x14ac:dyDescent="0.3">
      <c r="A6387" s="1" t="s">
        <v>11</v>
      </c>
      <c r="B6387" t="b">
        <v>0</v>
      </c>
      <c r="C6387">
        <v>2222627151668</v>
      </c>
      <c r="D6387">
        <v>2222645006370</v>
      </c>
      <c r="E6387">
        <v>17854702</v>
      </c>
      <c r="F6387">
        <v>0</v>
      </c>
    </row>
    <row r="6388" spans="1:6" x14ac:dyDescent="0.3">
      <c r="A6388" s="1" t="s">
        <v>10</v>
      </c>
      <c r="B6388" t="b">
        <v>0</v>
      </c>
      <c r="C6388">
        <v>2222646441205</v>
      </c>
      <c r="D6388">
        <v>2222657322206</v>
      </c>
      <c r="E6388">
        <v>10881001</v>
      </c>
      <c r="F6388">
        <v>0</v>
      </c>
    </row>
    <row r="6389" spans="1:6" x14ac:dyDescent="0.3">
      <c r="A6389" s="1" t="s">
        <v>9</v>
      </c>
      <c r="B6389" t="b">
        <v>0</v>
      </c>
      <c r="C6389">
        <v>2222657364153</v>
      </c>
      <c r="D6389">
        <v>2222672775723</v>
      </c>
      <c r="E6389">
        <v>15411570</v>
      </c>
      <c r="F6389">
        <v>0</v>
      </c>
    </row>
    <row r="6390" spans="1:6" x14ac:dyDescent="0.3">
      <c r="A6390" s="1" t="s">
        <v>15</v>
      </c>
      <c r="B6390" t="b">
        <v>0</v>
      </c>
      <c r="C6390">
        <v>2222672809441</v>
      </c>
      <c r="D6390">
        <v>2222689268483</v>
      </c>
      <c r="E6390">
        <v>16459042</v>
      </c>
      <c r="F6390">
        <v>0</v>
      </c>
    </row>
    <row r="6391" spans="1:6" x14ac:dyDescent="0.3">
      <c r="A6391" s="1" t="s">
        <v>8</v>
      </c>
      <c r="B6391" t="b">
        <v>0</v>
      </c>
      <c r="C6391">
        <v>2222689314548</v>
      </c>
      <c r="D6391">
        <v>2222703923531</v>
      </c>
      <c r="E6391">
        <v>14608983</v>
      </c>
      <c r="F6391">
        <v>0</v>
      </c>
    </row>
    <row r="6392" spans="1:6" x14ac:dyDescent="0.3">
      <c r="A6392" s="1" t="s">
        <v>8</v>
      </c>
      <c r="B6392" t="b">
        <v>0</v>
      </c>
      <c r="C6392">
        <v>2222703950537</v>
      </c>
      <c r="D6392">
        <v>2222719508374</v>
      </c>
      <c r="E6392">
        <v>15557837</v>
      </c>
      <c r="F6392">
        <v>0</v>
      </c>
    </row>
    <row r="6393" spans="1:6" x14ac:dyDescent="0.3">
      <c r="A6393" s="1" t="s">
        <v>9</v>
      </c>
      <c r="B6393" t="b">
        <v>0</v>
      </c>
      <c r="C6393">
        <v>2222719534528</v>
      </c>
      <c r="D6393">
        <v>2222735284411</v>
      </c>
      <c r="E6393">
        <v>15749883</v>
      </c>
      <c r="F6393">
        <v>0</v>
      </c>
    </row>
    <row r="6394" spans="1:6" x14ac:dyDescent="0.3">
      <c r="A6394" s="1" t="s">
        <v>12</v>
      </c>
      <c r="B6394" t="b">
        <v>0</v>
      </c>
      <c r="C6394">
        <v>2222735317085</v>
      </c>
      <c r="D6394">
        <v>2222751499490</v>
      </c>
      <c r="E6394">
        <v>16182405</v>
      </c>
      <c r="F6394">
        <v>0</v>
      </c>
    </row>
    <row r="6395" spans="1:6" x14ac:dyDescent="0.3">
      <c r="A6395" s="1" t="s">
        <v>10</v>
      </c>
      <c r="B6395" t="b">
        <v>0</v>
      </c>
      <c r="C6395">
        <v>2222751718398</v>
      </c>
      <c r="D6395">
        <v>2222767085333</v>
      </c>
      <c r="E6395">
        <v>15366935</v>
      </c>
      <c r="F6395">
        <v>0</v>
      </c>
    </row>
    <row r="6396" spans="1:6" x14ac:dyDescent="0.3">
      <c r="A6396" s="1" t="s">
        <v>14</v>
      </c>
      <c r="B6396" t="b">
        <v>0</v>
      </c>
      <c r="C6396">
        <v>2222767356994</v>
      </c>
      <c r="D6396">
        <v>2222782663407</v>
      </c>
      <c r="E6396">
        <v>15306413</v>
      </c>
      <c r="F6396">
        <v>0</v>
      </c>
    </row>
    <row r="6397" spans="1:6" x14ac:dyDescent="0.3">
      <c r="A6397" s="1" t="s">
        <v>9</v>
      </c>
      <c r="B6397" t="b">
        <v>0</v>
      </c>
      <c r="C6397">
        <v>2222782704805</v>
      </c>
      <c r="D6397">
        <v>2222798264119</v>
      </c>
      <c r="E6397">
        <v>15559314</v>
      </c>
      <c r="F6397">
        <v>0</v>
      </c>
    </row>
    <row r="6398" spans="1:6" x14ac:dyDescent="0.3">
      <c r="A6398" s="1" t="s">
        <v>14</v>
      </c>
      <c r="B6398" t="b">
        <v>0</v>
      </c>
      <c r="C6398">
        <v>2222798531275</v>
      </c>
      <c r="D6398">
        <v>2222813884356</v>
      </c>
      <c r="E6398">
        <v>15353081</v>
      </c>
      <c r="F6398">
        <v>0</v>
      </c>
    </row>
    <row r="6399" spans="1:6" x14ac:dyDescent="0.3">
      <c r="A6399" s="1" t="s">
        <v>11</v>
      </c>
      <c r="B6399" t="b">
        <v>0</v>
      </c>
      <c r="C6399">
        <v>2222814613444</v>
      </c>
      <c r="D6399">
        <v>2222832542105</v>
      </c>
      <c r="E6399">
        <v>17928661</v>
      </c>
      <c r="F6399">
        <v>0</v>
      </c>
    </row>
    <row r="6400" spans="1:6" x14ac:dyDescent="0.3">
      <c r="A6400" s="1" t="s">
        <v>12</v>
      </c>
      <c r="B6400" t="b">
        <v>0</v>
      </c>
      <c r="C6400">
        <v>2222833761876</v>
      </c>
      <c r="D6400">
        <v>2222856395463</v>
      </c>
      <c r="E6400">
        <v>22633587</v>
      </c>
      <c r="F6400">
        <v>0</v>
      </c>
    </row>
    <row r="6401" spans="1:6" x14ac:dyDescent="0.3">
      <c r="A6401" s="1" t="s">
        <v>7</v>
      </c>
      <c r="B6401" t="b">
        <v>0</v>
      </c>
      <c r="C6401">
        <v>2222856505691</v>
      </c>
      <c r="D6401">
        <v>2222860987414</v>
      </c>
      <c r="E6401">
        <v>4481723</v>
      </c>
      <c r="F6401">
        <v>0</v>
      </c>
    </row>
    <row r="6402" spans="1:6" x14ac:dyDescent="0.3">
      <c r="A6402" s="1" t="s">
        <v>6</v>
      </c>
      <c r="B6402" t="b">
        <v>0</v>
      </c>
      <c r="C6402">
        <v>2222861296179</v>
      </c>
      <c r="D6402">
        <v>2222876664531</v>
      </c>
      <c r="E6402">
        <v>15368352</v>
      </c>
      <c r="F6402">
        <v>0</v>
      </c>
    </row>
    <row r="6403" spans="1:6" x14ac:dyDescent="0.3">
      <c r="A6403" s="1" t="s">
        <v>7</v>
      </c>
      <c r="B6403" t="b">
        <v>0</v>
      </c>
      <c r="C6403">
        <v>2222876715039</v>
      </c>
      <c r="D6403">
        <v>2222892112417</v>
      </c>
      <c r="E6403">
        <v>15397378</v>
      </c>
      <c r="F6403">
        <v>0</v>
      </c>
    </row>
    <row r="6404" spans="1:6" x14ac:dyDescent="0.3">
      <c r="A6404" s="1" t="s">
        <v>9</v>
      </c>
      <c r="B6404" t="b">
        <v>0</v>
      </c>
      <c r="C6404">
        <v>2222892157818</v>
      </c>
      <c r="D6404">
        <v>2222907568203</v>
      </c>
      <c r="E6404">
        <v>15410385</v>
      </c>
      <c r="F6404">
        <v>0</v>
      </c>
    </row>
    <row r="6405" spans="1:6" x14ac:dyDescent="0.3">
      <c r="A6405" s="1" t="s">
        <v>13</v>
      </c>
      <c r="B6405" t="b">
        <v>0</v>
      </c>
      <c r="C6405">
        <v>2222908414324</v>
      </c>
      <c r="D6405">
        <v>2222925308176</v>
      </c>
      <c r="E6405">
        <v>16893852</v>
      </c>
      <c r="F6405">
        <v>0</v>
      </c>
    </row>
    <row r="6406" spans="1:6" x14ac:dyDescent="0.3">
      <c r="A6406" s="1" t="s">
        <v>9</v>
      </c>
      <c r="B6406" t="b">
        <v>0</v>
      </c>
      <c r="C6406">
        <v>2222925672483</v>
      </c>
      <c r="D6406">
        <v>2222938796799</v>
      </c>
      <c r="E6406">
        <v>13124316</v>
      </c>
      <c r="F6406">
        <v>0</v>
      </c>
    </row>
    <row r="6407" spans="1:6" x14ac:dyDescent="0.3">
      <c r="A6407" s="1" t="s">
        <v>7</v>
      </c>
      <c r="B6407" t="b">
        <v>0</v>
      </c>
      <c r="C6407">
        <v>2222938817144</v>
      </c>
      <c r="D6407">
        <v>2222954508220</v>
      </c>
      <c r="E6407">
        <v>15691076</v>
      </c>
      <c r="F6407">
        <v>0</v>
      </c>
    </row>
    <row r="6408" spans="1:6" x14ac:dyDescent="0.3">
      <c r="A6408" s="1" t="s">
        <v>15</v>
      </c>
      <c r="B6408" t="b">
        <v>0</v>
      </c>
      <c r="C6408">
        <v>2222954551650</v>
      </c>
      <c r="D6408">
        <v>2222971112612</v>
      </c>
      <c r="E6408">
        <v>16560962</v>
      </c>
      <c r="F6408">
        <v>0</v>
      </c>
    </row>
    <row r="6409" spans="1:6" x14ac:dyDescent="0.3">
      <c r="A6409" s="1" t="s">
        <v>11</v>
      </c>
      <c r="B6409" t="b">
        <v>0</v>
      </c>
      <c r="C6409">
        <v>2222971846191</v>
      </c>
      <c r="D6409">
        <v>2222988675010</v>
      </c>
      <c r="E6409">
        <v>16828819</v>
      </c>
      <c r="F6409">
        <v>0</v>
      </c>
    </row>
    <row r="6410" spans="1:6" x14ac:dyDescent="0.3">
      <c r="A6410" s="1" t="s">
        <v>10</v>
      </c>
      <c r="B6410" t="b">
        <v>0</v>
      </c>
      <c r="C6410">
        <v>2222990076599</v>
      </c>
      <c r="D6410">
        <v>2223001510206</v>
      </c>
      <c r="E6410">
        <v>11433607</v>
      </c>
      <c r="F6410">
        <v>0</v>
      </c>
    </row>
    <row r="6411" spans="1:6" x14ac:dyDescent="0.3">
      <c r="A6411" s="1" t="s">
        <v>14</v>
      </c>
      <c r="B6411" t="b">
        <v>0</v>
      </c>
      <c r="C6411">
        <v>2223001782495</v>
      </c>
      <c r="D6411">
        <v>2223017105734</v>
      </c>
      <c r="E6411">
        <v>15323239</v>
      </c>
      <c r="F6411">
        <v>0</v>
      </c>
    </row>
    <row r="6412" spans="1:6" x14ac:dyDescent="0.3">
      <c r="A6412" s="1" t="s">
        <v>13</v>
      </c>
      <c r="B6412" t="b">
        <v>0</v>
      </c>
      <c r="C6412">
        <v>2223017953192</v>
      </c>
      <c r="D6412">
        <v>2223034710112</v>
      </c>
      <c r="E6412">
        <v>16756920</v>
      </c>
      <c r="F6412">
        <v>0</v>
      </c>
    </row>
    <row r="6413" spans="1:6" x14ac:dyDescent="0.3">
      <c r="A6413" s="1" t="s">
        <v>12</v>
      </c>
      <c r="B6413" t="b">
        <v>0</v>
      </c>
      <c r="C6413">
        <v>2223034769136</v>
      </c>
      <c r="D6413">
        <v>2223048187166</v>
      </c>
      <c r="E6413">
        <v>13418030</v>
      </c>
      <c r="F6413">
        <v>0</v>
      </c>
    </row>
    <row r="6414" spans="1:6" x14ac:dyDescent="0.3">
      <c r="A6414" s="1" t="s">
        <v>15</v>
      </c>
      <c r="B6414" t="b">
        <v>0</v>
      </c>
      <c r="C6414">
        <v>2223048218326</v>
      </c>
      <c r="D6414">
        <v>2223064791351</v>
      </c>
      <c r="E6414">
        <v>16573025</v>
      </c>
      <c r="F6414">
        <v>0</v>
      </c>
    </row>
    <row r="6415" spans="1:6" x14ac:dyDescent="0.3">
      <c r="A6415" s="1" t="s">
        <v>8</v>
      </c>
      <c r="B6415" t="b">
        <v>0</v>
      </c>
      <c r="C6415">
        <v>2223064837836</v>
      </c>
      <c r="D6415">
        <v>2223079653630</v>
      </c>
      <c r="E6415">
        <v>14815794</v>
      </c>
      <c r="F6415">
        <v>0</v>
      </c>
    </row>
    <row r="6416" spans="1:6" x14ac:dyDescent="0.3">
      <c r="A6416" s="1" t="s">
        <v>10</v>
      </c>
      <c r="B6416" t="b">
        <v>0</v>
      </c>
      <c r="C6416">
        <v>2223079866770</v>
      </c>
      <c r="D6416">
        <v>2223095284602</v>
      </c>
      <c r="E6416">
        <v>15417832</v>
      </c>
      <c r="F6416">
        <v>0</v>
      </c>
    </row>
    <row r="6417" spans="1:6" x14ac:dyDescent="0.3">
      <c r="A6417" s="1" t="s">
        <v>9</v>
      </c>
      <c r="B6417" t="b">
        <v>0</v>
      </c>
      <c r="C6417">
        <v>2223095324565</v>
      </c>
      <c r="D6417">
        <v>2223110748115</v>
      </c>
      <c r="E6417">
        <v>15423550</v>
      </c>
      <c r="F6417">
        <v>0</v>
      </c>
    </row>
    <row r="6418" spans="1:6" x14ac:dyDescent="0.3">
      <c r="A6418" s="1" t="s">
        <v>12</v>
      </c>
      <c r="B6418" t="b">
        <v>0</v>
      </c>
      <c r="C6418">
        <v>2223110766995</v>
      </c>
      <c r="D6418">
        <v>2223126362374</v>
      </c>
      <c r="E6418">
        <v>15595379</v>
      </c>
      <c r="F6418">
        <v>0</v>
      </c>
    </row>
    <row r="6419" spans="1:6" x14ac:dyDescent="0.3">
      <c r="A6419" s="1" t="s">
        <v>13</v>
      </c>
      <c r="B6419" t="b">
        <v>0</v>
      </c>
      <c r="C6419">
        <v>2223127199952</v>
      </c>
      <c r="D6419">
        <v>2223144209583</v>
      </c>
      <c r="E6419">
        <v>17009631</v>
      </c>
      <c r="F6419">
        <v>0</v>
      </c>
    </row>
    <row r="6420" spans="1:6" x14ac:dyDescent="0.3">
      <c r="A6420" s="1" t="s">
        <v>9</v>
      </c>
      <c r="B6420" t="b">
        <v>0</v>
      </c>
      <c r="C6420">
        <v>2223144268275</v>
      </c>
      <c r="D6420">
        <v>2223157357424</v>
      </c>
      <c r="E6420">
        <v>13089149</v>
      </c>
      <c r="F6420">
        <v>0</v>
      </c>
    </row>
    <row r="6421" spans="1:6" x14ac:dyDescent="0.3">
      <c r="A6421" s="1" t="s">
        <v>15</v>
      </c>
      <c r="B6421" t="b">
        <v>0</v>
      </c>
      <c r="C6421">
        <v>2223157402668</v>
      </c>
      <c r="D6421">
        <v>2223173665971</v>
      </c>
      <c r="E6421">
        <v>16263303</v>
      </c>
      <c r="F6421">
        <v>0</v>
      </c>
    </row>
    <row r="6422" spans="1:6" x14ac:dyDescent="0.3">
      <c r="A6422" s="1" t="s">
        <v>14</v>
      </c>
      <c r="B6422" t="b">
        <v>0</v>
      </c>
      <c r="C6422">
        <v>2223173951529</v>
      </c>
      <c r="D6422">
        <v>2223188674867</v>
      </c>
      <c r="E6422">
        <v>14723338</v>
      </c>
      <c r="F6422">
        <v>0</v>
      </c>
    </row>
    <row r="6423" spans="1:6" x14ac:dyDescent="0.3">
      <c r="A6423" s="1" t="s">
        <v>7</v>
      </c>
      <c r="B6423" t="b">
        <v>0</v>
      </c>
      <c r="C6423">
        <v>2223188718208</v>
      </c>
      <c r="D6423">
        <v>2223204067663</v>
      </c>
      <c r="E6423">
        <v>15349455</v>
      </c>
      <c r="F6423">
        <v>0</v>
      </c>
    </row>
    <row r="6424" spans="1:6" x14ac:dyDescent="0.3">
      <c r="A6424" s="1" t="s">
        <v>10</v>
      </c>
      <c r="B6424" t="b">
        <v>0</v>
      </c>
      <c r="C6424">
        <v>2223204297228</v>
      </c>
      <c r="D6424">
        <v>2223219819940</v>
      </c>
      <c r="E6424">
        <v>15522712</v>
      </c>
      <c r="F6424">
        <v>0</v>
      </c>
    </row>
    <row r="6425" spans="1:6" x14ac:dyDescent="0.3">
      <c r="A6425" s="1" t="s">
        <v>6</v>
      </c>
      <c r="B6425" t="b">
        <v>0</v>
      </c>
      <c r="C6425">
        <v>2223220095380</v>
      </c>
      <c r="D6425">
        <v>2223235451821</v>
      </c>
      <c r="E6425">
        <v>15356441</v>
      </c>
      <c r="F6425">
        <v>0</v>
      </c>
    </row>
    <row r="6426" spans="1:6" x14ac:dyDescent="0.3">
      <c r="A6426" s="1" t="s">
        <v>11</v>
      </c>
      <c r="B6426" t="b">
        <v>0</v>
      </c>
      <c r="C6426">
        <v>2223236157165</v>
      </c>
      <c r="D6426">
        <v>2223254221000</v>
      </c>
      <c r="E6426">
        <v>18063835</v>
      </c>
      <c r="F6426">
        <v>0</v>
      </c>
    </row>
    <row r="6427" spans="1:6" x14ac:dyDescent="0.3">
      <c r="A6427" s="1" t="s">
        <v>14</v>
      </c>
      <c r="B6427" t="b">
        <v>0</v>
      </c>
      <c r="C6427">
        <v>2223255713510</v>
      </c>
      <c r="D6427">
        <v>2223266635816</v>
      </c>
      <c r="E6427">
        <v>10922306</v>
      </c>
      <c r="F6427">
        <v>0</v>
      </c>
    </row>
    <row r="6428" spans="1:6" x14ac:dyDescent="0.3">
      <c r="A6428" s="1" t="s">
        <v>6</v>
      </c>
      <c r="B6428" t="b">
        <v>0</v>
      </c>
      <c r="C6428">
        <v>2223266912100</v>
      </c>
      <c r="D6428">
        <v>2223282373864</v>
      </c>
      <c r="E6428">
        <v>15461764</v>
      </c>
      <c r="F6428">
        <v>0</v>
      </c>
    </row>
    <row r="6429" spans="1:6" x14ac:dyDescent="0.3">
      <c r="A6429" s="1" t="s">
        <v>15</v>
      </c>
      <c r="B6429" t="b">
        <v>0</v>
      </c>
      <c r="C6429">
        <v>2223282425788</v>
      </c>
      <c r="D6429">
        <v>2223299257004</v>
      </c>
      <c r="E6429">
        <v>16831216</v>
      </c>
      <c r="F6429">
        <v>0</v>
      </c>
    </row>
    <row r="6430" spans="1:6" x14ac:dyDescent="0.3">
      <c r="A6430" s="1" t="s">
        <v>13</v>
      </c>
      <c r="B6430" t="b">
        <v>0</v>
      </c>
      <c r="C6430">
        <v>2223300113093</v>
      </c>
      <c r="D6430">
        <v>2223315991068</v>
      </c>
      <c r="E6430">
        <v>15877975</v>
      </c>
      <c r="F6430">
        <v>0</v>
      </c>
    </row>
    <row r="6431" spans="1:6" x14ac:dyDescent="0.3">
      <c r="A6431" s="1" t="s">
        <v>6</v>
      </c>
      <c r="B6431" t="b">
        <v>0</v>
      </c>
      <c r="C6431">
        <v>2223316305377</v>
      </c>
      <c r="D6431">
        <v>2223329624616</v>
      </c>
      <c r="E6431">
        <v>13319239</v>
      </c>
      <c r="F6431">
        <v>0</v>
      </c>
    </row>
    <row r="6432" spans="1:6" x14ac:dyDescent="0.3">
      <c r="A6432" s="1" t="s">
        <v>14</v>
      </c>
      <c r="B6432" t="b">
        <v>0</v>
      </c>
      <c r="C6432">
        <v>2223329894248</v>
      </c>
      <c r="D6432">
        <v>2223345311993</v>
      </c>
      <c r="E6432">
        <v>15417745</v>
      </c>
      <c r="F6432">
        <v>0</v>
      </c>
    </row>
    <row r="6433" spans="1:6" x14ac:dyDescent="0.3">
      <c r="A6433" s="1" t="s">
        <v>6</v>
      </c>
      <c r="B6433" t="b">
        <v>0</v>
      </c>
      <c r="C6433">
        <v>2223345585996</v>
      </c>
      <c r="D6433">
        <v>2223361018114</v>
      </c>
      <c r="E6433">
        <v>15432118</v>
      </c>
      <c r="F6433">
        <v>0</v>
      </c>
    </row>
    <row r="6434" spans="1:6" x14ac:dyDescent="0.3">
      <c r="A6434" s="1" t="s">
        <v>7</v>
      </c>
      <c r="B6434" t="b">
        <v>0</v>
      </c>
      <c r="C6434">
        <v>2223361053225</v>
      </c>
      <c r="D6434">
        <v>2223376539354</v>
      </c>
      <c r="E6434">
        <v>15486129</v>
      </c>
      <c r="F6434">
        <v>0</v>
      </c>
    </row>
    <row r="6435" spans="1:6" x14ac:dyDescent="0.3">
      <c r="A6435" s="1" t="s">
        <v>7</v>
      </c>
      <c r="B6435" t="b">
        <v>0</v>
      </c>
      <c r="C6435">
        <v>2223376571728</v>
      </c>
      <c r="D6435">
        <v>2223392042597</v>
      </c>
      <c r="E6435">
        <v>15470869</v>
      </c>
      <c r="F6435">
        <v>0</v>
      </c>
    </row>
    <row r="6436" spans="1:6" x14ac:dyDescent="0.3">
      <c r="A6436" s="1" t="s">
        <v>7</v>
      </c>
      <c r="B6436" t="b">
        <v>0</v>
      </c>
      <c r="C6436">
        <v>2223392073488</v>
      </c>
      <c r="D6436">
        <v>2223407879027</v>
      </c>
      <c r="E6436">
        <v>15805539</v>
      </c>
      <c r="F6436">
        <v>0</v>
      </c>
    </row>
    <row r="6437" spans="1:6" x14ac:dyDescent="0.3">
      <c r="A6437" s="1" t="s">
        <v>9</v>
      </c>
      <c r="B6437" t="b">
        <v>0</v>
      </c>
      <c r="C6437">
        <v>2223407921765</v>
      </c>
      <c r="D6437">
        <v>2223423284088</v>
      </c>
      <c r="E6437">
        <v>15362323</v>
      </c>
      <c r="F6437">
        <v>0</v>
      </c>
    </row>
    <row r="6438" spans="1:6" x14ac:dyDescent="0.3">
      <c r="A6438" s="1" t="s">
        <v>15</v>
      </c>
      <c r="B6438" t="b">
        <v>0</v>
      </c>
      <c r="C6438">
        <v>2223423314238</v>
      </c>
      <c r="D6438">
        <v>2223439954530</v>
      </c>
      <c r="E6438">
        <v>16640292</v>
      </c>
      <c r="F6438">
        <v>0</v>
      </c>
    </row>
    <row r="6439" spans="1:6" x14ac:dyDescent="0.3">
      <c r="A6439" s="1" t="s">
        <v>7</v>
      </c>
      <c r="B6439" t="b">
        <v>0</v>
      </c>
      <c r="C6439">
        <v>2223440000225</v>
      </c>
      <c r="D6439">
        <v>2223453904881</v>
      </c>
      <c r="E6439">
        <v>13904656</v>
      </c>
      <c r="F6439">
        <v>0</v>
      </c>
    </row>
    <row r="6440" spans="1:6" x14ac:dyDescent="0.3">
      <c r="A6440" s="1" t="s">
        <v>13</v>
      </c>
      <c r="B6440" t="b">
        <v>0</v>
      </c>
      <c r="C6440">
        <v>2223454746275</v>
      </c>
      <c r="D6440">
        <v>2223471596282</v>
      </c>
      <c r="E6440">
        <v>16850007</v>
      </c>
      <c r="F6440">
        <v>0</v>
      </c>
    </row>
    <row r="6441" spans="1:6" x14ac:dyDescent="0.3">
      <c r="A6441" s="1" t="s">
        <v>6</v>
      </c>
      <c r="B6441" t="b">
        <v>0</v>
      </c>
      <c r="C6441">
        <v>2223474347051</v>
      </c>
      <c r="D6441">
        <v>2223496555114</v>
      </c>
      <c r="E6441">
        <v>22208063</v>
      </c>
      <c r="F6441">
        <v>0</v>
      </c>
    </row>
    <row r="6442" spans="1:6" x14ac:dyDescent="0.3">
      <c r="A6442" s="1" t="s">
        <v>13</v>
      </c>
      <c r="B6442" t="b">
        <v>0</v>
      </c>
      <c r="C6442">
        <v>2223497440256</v>
      </c>
      <c r="D6442">
        <v>2223503468621</v>
      </c>
      <c r="E6442">
        <v>6028365</v>
      </c>
      <c r="F6442">
        <v>0</v>
      </c>
    </row>
    <row r="6443" spans="1:6" x14ac:dyDescent="0.3">
      <c r="A6443" s="1" t="s">
        <v>10</v>
      </c>
      <c r="B6443" t="b">
        <v>0</v>
      </c>
      <c r="C6443">
        <v>2223504072007</v>
      </c>
      <c r="D6443">
        <v>2223517140205</v>
      </c>
      <c r="E6443">
        <v>13068198</v>
      </c>
      <c r="F6443">
        <v>0</v>
      </c>
    </row>
    <row r="6444" spans="1:6" x14ac:dyDescent="0.3">
      <c r="A6444" s="1" t="s">
        <v>11</v>
      </c>
      <c r="B6444" t="b">
        <v>0</v>
      </c>
      <c r="C6444">
        <v>2223517868755</v>
      </c>
      <c r="D6444">
        <v>2223535524478</v>
      </c>
      <c r="E6444">
        <v>17655723</v>
      </c>
      <c r="F6444">
        <v>0</v>
      </c>
    </row>
    <row r="6445" spans="1:6" x14ac:dyDescent="0.3">
      <c r="A6445" s="1" t="s">
        <v>14</v>
      </c>
      <c r="B6445" t="b">
        <v>0</v>
      </c>
      <c r="C6445">
        <v>2223536577392</v>
      </c>
      <c r="D6445">
        <v>2223548412518</v>
      </c>
      <c r="E6445">
        <v>11835126</v>
      </c>
      <c r="F6445">
        <v>0</v>
      </c>
    </row>
    <row r="6446" spans="1:6" x14ac:dyDescent="0.3">
      <c r="A6446" s="1" t="s">
        <v>11</v>
      </c>
      <c r="B6446" t="b">
        <v>0</v>
      </c>
      <c r="C6446">
        <v>2223549130941</v>
      </c>
      <c r="D6446">
        <v>2223566904247</v>
      </c>
      <c r="E6446">
        <v>17773306</v>
      </c>
      <c r="F6446">
        <v>0</v>
      </c>
    </row>
    <row r="6447" spans="1:6" x14ac:dyDescent="0.3">
      <c r="A6447" s="1" t="s">
        <v>9</v>
      </c>
      <c r="B6447" t="b">
        <v>0</v>
      </c>
      <c r="C6447">
        <v>2223567709441</v>
      </c>
      <c r="D6447">
        <v>2223579582240</v>
      </c>
      <c r="E6447">
        <v>11872799</v>
      </c>
      <c r="F6447">
        <v>0</v>
      </c>
    </row>
    <row r="6448" spans="1:6" x14ac:dyDescent="0.3">
      <c r="A6448" s="1" t="s">
        <v>15</v>
      </c>
      <c r="B6448" t="b">
        <v>0</v>
      </c>
      <c r="C6448">
        <v>2223579627675</v>
      </c>
      <c r="D6448">
        <v>2223596120586</v>
      </c>
      <c r="E6448">
        <v>16492911</v>
      </c>
      <c r="F6448">
        <v>0</v>
      </c>
    </row>
    <row r="6449" spans="1:6" x14ac:dyDescent="0.3">
      <c r="A6449" s="1" t="s">
        <v>6</v>
      </c>
      <c r="B6449" t="b">
        <v>0</v>
      </c>
      <c r="C6449">
        <v>2223596423362</v>
      </c>
      <c r="D6449">
        <v>2223611065330</v>
      </c>
      <c r="E6449">
        <v>14641968</v>
      </c>
      <c r="F6449">
        <v>0</v>
      </c>
    </row>
    <row r="6450" spans="1:6" x14ac:dyDescent="0.3">
      <c r="A6450" s="1" t="s">
        <v>14</v>
      </c>
      <c r="B6450" t="b">
        <v>0</v>
      </c>
      <c r="C6450">
        <v>2223611443237</v>
      </c>
      <c r="D6450">
        <v>2223626645593</v>
      </c>
      <c r="E6450">
        <v>15202356</v>
      </c>
      <c r="F6450">
        <v>0</v>
      </c>
    </row>
    <row r="6451" spans="1:6" x14ac:dyDescent="0.3">
      <c r="A6451" s="1" t="s">
        <v>8</v>
      </c>
      <c r="B6451" t="b">
        <v>0</v>
      </c>
      <c r="C6451">
        <v>2223626688486</v>
      </c>
      <c r="D6451">
        <v>2223642095076</v>
      </c>
      <c r="E6451">
        <v>15406590</v>
      </c>
      <c r="F6451">
        <v>0</v>
      </c>
    </row>
    <row r="6452" spans="1:6" x14ac:dyDescent="0.3">
      <c r="A6452" s="1" t="s">
        <v>9</v>
      </c>
      <c r="B6452" t="b">
        <v>0</v>
      </c>
      <c r="C6452">
        <v>2223642122455</v>
      </c>
      <c r="D6452">
        <v>2223657529991</v>
      </c>
      <c r="E6452">
        <v>15407536</v>
      </c>
      <c r="F6452">
        <v>0</v>
      </c>
    </row>
    <row r="6453" spans="1:6" x14ac:dyDescent="0.3">
      <c r="A6453" s="1" t="s">
        <v>15</v>
      </c>
      <c r="B6453" t="b">
        <v>0</v>
      </c>
      <c r="C6453">
        <v>2223657571616</v>
      </c>
      <c r="D6453">
        <v>2223673889490</v>
      </c>
      <c r="E6453">
        <v>16317874</v>
      </c>
      <c r="F6453">
        <v>0</v>
      </c>
    </row>
    <row r="6454" spans="1:6" x14ac:dyDescent="0.3">
      <c r="A6454" s="1" t="s">
        <v>13</v>
      </c>
      <c r="B6454" t="b">
        <v>0</v>
      </c>
      <c r="C6454">
        <v>2223674748763</v>
      </c>
      <c r="D6454">
        <v>2223690804896</v>
      </c>
      <c r="E6454">
        <v>16056133</v>
      </c>
      <c r="F6454">
        <v>0</v>
      </c>
    </row>
    <row r="6455" spans="1:6" x14ac:dyDescent="0.3">
      <c r="A6455" s="1" t="s">
        <v>14</v>
      </c>
      <c r="B6455" t="b">
        <v>0</v>
      </c>
      <c r="C6455">
        <v>2223691451943</v>
      </c>
      <c r="D6455">
        <v>2223704735734</v>
      </c>
      <c r="E6455">
        <v>13283791</v>
      </c>
      <c r="F6455">
        <v>0</v>
      </c>
    </row>
    <row r="6456" spans="1:6" x14ac:dyDescent="0.3">
      <c r="A6456" s="1" t="s">
        <v>10</v>
      </c>
      <c r="B6456" t="b">
        <v>0</v>
      </c>
      <c r="C6456">
        <v>2223704957081</v>
      </c>
      <c r="D6456">
        <v>2223720366207</v>
      </c>
      <c r="E6456">
        <v>15409126</v>
      </c>
      <c r="F6456">
        <v>0</v>
      </c>
    </row>
    <row r="6457" spans="1:6" x14ac:dyDescent="0.3">
      <c r="A6457" s="1" t="s">
        <v>11</v>
      </c>
      <c r="B6457" t="b">
        <v>0</v>
      </c>
      <c r="C6457">
        <v>2223721095367</v>
      </c>
      <c r="D6457">
        <v>2223738987388</v>
      </c>
      <c r="E6457">
        <v>17892021</v>
      </c>
      <c r="F6457">
        <v>0</v>
      </c>
    </row>
    <row r="6458" spans="1:6" x14ac:dyDescent="0.3">
      <c r="A6458" s="1" t="s">
        <v>8</v>
      </c>
      <c r="B6458" t="b">
        <v>0</v>
      </c>
      <c r="C6458">
        <v>2223740211719</v>
      </c>
      <c r="D6458">
        <v>2223751316122</v>
      </c>
      <c r="E6458">
        <v>11104403</v>
      </c>
      <c r="F6458">
        <v>0</v>
      </c>
    </row>
    <row r="6459" spans="1:6" x14ac:dyDescent="0.3">
      <c r="A6459" s="1" t="s">
        <v>6</v>
      </c>
      <c r="B6459" t="b">
        <v>0</v>
      </c>
      <c r="C6459">
        <v>2223751589885</v>
      </c>
      <c r="D6459">
        <v>2223767342969</v>
      </c>
      <c r="E6459">
        <v>15753084</v>
      </c>
      <c r="F6459">
        <v>0</v>
      </c>
    </row>
    <row r="6460" spans="1:6" x14ac:dyDescent="0.3">
      <c r="A6460" s="1" t="s">
        <v>9</v>
      </c>
      <c r="B6460" t="b">
        <v>0</v>
      </c>
      <c r="C6460">
        <v>2223767383710</v>
      </c>
      <c r="D6460">
        <v>2223782754972</v>
      </c>
      <c r="E6460">
        <v>15371262</v>
      </c>
      <c r="F6460">
        <v>0</v>
      </c>
    </row>
    <row r="6461" spans="1:6" x14ac:dyDescent="0.3">
      <c r="A6461" s="1" t="s">
        <v>15</v>
      </c>
      <c r="B6461" t="b">
        <v>0</v>
      </c>
      <c r="C6461">
        <v>2223782797182</v>
      </c>
      <c r="D6461">
        <v>2223799278525</v>
      </c>
      <c r="E6461">
        <v>16481343</v>
      </c>
      <c r="F6461">
        <v>0</v>
      </c>
    </row>
    <row r="6462" spans="1:6" x14ac:dyDescent="0.3">
      <c r="A6462" s="1" t="s">
        <v>7</v>
      </c>
      <c r="B6462" t="b">
        <v>0</v>
      </c>
      <c r="C6462">
        <v>2223799329677</v>
      </c>
      <c r="D6462">
        <v>2223814008462</v>
      </c>
      <c r="E6462">
        <v>14678785</v>
      </c>
      <c r="F6462">
        <v>0</v>
      </c>
    </row>
    <row r="6463" spans="1:6" x14ac:dyDescent="0.3">
      <c r="A6463" s="1" t="s">
        <v>15</v>
      </c>
      <c r="B6463" t="b">
        <v>0</v>
      </c>
      <c r="C6463">
        <v>2223814054116</v>
      </c>
      <c r="D6463">
        <v>2223830439493</v>
      </c>
      <c r="E6463">
        <v>16385377</v>
      </c>
      <c r="F6463">
        <v>0</v>
      </c>
    </row>
    <row r="6464" spans="1:6" x14ac:dyDescent="0.3">
      <c r="A6464" s="1" t="s">
        <v>14</v>
      </c>
      <c r="B6464" t="b">
        <v>0</v>
      </c>
      <c r="C6464">
        <v>2223830719412</v>
      </c>
      <c r="D6464">
        <v>2223845473232</v>
      </c>
      <c r="E6464">
        <v>14753820</v>
      </c>
      <c r="F6464">
        <v>0</v>
      </c>
    </row>
    <row r="6465" spans="1:6" x14ac:dyDescent="0.3">
      <c r="A6465" s="1" t="s">
        <v>11</v>
      </c>
      <c r="B6465" t="b">
        <v>0</v>
      </c>
      <c r="C6465">
        <v>2223846205355</v>
      </c>
      <c r="D6465">
        <v>2223863860806</v>
      </c>
      <c r="E6465">
        <v>17655451</v>
      </c>
      <c r="F6465">
        <v>0</v>
      </c>
    </row>
    <row r="6466" spans="1:6" x14ac:dyDescent="0.3">
      <c r="A6466" s="1" t="s">
        <v>15</v>
      </c>
      <c r="B6466" t="b">
        <v>0</v>
      </c>
      <c r="C6466">
        <v>2223865097862</v>
      </c>
      <c r="D6466">
        <v>2223877434395</v>
      </c>
      <c r="E6466">
        <v>12336533</v>
      </c>
      <c r="F6466">
        <v>0</v>
      </c>
    </row>
    <row r="6467" spans="1:6" x14ac:dyDescent="0.3">
      <c r="A6467" s="1" t="s">
        <v>10</v>
      </c>
      <c r="B6467" t="b">
        <v>0</v>
      </c>
      <c r="C6467">
        <v>2223877662826</v>
      </c>
      <c r="D6467">
        <v>2223892246454</v>
      </c>
      <c r="E6467">
        <v>14583628</v>
      </c>
      <c r="F6467">
        <v>0</v>
      </c>
    </row>
    <row r="6468" spans="1:6" x14ac:dyDescent="0.3">
      <c r="A6468" s="1" t="s">
        <v>15</v>
      </c>
      <c r="B6468" t="b">
        <v>0</v>
      </c>
      <c r="C6468">
        <v>2223892298323</v>
      </c>
      <c r="D6468">
        <v>2223908578007</v>
      </c>
      <c r="E6468">
        <v>16279684</v>
      </c>
      <c r="F6468">
        <v>0</v>
      </c>
    </row>
    <row r="6469" spans="1:6" x14ac:dyDescent="0.3">
      <c r="A6469" s="1" t="s">
        <v>8</v>
      </c>
      <c r="B6469" t="b">
        <v>0</v>
      </c>
      <c r="C6469">
        <v>2223908623980</v>
      </c>
      <c r="D6469">
        <v>2223923171484</v>
      </c>
      <c r="E6469">
        <v>14547504</v>
      </c>
      <c r="F6469">
        <v>0</v>
      </c>
    </row>
    <row r="6470" spans="1:6" x14ac:dyDescent="0.3">
      <c r="A6470" s="1" t="s">
        <v>7</v>
      </c>
      <c r="B6470" t="b">
        <v>0</v>
      </c>
      <c r="C6470">
        <v>2223923187950</v>
      </c>
      <c r="D6470">
        <v>2223939045838</v>
      </c>
      <c r="E6470">
        <v>15857888</v>
      </c>
      <c r="F6470">
        <v>0</v>
      </c>
    </row>
    <row r="6471" spans="1:6" x14ac:dyDescent="0.3">
      <c r="A6471" s="1" t="s">
        <v>11</v>
      </c>
      <c r="B6471" t="b">
        <v>0</v>
      </c>
      <c r="C6471">
        <v>2223939754082</v>
      </c>
      <c r="D6471">
        <v>2223957868975</v>
      </c>
      <c r="E6471">
        <v>18114893</v>
      </c>
      <c r="F6471">
        <v>0</v>
      </c>
    </row>
    <row r="6472" spans="1:6" x14ac:dyDescent="0.3">
      <c r="A6472" s="1" t="s">
        <v>11</v>
      </c>
      <c r="B6472" t="b">
        <v>0</v>
      </c>
      <c r="C6472">
        <v>2223959808385</v>
      </c>
      <c r="D6472">
        <v>2223973210198</v>
      </c>
      <c r="E6472">
        <v>13401813</v>
      </c>
      <c r="F6472">
        <v>0</v>
      </c>
    </row>
    <row r="6473" spans="1:6" x14ac:dyDescent="0.3">
      <c r="A6473" s="1" t="s">
        <v>11</v>
      </c>
      <c r="B6473" t="b">
        <v>0</v>
      </c>
      <c r="C6473">
        <v>2223974703006</v>
      </c>
      <c r="D6473">
        <v>2223988779012</v>
      </c>
      <c r="E6473">
        <v>14076006</v>
      </c>
      <c r="F6473">
        <v>0</v>
      </c>
    </row>
    <row r="6474" spans="1:6" x14ac:dyDescent="0.3">
      <c r="A6474" s="1" t="s">
        <v>14</v>
      </c>
      <c r="B6474" t="b">
        <v>0</v>
      </c>
      <c r="C6474">
        <v>2223989801258</v>
      </c>
      <c r="D6474">
        <v>2224001659552</v>
      </c>
      <c r="E6474">
        <v>11858294</v>
      </c>
      <c r="F6474">
        <v>0</v>
      </c>
    </row>
    <row r="6475" spans="1:6" x14ac:dyDescent="0.3">
      <c r="A6475" s="1" t="s">
        <v>13</v>
      </c>
      <c r="B6475" t="b">
        <v>0</v>
      </c>
      <c r="C6475">
        <v>2224002497428</v>
      </c>
      <c r="D6475">
        <v>2224019205814</v>
      </c>
      <c r="E6475">
        <v>16708386</v>
      </c>
      <c r="F6475">
        <v>0</v>
      </c>
    </row>
    <row r="6476" spans="1:6" x14ac:dyDescent="0.3">
      <c r="A6476" s="1" t="s">
        <v>12</v>
      </c>
      <c r="B6476" t="b">
        <v>0</v>
      </c>
      <c r="C6476">
        <v>2224019264112</v>
      </c>
      <c r="D6476">
        <v>2224032749506</v>
      </c>
      <c r="E6476">
        <v>13485394</v>
      </c>
      <c r="F6476">
        <v>0</v>
      </c>
    </row>
    <row r="6477" spans="1:6" x14ac:dyDescent="0.3">
      <c r="A6477" s="1" t="s">
        <v>10</v>
      </c>
      <c r="B6477" t="b">
        <v>0</v>
      </c>
      <c r="C6477">
        <v>2224032952977</v>
      </c>
      <c r="D6477">
        <v>2224048592186</v>
      </c>
      <c r="E6477">
        <v>15639209</v>
      </c>
      <c r="F6477">
        <v>0</v>
      </c>
    </row>
    <row r="6478" spans="1:6" x14ac:dyDescent="0.3">
      <c r="A6478" s="1" t="s">
        <v>7</v>
      </c>
      <c r="B6478" t="b">
        <v>0</v>
      </c>
      <c r="C6478">
        <v>2224048633553</v>
      </c>
      <c r="D6478">
        <v>2224064255399</v>
      </c>
      <c r="E6478">
        <v>15621846</v>
      </c>
      <c r="F6478">
        <v>0</v>
      </c>
    </row>
    <row r="6479" spans="1:6" x14ac:dyDescent="0.3">
      <c r="A6479" s="1" t="s">
        <v>13</v>
      </c>
      <c r="B6479" t="b">
        <v>0</v>
      </c>
      <c r="C6479">
        <v>2224065104815</v>
      </c>
      <c r="D6479">
        <v>2224081789666</v>
      </c>
      <c r="E6479">
        <v>16684851</v>
      </c>
      <c r="F6479">
        <v>0</v>
      </c>
    </row>
    <row r="6480" spans="1:6" x14ac:dyDescent="0.3">
      <c r="A6480" s="1" t="s">
        <v>7</v>
      </c>
      <c r="B6480" t="b">
        <v>0</v>
      </c>
      <c r="C6480">
        <v>2224082170238</v>
      </c>
      <c r="D6480">
        <v>2224095288722</v>
      </c>
      <c r="E6480">
        <v>13118484</v>
      </c>
      <c r="F6480">
        <v>0</v>
      </c>
    </row>
    <row r="6481" spans="1:6" x14ac:dyDescent="0.3">
      <c r="A6481" s="1" t="s">
        <v>11</v>
      </c>
      <c r="B6481" t="b">
        <v>0</v>
      </c>
      <c r="C6481">
        <v>2224096015857</v>
      </c>
      <c r="D6481">
        <v>2224114002819</v>
      </c>
      <c r="E6481">
        <v>17986962</v>
      </c>
      <c r="F6481">
        <v>0</v>
      </c>
    </row>
    <row r="6482" spans="1:6" x14ac:dyDescent="0.3">
      <c r="A6482" s="1" t="s">
        <v>9</v>
      </c>
      <c r="B6482" t="b">
        <v>0</v>
      </c>
      <c r="C6482">
        <v>2224114789193</v>
      </c>
      <c r="D6482">
        <v>2224126578960</v>
      </c>
      <c r="E6482">
        <v>11789767</v>
      </c>
      <c r="F6482">
        <v>0</v>
      </c>
    </row>
    <row r="6483" spans="1:6" x14ac:dyDescent="0.3">
      <c r="A6483" s="1" t="s">
        <v>9</v>
      </c>
      <c r="B6483" t="b">
        <v>0</v>
      </c>
      <c r="C6483">
        <v>2224126611805</v>
      </c>
      <c r="D6483">
        <v>2224142399656</v>
      </c>
      <c r="E6483">
        <v>15787851</v>
      </c>
      <c r="F6483">
        <v>0</v>
      </c>
    </row>
    <row r="6484" spans="1:6" x14ac:dyDescent="0.3">
      <c r="A6484" s="1" t="s">
        <v>14</v>
      </c>
      <c r="B6484" t="b">
        <v>0</v>
      </c>
      <c r="C6484">
        <v>2224142662229</v>
      </c>
      <c r="D6484">
        <v>2224157621631</v>
      </c>
      <c r="E6484">
        <v>14959402</v>
      </c>
      <c r="F6484">
        <v>0</v>
      </c>
    </row>
    <row r="6485" spans="1:6" x14ac:dyDescent="0.3">
      <c r="A6485" s="1" t="s">
        <v>9</v>
      </c>
      <c r="B6485" t="b">
        <v>0</v>
      </c>
      <c r="C6485">
        <v>2224157662398</v>
      </c>
      <c r="D6485">
        <v>2224173243088</v>
      </c>
      <c r="E6485">
        <v>15580690</v>
      </c>
      <c r="F6485">
        <v>0</v>
      </c>
    </row>
    <row r="6486" spans="1:6" x14ac:dyDescent="0.3">
      <c r="A6486" s="1" t="s">
        <v>9</v>
      </c>
      <c r="B6486" t="b">
        <v>0</v>
      </c>
      <c r="C6486">
        <v>2224173285217</v>
      </c>
      <c r="D6486">
        <v>2224188639665</v>
      </c>
      <c r="E6486">
        <v>15354448</v>
      </c>
      <c r="F6486">
        <v>0</v>
      </c>
    </row>
    <row r="6487" spans="1:6" x14ac:dyDescent="0.3">
      <c r="A6487" s="1" t="s">
        <v>11</v>
      </c>
      <c r="B6487" t="b">
        <v>0</v>
      </c>
      <c r="C6487">
        <v>2224189348424</v>
      </c>
      <c r="D6487">
        <v>2224207730177</v>
      </c>
      <c r="E6487">
        <v>18381753</v>
      </c>
      <c r="F6487">
        <v>0</v>
      </c>
    </row>
    <row r="6488" spans="1:6" x14ac:dyDescent="0.3">
      <c r="A6488" s="1" t="s">
        <v>14</v>
      </c>
      <c r="B6488" t="b">
        <v>0</v>
      </c>
      <c r="C6488">
        <v>2224209221523</v>
      </c>
      <c r="D6488">
        <v>2224220287962</v>
      </c>
      <c r="E6488">
        <v>11066439</v>
      </c>
      <c r="F6488">
        <v>0</v>
      </c>
    </row>
    <row r="6489" spans="1:6" x14ac:dyDescent="0.3">
      <c r="A6489" s="1" t="s">
        <v>12</v>
      </c>
      <c r="B6489" t="b">
        <v>0</v>
      </c>
      <c r="C6489">
        <v>2224220321997</v>
      </c>
      <c r="D6489">
        <v>2224235799097</v>
      </c>
      <c r="E6489">
        <v>15477100</v>
      </c>
      <c r="F6489">
        <v>0</v>
      </c>
    </row>
    <row r="6490" spans="1:6" x14ac:dyDescent="0.3">
      <c r="A6490" s="1" t="s">
        <v>8</v>
      </c>
      <c r="B6490" t="b">
        <v>0</v>
      </c>
      <c r="C6490">
        <v>2224235816070</v>
      </c>
      <c r="D6490">
        <v>2224251420850</v>
      </c>
      <c r="E6490">
        <v>15604780</v>
      </c>
      <c r="F6490">
        <v>0</v>
      </c>
    </row>
    <row r="6491" spans="1:6" x14ac:dyDescent="0.3">
      <c r="A6491" s="1" t="s">
        <v>15</v>
      </c>
      <c r="B6491" t="b">
        <v>0</v>
      </c>
      <c r="C6491">
        <v>2224251459464</v>
      </c>
      <c r="D6491">
        <v>2224268029670</v>
      </c>
      <c r="E6491">
        <v>16570206</v>
      </c>
      <c r="F6491">
        <v>0</v>
      </c>
    </row>
    <row r="6492" spans="1:6" x14ac:dyDescent="0.3">
      <c r="A6492" s="1" t="s">
        <v>14</v>
      </c>
      <c r="B6492" t="b">
        <v>0</v>
      </c>
      <c r="C6492">
        <v>2224268305394</v>
      </c>
      <c r="D6492">
        <v>2224283005307</v>
      </c>
      <c r="E6492">
        <v>14699913</v>
      </c>
      <c r="F6492">
        <v>0</v>
      </c>
    </row>
    <row r="6493" spans="1:6" x14ac:dyDescent="0.3">
      <c r="A6493" s="1" t="s">
        <v>13</v>
      </c>
      <c r="B6493" t="b">
        <v>0</v>
      </c>
      <c r="C6493">
        <v>2224283844977</v>
      </c>
      <c r="D6493">
        <v>2224300484113</v>
      </c>
      <c r="E6493">
        <v>16639136</v>
      </c>
      <c r="F6493">
        <v>0</v>
      </c>
    </row>
    <row r="6494" spans="1:6" x14ac:dyDescent="0.3">
      <c r="A6494" s="1" t="s">
        <v>14</v>
      </c>
      <c r="B6494" t="b">
        <v>0</v>
      </c>
      <c r="C6494">
        <v>2224301073328</v>
      </c>
      <c r="D6494">
        <v>2224314106986</v>
      </c>
      <c r="E6494">
        <v>13033658</v>
      </c>
      <c r="F6494">
        <v>0</v>
      </c>
    </row>
    <row r="6495" spans="1:6" x14ac:dyDescent="0.3">
      <c r="A6495" s="1" t="s">
        <v>14</v>
      </c>
      <c r="B6495" t="b">
        <v>0</v>
      </c>
      <c r="C6495">
        <v>2224314377410</v>
      </c>
      <c r="D6495">
        <v>2224329638517</v>
      </c>
      <c r="E6495">
        <v>15261107</v>
      </c>
      <c r="F6495">
        <v>0</v>
      </c>
    </row>
    <row r="6496" spans="1:6" x14ac:dyDescent="0.3">
      <c r="A6496" s="1" t="s">
        <v>8</v>
      </c>
      <c r="B6496" t="b">
        <v>0</v>
      </c>
      <c r="C6496">
        <v>2224329677924</v>
      </c>
      <c r="D6496">
        <v>2224345149973</v>
      </c>
      <c r="E6496">
        <v>15472049</v>
      </c>
      <c r="F6496">
        <v>0</v>
      </c>
    </row>
    <row r="6497" spans="1:6" x14ac:dyDescent="0.3">
      <c r="A6497" s="1" t="s">
        <v>10</v>
      </c>
      <c r="B6497" t="b">
        <v>0</v>
      </c>
      <c r="C6497">
        <v>2224345353073</v>
      </c>
      <c r="D6497">
        <v>2224361156216</v>
      </c>
      <c r="E6497">
        <v>15803143</v>
      </c>
      <c r="F6497">
        <v>0</v>
      </c>
    </row>
    <row r="6498" spans="1:6" x14ac:dyDescent="0.3">
      <c r="A6498" s="1" t="s">
        <v>14</v>
      </c>
      <c r="B6498" t="b">
        <v>0</v>
      </c>
      <c r="C6498">
        <v>2224361423547</v>
      </c>
      <c r="D6498">
        <v>2224376716233</v>
      </c>
      <c r="E6498">
        <v>15292686</v>
      </c>
      <c r="F6498">
        <v>0</v>
      </c>
    </row>
    <row r="6499" spans="1:6" x14ac:dyDescent="0.3">
      <c r="A6499" s="1" t="s">
        <v>9</v>
      </c>
      <c r="B6499" t="b">
        <v>0</v>
      </c>
      <c r="C6499">
        <v>2224376757201</v>
      </c>
      <c r="D6499">
        <v>2224392396352</v>
      </c>
      <c r="E6499">
        <v>15639151</v>
      </c>
      <c r="F6499">
        <v>0</v>
      </c>
    </row>
    <row r="6500" spans="1:6" x14ac:dyDescent="0.3">
      <c r="A6500" s="1" t="s">
        <v>14</v>
      </c>
      <c r="B6500" t="b">
        <v>0</v>
      </c>
      <c r="C6500">
        <v>2224392664664</v>
      </c>
      <c r="D6500">
        <v>2224407897240</v>
      </c>
      <c r="E6500">
        <v>15232576</v>
      </c>
      <c r="F6500">
        <v>0</v>
      </c>
    </row>
    <row r="6501" spans="1:6" x14ac:dyDescent="0.3">
      <c r="A6501" s="1" t="s">
        <v>13</v>
      </c>
      <c r="B6501" t="b">
        <v>0</v>
      </c>
      <c r="C6501">
        <v>2224408742685</v>
      </c>
      <c r="D6501">
        <v>2224425504475</v>
      </c>
      <c r="E6501">
        <v>16761790</v>
      </c>
      <c r="F6501">
        <v>0</v>
      </c>
    </row>
    <row r="6502" spans="1:6" x14ac:dyDescent="0.3">
      <c r="A6502" s="1" t="s">
        <v>13</v>
      </c>
      <c r="B6502" t="b">
        <v>0</v>
      </c>
      <c r="C6502">
        <v>2224426707557</v>
      </c>
      <c r="D6502">
        <v>2224441241908</v>
      </c>
      <c r="E6502">
        <v>14534351</v>
      </c>
      <c r="F6502">
        <v>0</v>
      </c>
    </row>
    <row r="6503" spans="1:6" x14ac:dyDescent="0.3">
      <c r="A6503" s="1" t="s">
        <v>7</v>
      </c>
      <c r="B6503" t="b">
        <v>0</v>
      </c>
      <c r="C6503">
        <v>2224441605040</v>
      </c>
      <c r="D6503">
        <v>2224454731786</v>
      </c>
      <c r="E6503">
        <v>13126746</v>
      </c>
      <c r="F6503">
        <v>0</v>
      </c>
    </row>
    <row r="6504" spans="1:6" x14ac:dyDescent="0.3">
      <c r="A6504" s="1" t="s">
        <v>7</v>
      </c>
      <c r="B6504" t="b">
        <v>0</v>
      </c>
      <c r="C6504">
        <v>2224454766280</v>
      </c>
      <c r="D6504">
        <v>2224470363702</v>
      </c>
      <c r="E6504">
        <v>15597422</v>
      </c>
      <c r="F6504">
        <v>0</v>
      </c>
    </row>
    <row r="6505" spans="1:6" x14ac:dyDescent="0.3">
      <c r="A6505" s="1" t="s">
        <v>11</v>
      </c>
      <c r="B6505" t="b">
        <v>0</v>
      </c>
      <c r="C6505">
        <v>2224471075453</v>
      </c>
      <c r="D6505">
        <v>2224488969972</v>
      </c>
      <c r="E6505">
        <v>17894519</v>
      </c>
      <c r="F6505">
        <v>0</v>
      </c>
    </row>
    <row r="6506" spans="1:6" x14ac:dyDescent="0.3">
      <c r="A6506" s="1" t="s">
        <v>14</v>
      </c>
      <c r="B6506" t="b">
        <v>0</v>
      </c>
      <c r="C6506">
        <v>2224490459638</v>
      </c>
      <c r="D6506">
        <v>2224501689822</v>
      </c>
      <c r="E6506">
        <v>11230184</v>
      </c>
      <c r="F6506">
        <v>0</v>
      </c>
    </row>
    <row r="6507" spans="1:6" x14ac:dyDescent="0.3">
      <c r="A6507" s="1" t="s">
        <v>13</v>
      </c>
      <c r="B6507" t="b">
        <v>0</v>
      </c>
      <c r="C6507">
        <v>2224502529354</v>
      </c>
      <c r="D6507">
        <v>2224519288909</v>
      </c>
      <c r="E6507">
        <v>16759555</v>
      </c>
      <c r="F6507">
        <v>0</v>
      </c>
    </row>
    <row r="6508" spans="1:6" x14ac:dyDescent="0.3">
      <c r="A6508" s="1" t="s">
        <v>12</v>
      </c>
      <c r="B6508" t="b">
        <v>0</v>
      </c>
      <c r="C6508">
        <v>2224519348319</v>
      </c>
      <c r="D6508">
        <v>2224533051244</v>
      </c>
      <c r="E6508">
        <v>13702925</v>
      </c>
      <c r="F6508">
        <v>0</v>
      </c>
    </row>
    <row r="6509" spans="1:6" x14ac:dyDescent="0.3">
      <c r="A6509" s="1" t="s">
        <v>12</v>
      </c>
      <c r="B6509" t="b">
        <v>0</v>
      </c>
      <c r="C6509">
        <v>2224533086556</v>
      </c>
      <c r="D6509">
        <v>2224547809162</v>
      </c>
      <c r="E6509">
        <v>14722606</v>
      </c>
      <c r="F6509">
        <v>0</v>
      </c>
    </row>
    <row r="6510" spans="1:6" x14ac:dyDescent="0.3">
      <c r="A6510" s="1" t="s">
        <v>11</v>
      </c>
      <c r="B6510" t="b">
        <v>0</v>
      </c>
      <c r="C6510">
        <v>2224548534673</v>
      </c>
      <c r="D6510">
        <v>2224567033229</v>
      </c>
      <c r="E6510">
        <v>18498556</v>
      </c>
      <c r="F6510">
        <v>0</v>
      </c>
    </row>
    <row r="6511" spans="1:6" x14ac:dyDescent="0.3">
      <c r="A6511" s="1" t="s">
        <v>7</v>
      </c>
      <c r="B6511" t="b">
        <v>0</v>
      </c>
      <c r="C6511">
        <v>2224568270376</v>
      </c>
      <c r="D6511">
        <v>2224579692533</v>
      </c>
      <c r="E6511">
        <v>11422157</v>
      </c>
      <c r="F6511">
        <v>0</v>
      </c>
    </row>
    <row r="6512" spans="1:6" x14ac:dyDescent="0.3">
      <c r="A6512" s="1" t="s">
        <v>13</v>
      </c>
      <c r="B6512" t="b">
        <v>0</v>
      </c>
      <c r="C6512">
        <v>2224580525942</v>
      </c>
      <c r="D6512">
        <v>2224597523312</v>
      </c>
      <c r="E6512">
        <v>16997370</v>
      </c>
      <c r="F6512">
        <v>0</v>
      </c>
    </row>
    <row r="6513" spans="1:6" x14ac:dyDescent="0.3">
      <c r="A6513" s="1" t="s">
        <v>15</v>
      </c>
      <c r="B6513" t="b">
        <v>0</v>
      </c>
      <c r="C6513">
        <v>2224597896890</v>
      </c>
      <c r="D6513">
        <v>2224612157222</v>
      </c>
      <c r="E6513">
        <v>14260332</v>
      </c>
      <c r="F6513">
        <v>0</v>
      </c>
    </row>
    <row r="6514" spans="1:6" x14ac:dyDescent="0.3">
      <c r="A6514" s="1" t="s">
        <v>7</v>
      </c>
      <c r="B6514" t="b">
        <v>0</v>
      </c>
      <c r="C6514">
        <v>2224612209877</v>
      </c>
      <c r="D6514">
        <v>2224626671835</v>
      </c>
      <c r="E6514">
        <v>14461958</v>
      </c>
      <c r="F6514">
        <v>0</v>
      </c>
    </row>
    <row r="6515" spans="1:6" x14ac:dyDescent="0.3">
      <c r="A6515" s="1" t="s">
        <v>13</v>
      </c>
      <c r="B6515" t="b">
        <v>0</v>
      </c>
      <c r="C6515">
        <v>2224627510439</v>
      </c>
      <c r="D6515">
        <v>2224644090687</v>
      </c>
      <c r="E6515">
        <v>16580248</v>
      </c>
      <c r="F6515">
        <v>0</v>
      </c>
    </row>
    <row r="6516" spans="1:6" x14ac:dyDescent="0.3">
      <c r="A6516" s="1" t="s">
        <v>10</v>
      </c>
      <c r="B6516" t="b">
        <v>0</v>
      </c>
      <c r="C6516">
        <v>2224644333620</v>
      </c>
      <c r="D6516">
        <v>2224657961241</v>
      </c>
      <c r="E6516">
        <v>13627621</v>
      </c>
      <c r="F6516">
        <v>0</v>
      </c>
    </row>
    <row r="6517" spans="1:6" x14ac:dyDescent="0.3">
      <c r="A6517" s="1" t="s">
        <v>14</v>
      </c>
      <c r="B6517" t="b">
        <v>0</v>
      </c>
      <c r="C6517">
        <v>2224658233681</v>
      </c>
      <c r="D6517">
        <v>2224673557393</v>
      </c>
      <c r="E6517">
        <v>15323712</v>
      </c>
      <c r="F6517">
        <v>0</v>
      </c>
    </row>
    <row r="6518" spans="1:6" x14ac:dyDescent="0.3">
      <c r="A6518" s="1" t="s">
        <v>14</v>
      </c>
      <c r="B6518" t="b">
        <v>0</v>
      </c>
      <c r="C6518">
        <v>2224673814526</v>
      </c>
      <c r="D6518">
        <v>2224689273986</v>
      </c>
      <c r="E6518">
        <v>15459460</v>
      </c>
      <c r="F6518">
        <v>0</v>
      </c>
    </row>
    <row r="6519" spans="1:6" x14ac:dyDescent="0.3">
      <c r="A6519" s="1" t="s">
        <v>13</v>
      </c>
      <c r="B6519" t="b">
        <v>0</v>
      </c>
      <c r="C6519">
        <v>2224690123831</v>
      </c>
      <c r="D6519">
        <v>2224706914790</v>
      </c>
      <c r="E6519">
        <v>16790959</v>
      </c>
      <c r="F6519">
        <v>0</v>
      </c>
    </row>
    <row r="6520" spans="1:6" x14ac:dyDescent="0.3">
      <c r="A6520" s="1" t="s">
        <v>15</v>
      </c>
      <c r="B6520" t="b">
        <v>0</v>
      </c>
      <c r="C6520">
        <v>2224706985863</v>
      </c>
      <c r="D6520">
        <v>2224721480601</v>
      </c>
      <c r="E6520">
        <v>14494738</v>
      </c>
      <c r="F6520">
        <v>0</v>
      </c>
    </row>
    <row r="6521" spans="1:6" x14ac:dyDescent="0.3">
      <c r="A6521" s="1" t="s">
        <v>9</v>
      </c>
      <c r="B6521" t="b">
        <v>0</v>
      </c>
      <c r="C6521">
        <v>2224721533450</v>
      </c>
      <c r="D6521">
        <v>2224736012057</v>
      </c>
      <c r="E6521">
        <v>14478607</v>
      </c>
      <c r="F6521">
        <v>0</v>
      </c>
    </row>
    <row r="6522" spans="1:6" x14ac:dyDescent="0.3">
      <c r="A6522" s="1" t="s">
        <v>12</v>
      </c>
      <c r="B6522" t="b">
        <v>0</v>
      </c>
      <c r="C6522">
        <v>2224736033544</v>
      </c>
      <c r="D6522">
        <v>2224751714947</v>
      </c>
      <c r="E6522">
        <v>15681403</v>
      </c>
      <c r="F6522">
        <v>0</v>
      </c>
    </row>
    <row r="6523" spans="1:6" x14ac:dyDescent="0.3">
      <c r="A6523" s="1" t="s">
        <v>14</v>
      </c>
      <c r="B6523" t="b">
        <v>0</v>
      </c>
      <c r="C6523">
        <v>2224751984651</v>
      </c>
      <c r="D6523">
        <v>2224767276685</v>
      </c>
      <c r="E6523">
        <v>15292034</v>
      </c>
      <c r="F6523">
        <v>0</v>
      </c>
    </row>
    <row r="6524" spans="1:6" x14ac:dyDescent="0.3">
      <c r="A6524" s="1" t="s">
        <v>7</v>
      </c>
      <c r="B6524" t="b">
        <v>0</v>
      </c>
      <c r="C6524">
        <v>2224767310931</v>
      </c>
      <c r="D6524">
        <v>2224782802554</v>
      </c>
      <c r="E6524">
        <v>15491623</v>
      </c>
      <c r="F6524">
        <v>0</v>
      </c>
    </row>
    <row r="6525" spans="1:6" x14ac:dyDescent="0.3">
      <c r="A6525" s="1" t="s">
        <v>7</v>
      </c>
      <c r="B6525" t="b">
        <v>0</v>
      </c>
      <c r="C6525">
        <v>2224782819738</v>
      </c>
      <c r="D6525">
        <v>2224798464483</v>
      </c>
      <c r="E6525">
        <v>15644745</v>
      </c>
      <c r="F6525">
        <v>0</v>
      </c>
    </row>
    <row r="6526" spans="1:6" x14ac:dyDescent="0.3">
      <c r="A6526" s="1" t="s">
        <v>13</v>
      </c>
      <c r="B6526" t="b">
        <v>0</v>
      </c>
      <c r="C6526">
        <v>2224799292764</v>
      </c>
      <c r="D6526">
        <v>2224816275290</v>
      </c>
      <c r="E6526">
        <v>16982526</v>
      </c>
      <c r="F6526">
        <v>0</v>
      </c>
    </row>
    <row r="6527" spans="1:6" x14ac:dyDescent="0.3">
      <c r="A6527" s="1" t="s">
        <v>8</v>
      </c>
      <c r="B6527" t="b">
        <v>0</v>
      </c>
      <c r="C6527">
        <v>2224816642783</v>
      </c>
      <c r="D6527">
        <v>2224829913335</v>
      </c>
      <c r="E6527">
        <v>13270552</v>
      </c>
      <c r="F6527">
        <v>0</v>
      </c>
    </row>
    <row r="6528" spans="1:6" x14ac:dyDescent="0.3">
      <c r="A6528" s="1" t="s">
        <v>11</v>
      </c>
      <c r="B6528" t="b">
        <v>0</v>
      </c>
      <c r="C6528">
        <v>2224830624782</v>
      </c>
      <c r="D6528">
        <v>2224847689635</v>
      </c>
      <c r="E6528">
        <v>17064853</v>
      </c>
      <c r="F6528">
        <v>0</v>
      </c>
    </row>
    <row r="6529" spans="1:6" x14ac:dyDescent="0.3">
      <c r="A6529" s="1" t="s">
        <v>13</v>
      </c>
      <c r="B6529" t="b">
        <v>0</v>
      </c>
      <c r="C6529">
        <v>2224849772183</v>
      </c>
      <c r="D6529">
        <v>2224862472807</v>
      </c>
      <c r="E6529">
        <v>12700624</v>
      </c>
      <c r="F6529">
        <v>0</v>
      </c>
    </row>
    <row r="6530" spans="1:6" x14ac:dyDescent="0.3">
      <c r="A6530" s="1" t="s">
        <v>7</v>
      </c>
      <c r="B6530" t="b">
        <v>0</v>
      </c>
      <c r="C6530">
        <v>2224862872522</v>
      </c>
      <c r="D6530">
        <v>2224876371303</v>
      </c>
      <c r="E6530">
        <v>13498781</v>
      </c>
      <c r="F6530">
        <v>0</v>
      </c>
    </row>
    <row r="6531" spans="1:6" x14ac:dyDescent="0.3">
      <c r="A6531" s="1" t="s">
        <v>9</v>
      </c>
      <c r="B6531" t="b">
        <v>0</v>
      </c>
      <c r="C6531">
        <v>2224876418251</v>
      </c>
      <c r="D6531">
        <v>2224891810561</v>
      </c>
      <c r="E6531">
        <v>15392310</v>
      </c>
      <c r="F6531">
        <v>0</v>
      </c>
    </row>
    <row r="6532" spans="1:6" x14ac:dyDescent="0.3">
      <c r="A6532" s="1" t="s">
        <v>11</v>
      </c>
      <c r="B6532" t="b">
        <v>0</v>
      </c>
      <c r="C6532">
        <v>2224892540203</v>
      </c>
      <c r="D6532">
        <v>2224910646136</v>
      </c>
      <c r="E6532">
        <v>18105933</v>
      </c>
      <c r="F6532">
        <v>0</v>
      </c>
    </row>
    <row r="6533" spans="1:6" x14ac:dyDescent="0.3">
      <c r="A6533" s="1" t="s">
        <v>8</v>
      </c>
      <c r="B6533" t="b">
        <v>0</v>
      </c>
      <c r="C6533">
        <v>2224911449021</v>
      </c>
      <c r="D6533">
        <v>2224922909878</v>
      </c>
      <c r="E6533">
        <v>11460857</v>
      </c>
      <c r="F6533">
        <v>0</v>
      </c>
    </row>
    <row r="6534" spans="1:6" x14ac:dyDescent="0.3">
      <c r="A6534" s="1" t="s">
        <v>14</v>
      </c>
      <c r="B6534" t="b">
        <v>0</v>
      </c>
      <c r="C6534">
        <v>2224923174797</v>
      </c>
      <c r="D6534">
        <v>2224938763061</v>
      </c>
      <c r="E6534">
        <v>15588264</v>
      </c>
      <c r="F6534">
        <v>0</v>
      </c>
    </row>
    <row r="6535" spans="1:6" x14ac:dyDescent="0.3">
      <c r="A6535" s="1" t="s">
        <v>6</v>
      </c>
      <c r="B6535" t="b">
        <v>0</v>
      </c>
      <c r="C6535">
        <v>2224939039725</v>
      </c>
      <c r="D6535">
        <v>2224954288513</v>
      </c>
      <c r="E6535">
        <v>15248788</v>
      </c>
      <c r="F6535">
        <v>0</v>
      </c>
    </row>
    <row r="6536" spans="1:6" x14ac:dyDescent="0.3">
      <c r="A6536" s="1" t="s">
        <v>11</v>
      </c>
      <c r="B6536" t="b">
        <v>0</v>
      </c>
      <c r="C6536">
        <v>2224955013251</v>
      </c>
      <c r="D6536">
        <v>2224973285763</v>
      </c>
      <c r="E6536">
        <v>18272512</v>
      </c>
      <c r="F6536">
        <v>0</v>
      </c>
    </row>
    <row r="6537" spans="1:6" x14ac:dyDescent="0.3">
      <c r="A6537" s="1" t="s">
        <v>6</v>
      </c>
      <c r="B6537" t="b">
        <v>0</v>
      </c>
      <c r="C6537">
        <v>2224974790275</v>
      </c>
      <c r="D6537">
        <v>2224986205026</v>
      </c>
      <c r="E6537">
        <v>11414751</v>
      </c>
      <c r="F6537">
        <v>0</v>
      </c>
    </row>
    <row r="6538" spans="1:6" x14ac:dyDescent="0.3">
      <c r="A6538" s="1" t="s">
        <v>8</v>
      </c>
      <c r="B6538" t="b">
        <v>0</v>
      </c>
      <c r="C6538">
        <v>2224986240082</v>
      </c>
      <c r="D6538">
        <v>2225001580699</v>
      </c>
      <c r="E6538">
        <v>15340617</v>
      </c>
      <c r="F6538">
        <v>0</v>
      </c>
    </row>
    <row r="6539" spans="1:6" x14ac:dyDescent="0.3">
      <c r="A6539" s="1" t="s">
        <v>6</v>
      </c>
      <c r="B6539" t="b">
        <v>0</v>
      </c>
      <c r="C6539">
        <v>2225001845462</v>
      </c>
      <c r="D6539">
        <v>2225017507947</v>
      </c>
      <c r="E6539">
        <v>15662485</v>
      </c>
      <c r="F6539">
        <v>0</v>
      </c>
    </row>
    <row r="6540" spans="1:6" x14ac:dyDescent="0.3">
      <c r="A6540" s="1" t="s">
        <v>13</v>
      </c>
      <c r="B6540" t="b">
        <v>0</v>
      </c>
      <c r="C6540">
        <v>2225018354783</v>
      </c>
      <c r="D6540">
        <v>2225035061045</v>
      </c>
      <c r="E6540">
        <v>16706262</v>
      </c>
      <c r="F6540">
        <v>0</v>
      </c>
    </row>
    <row r="6541" spans="1:6" x14ac:dyDescent="0.3">
      <c r="A6541" s="1" t="s">
        <v>10</v>
      </c>
      <c r="B6541" t="b">
        <v>0</v>
      </c>
      <c r="C6541">
        <v>2225035608527</v>
      </c>
      <c r="D6541">
        <v>2225048726706</v>
      </c>
      <c r="E6541">
        <v>13118179</v>
      </c>
      <c r="F6541">
        <v>0</v>
      </c>
    </row>
    <row r="6542" spans="1:6" x14ac:dyDescent="0.3">
      <c r="A6542" s="1" t="s">
        <v>11</v>
      </c>
      <c r="B6542" t="b">
        <v>0</v>
      </c>
      <c r="C6542">
        <v>2225049443787</v>
      </c>
      <c r="D6542">
        <v>2225067143916</v>
      </c>
      <c r="E6542">
        <v>17700129</v>
      </c>
      <c r="F6542">
        <v>0</v>
      </c>
    </row>
    <row r="6543" spans="1:6" x14ac:dyDescent="0.3">
      <c r="A6543" s="1" t="s">
        <v>8</v>
      </c>
      <c r="B6543" t="b">
        <v>0</v>
      </c>
      <c r="C6543">
        <v>2225067950731</v>
      </c>
      <c r="D6543">
        <v>2225079662829</v>
      </c>
      <c r="E6543">
        <v>11712098</v>
      </c>
      <c r="F6543">
        <v>0</v>
      </c>
    </row>
    <row r="6544" spans="1:6" x14ac:dyDescent="0.3">
      <c r="A6544" s="1" t="s">
        <v>12</v>
      </c>
      <c r="B6544" t="b">
        <v>0</v>
      </c>
      <c r="C6544">
        <v>2225079692784</v>
      </c>
      <c r="D6544">
        <v>2225095430644</v>
      </c>
      <c r="E6544">
        <v>15737860</v>
      </c>
      <c r="F6544">
        <v>0</v>
      </c>
    </row>
    <row r="6545" spans="1:6" x14ac:dyDescent="0.3">
      <c r="A6545" s="1" t="s">
        <v>6</v>
      </c>
      <c r="B6545" t="b">
        <v>0</v>
      </c>
      <c r="C6545">
        <v>2225095701955</v>
      </c>
      <c r="D6545">
        <v>2225111213680</v>
      </c>
      <c r="E6545">
        <v>15511725</v>
      </c>
      <c r="F6545">
        <v>0</v>
      </c>
    </row>
    <row r="6546" spans="1:6" x14ac:dyDescent="0.3">
      <c r="A6546" s="1" t="s">
        <v>14</v>
      </c>
      <c r="B6546" t="b">
        <v>0</v>
      </c>
      <c r="C6546">
        <v>2225111474714</v>
      </c>
      <c r="D6546">
        <v>2225126733077</v>
      </c>
      <c r="E6546">
        <v>15258363</v>
      </c>
      <c r="F6546">
        <v>0</v>
      </c>
    </row>
    <row r="6547" spans="1:6" x14ac:dyDescent="0.3">
      <c r="A6547" s="1" t="s">
        <v>8</v>
      </c>
      <c r="B6547" t="b">
        <v>0</v>
      </c>
      <c r="C6547">
        <v>2225126771985</v>
      </c>
      <c r="D6547">
        <v>2225142605452</v>
      </c>
      <c r="E6547">
        <v>15833467</v>
      </c>
      <c r="F6547">
        <v>0</v>
      </c>
    </row>
    <row r="6548" spans="1:6" x14ac:dyDescent="0.3">
      <c r="A6548" s="1" t="s">
        <v>12</v>
      </c>
      <c r="B6548" t="b">
        <v>0</v>
      </c>
      <c r="C6548">
        <v>2225142630520</v>
      </c>
      <c r="D6548">
        <v>2225157913784</v>
      </c>
      <c r="E6548">
        <v>15283264</v>
      </c>
      <c r="F6548">
        <v>0</v>
      </c>
    </row>
    <row r="6549" spans="1:6" x14ac:dyDescent="0.3">
      <c r="A6549" s="1" t="s">
        <v>13</v>
      </c>
      <c r="B6549" t="b">
        <v>0</v>
      </c>
      <c r="C6549">
        <v>2225158762219</v>
      </c>
      <c r="D6549">
        <v>2225175547584</v>
      </c>
      <c r="E6549">
        <v>16785365</v>
      </c>
      <c r="F6549">
        <v>0</v>
      </c>
    </row>
    <row r="6550" spans="1:6" x14ac:dyDescent="0.3">
      <c r="A6550" s="1" t="s">
        <v>10</v>
      </c>
      <c r="B6550" t="b">
        <v>0</v>
      </c>
      <c r="C6550">
        <v>2225176125818</v>
      </c>
      <c r="D6550">
        <v>2225188834256</v>
      </c>
      <c r="E6550">
        <v>12708438</v>
      </c>
      <c r="F6550">
        <v>0</v>
      </c>
    </row>
    <row r="6551" spans="1:6" x14ac:dyDescent="0.3">
      <c r="A6551" s="1" t="s">
        <v>12</v>
      </c>
      <c r="B6551" t="b">
        <v>0</v>
      </c>
      <c r="C6551">
        <v>2225188892478</v>
      </c>
      <c r="D6551">
        <v>2225204523277</v>
      </c>
      <c r="E6551">
        <v>15630799</v>
      </c>
      <c r="F6551">
        <v>0</v>
      </c>
    </row>
    <row r="6552" spans="1:6" x14ac:dyDescent="0.3">
      <c r="A6552" s="1" t="s">
        <v>11</v>
      </c>
      <c r="B6552" t="b">
        <v>0</v>
      </c>
      <c r="C6552">
        <v>2225205252959</v>
      </c>
      <c r="D6552">
        <v>2225223204134</v>
      </c>
      <c r="E6552">
        <v>17951175</v>
      </c>
      <c r="F6552">
        <v>0</v>
      </c>
    </row>
    <row r="6553" spans="1:6" x14ac:dyDescent="0.3">
      <c r="A6553" s="1" t="s">
        <v>15</v>
      </c>
      <c r="B6553" t="b">
        <v>0</v>
      </c>
      <c r="C6553">
        <v>2225224461957</v>
      </c>
      <c r="D6553">
        <v>2225236522843</v>
      </c>
      <c r="E6553">
        <v>12060886</v>
      </c>
      <c r="F6553">
        <v>0</v>
      </c>
    </row>
    <row r="6554" spans="1:6" x14ac:dyDescent="0.3">
      <c r="A6554" s="1" t="s">
        <v>7</v>
      </c>
      <c r="B6554" t="b">
        <v>0</v>
      </c>
      <c r="C6554">
        <v>2225236565875</v>
      </c>
      <c r="D6554">
        <v>2225251289895</v>
      </c>
      <c r="E6554">
        <v>14724020</v>
      </c>
      <c r="F6554">
        <v>0</v>
      </c>
    </row>
    <row r="6555" spans="1:6" x14ac:dyDescent="0.3">
      <c r="A6555" s="1" t="s">
        <v>7</v>
      </c>
      <c r="B6555" t="b">
        <v>0</v>
      </c>
      <c r="C6555">
        <v>2225251323768</v>
      </c>
      <c r="D6555">
        <v>2225267104002</v>
      </c>
      <c r="E6555">
        <v>15780234</v>
      </c>
      <c r="F6555">
        <v>0</v>
      </c>
    </row>
    <row r="6556" spans="1:6" x14ac:dyDescent="0.3">
      <c r="A6556" s="1" t="s">
        <v>13</v>
      </c>
      <c r="B6556" t="b">
        <v>0</v>
      </c>
      <c r="C6556">
        <v>2225267951945</v>
      </c>
      <c r="D6556">
        <v>2225284851075</v>
      </c>
      <c r="E6556">
        <v>16899130</v>
      </c>
      <c r="F6556">
        <v>0</v>
      </c>
    </row>
    <row r="6557" spans="1:6" x14ac:dyDescent="0.3">
      <c r="A6557" s="1" t="s">
        <v>11</v>
      </c>
      <c r="B6557" t="b">
        <v>0</v>
      </c>
      <c r="C6557">
        <v>2225285969890</v>
      </c>
      <c r="D6557">
        <v>2225301381752</v>
      </c>
      <c r="E6557">
        <v>15411862</v>
      </c>
      <c r="F6557">
        <v>0</v>
      </c>
    </row>
    <row r="6558" spans="1:6" x14ac:dyDescent="0.3">
      <c r="A6558" s="1" t="s">
        <v>12</v>
      </c>
      <c r="B6558" t="b">
        <v>0</v>
      </c>
      <c r="C6558">
        <v>2225302192578</v>
      </c>
      <c r="D6558">
        <v>2225313749357</v>
      </c>
      <c r="E6558">
        <v>11556779</v>
      </c>
      <c r="F6558">
        <v>0</v>
      </c>
    </row>
    <row r="6559" spans="1:6" x14ac:dyDescent="0.3">
      <c r="A6559" s="1" t="s">
        <v>6</v>
      </c>
      <c r="B6559" t="b">
        <v>0</v>
      </c>
      <c r="C6559">
        <v>2225314024649</v>
      </c>
      <c r="D6559">
        <v>2225329587195</v>
      </c>
      <c r="E6559">
        <v>15562546</v>
      </c>
      <c r="F6559">
        <v>0</v>
      </c>
    </row>
    <row r="6560" spans="1:6" x14ac:dyDescent="0.3">
      <c r="A6560" s="1" t="s">
        <v>14</v>
      </c>
      <c r="B6560" t="b">
        <v>0</v>
      </c>
      <c r="C6560">
        <v>2225329842639</v>
      </c>
      <c r="D6560">
        <v>2225345064413</v>
      </c>
      <c r="E6560">
        <v>15221774</v>
      </c>
      <c r="F6560">
        <v>0</v>
      </c>
    </row>
    <row r="6561" spans="1:6" x14ac:dyDescent="0.3">
      <c r="A6561" s="1" t="s">
        <v>6</v>
      </c>
      <c r="B6561" t="b">
        <v>0</v>
      </c>
      <c r="C6561">
        <v>2225345333484</v>
      </c>
      <c r="D6561">
        <v>2225360747549</v>
      </c>
      <c r="E6561">
        <v>15414065</v>
      </c>
      <c r="F6561">
        <v>0</v>
      </c>
    </row>
    <row r="6562" spans="1:6" x14ac:dyDescent="0.3">
      <c r="A6562" s="1" t="s">
        <v>9</v>
      </c>
      <c r="B6562" t="b">
        <v>0</v>
      </c>
      <c r="C6562">
        <v>2225360783136</v>
      </c>
      <c r="D6562">
        <v>2225376370687</v>
      </c>
      <c r="E6562">
        <v>15587551</v>
      </c>
      <c r="F6562">
        <v>0</v>
      </c>
    </row>
    <row r="6563" spans="1:6" x14ac:dyDescent="0.3">
      <c r="A6563" s="1" t="s">
        <v>8</v>
      </c>
      <c r="B6563" t="b">
        <v>0</v>
      </c>
      <c r="C6563">
        <v>2225376410043</v>
      </c>
      <c r="D6563">
        <v>2225391876449</v>
      </c>
      <c r="E6563">
        <v>15466406</v>
      </c>
      <c r="F6563">
        <v>0</v>
      </c>
    </row>
    <row r="6564" spans="1:6" x14ac:dyDescent="0.3">
      <c r="A6564" s="1" t="s">
        <v>13</v>
      </c>
      <c r="B6564" t="b">
        <v>0</v>
      </c>
      <c r="C6564">
        <v>2225392711447</v>
      </c>
      <c r="D6564">
        <v>2225409936708</v>
      </c>
      <c r="E6564">
        <v>17225261</v>
      </c>
      <c r="F6564">
        <v>0</v>
      </c>
    </row>
    <row r="6565" spans="1:6" x14ac:dyDescent="0.3">
      <c r="A6565" s="1" t="s">
        <v>11</v>
      </c>
      <c r="B6565" t="b">
        <v>0</v>
      </c>
      <c r="C6565">
        <v>2225411051132</v>
      </c>
      <c r="D6565">
        <v>2225426262807</v>
      </c>
      <c r="E6565">
        <v>15211675</v>
      </c>
      <c r="F6565">
        <v>0</v>
      </c>
    </row>
    <row r="6566" spans="1:6" x14ac:dyDescent="0.3">
      <c r="A6566" s="1" t="s">
        <v>10</v>
      </c>
      <c r="B6566" t="b">
        <v>0</v>
      </c>
      <c r="C6566">
        <v>2225427239127</v>
      </c>
      <c r="D6566">
        <v>2225438899028</v>
      </c>
      <c r="E6566">
        <v>11659901</v>
      </c>
      <c r="F6566">
        <v>0</v>
      </c>
    </row>
    <row r="6567" spans="1:6" x14ac:dyDescent="0.3">
      <c r="A6567" s="1" t="s">
        <v>8</v>
      </c>
      <c r="B6567" t="b">
        <v>0</v>
      </c>
      <c r="C6567">
        <v>2225438939139</v>
      </c>
      <c r="D6567">
        <v>2225454320147</v>
      </c>
      <c r="E6567">
        <v>15381008</v>
      </c>
      <c r="F6567">
        <v>0</v>
      </c>
    </row>
    <row r="6568" spans="1:6" x14ac:dyDescent="0.3">
      <c r="A6568" s="1" t="s">
        <v>15</v>
      </c>
      <c r="B6568" t="b">
        <v>0</v>
      </c>
      <c r="C6568">
        <v>2225454357153</v>
      </c>
      <c r="D6568">
        <v>2225470853870</v>
      </c>
      <c r="E6568">
        <v>16496717</v>
      </c>
      <c r="F6568">
        <v>0</v>
      </c>
    </row>
    <row r="6569" spans="1:6" x14ac:dyDescent="0.3">
      <c r="A6569" s="1" t="s">
        <v>13</v>
      </c>
      <c r="B6569" t="b">
        <v>0</v>
      </c>
      <c r="C6569">
        <v>2225471708270</v>
      </c>
      <c r="D6569">
        <v>2225488123014</v>
      </c>
      <c r="E6569">
        <v>16414744</v>
      </c>
      <c r="F6569">
        <v>0</v>
      </c>
    </row>
    <row r="6570" spans="1:6" x14ac:dyDescent="0.3">
      <c r="A6570" s="1" t="s">
        <v>11</v>
      </c>
      <c r="B6570" t="b">
        <v>0</v>
      </c>
      <c r="C6570">
        <v>2225489210832</v>
      </c>
      <c r="D6570">
        <v>2225504529345</v>
      </c>
      <c r="E6570">
        <v>15318513</v>
      </c>
      <c r="F6570">
        <v>0</v>
      </c>
    </row>
    <row r="6571" spans="1:6" x14ac:dyDescent="0.3">
      <c r="A6571" s="1" t="s">
        <v>13</v>
      </c>
      <c r="B6571" t="b">
        <v>0</v>
      </c>
      <c r="C6571">
        <v>2225506185154</v>
      </c>
      <c r="D6571">
        <v>2225519252368</v>
      </c>
      <c r="E6571">
        <v>13067214</v>
      </c>
      <c r="F6571">
        <v>0</v>
      </c>
    </row>
    <row r="6572" spans="1:6" x14ac:dyDescent="0.3">
      <c r="A6572" s="1" t="s">
        <v>15</v>
      </c>
      <c r="B6572" t="b">
        <v>0</v>
      </c>
      <c r="C6572">
        <v>2225519323810</v>
      </c>
      <c r="D6572">
        <v>2225533420740</v>
      </c>
      <c r="E6572">
        <v>14096930</v>
      </c>
      <c r="F6572">
        <v>0</v>
      </c>
    </row>
    <row r="6573" spans="1:6" x14ac:dyDescent="0.3">
      <c r="A6573" s="1" t="s">
        <v>7</v>
      </c>
      <c r="B6573" t="b">
        <v>0</v>
      </c>
      <c r="C6573">
        <v>2225533468377</v>
      </c>
      <c r="D6573">
        <v>2225548119068</v>
      </c>
      <c r="E6573">
        <v>14650691</v>
      </c>
      <c r="F6573">
        <v>0</v>
      </c>
    </row>
    <row r="6574" spans="1:6" x14ac:dyDescent="0.3">
      <c r="A6574" s="1" t="s">
        <v>11</v>
      </c>
      <c r="B6574" t="b">
        <v>0</v>
      </c>
      <c r="C6574">
        <v>2225548821796</v>
      </c>
      <c r="D6574">
        <v>2225567055858</v>
      </c>
      <c r="E6574">
        <v>18234062</v>
      </c>
      <c r="F6574">
        <v>0</v>
      </c>
    </row>
    <row r="6575" spans="1:6" x14ac:dyDescent="0.3">
      <c r="A6575" s="1" t="s">
        <v>7</v>
      </c>
      <c r="B6575" t="b">
        <v>0</v>
      </c>
      <c r="C6575">
        <v>2225567862180</v>
      </c>
      <c r="D6575">
        <v>2225579461720</v>
      </c>
      <c r="E6575">
        <v>11599540</v>
      </c>
      <c r="F6575">
        <v>0</v>
      </c>
    </row>
    <row r="6576" spans="1:6" x14ac:dyDescent="0.3">
      <c r="A6576" s="1" t="s">
        <v>15</v>
      </c>
      <c r="B6576" t="b">
        <v>0</v>
      </c>
      <c r="C6576">
        <v>2225579507498</v>
      </c>
      <c r="D6576">
        <v>2225596098884</v>
      </c>
      <c r="E6576">
        <v>16591386</v>
      </c>
      <c r="F6576">
        <v>0</v>
      </c>
    </row>
    <row r="6577" spans="1:6" x14ac:dyDescent="0.3">
      <c r="A6577" s="1" t="s">
        <v>6</v>
      </c>
      <c r="B6577" t="b">
        <v>0</v>
      </c>
      <c r="C6577">
        <v>2225596387502</v>
      </c>
      <c r="D6577">
        <v>2225610941521</v>
      </c>
      <c r="E6577">
        <v>14554019</v>
      </c>
      <c r="F6577">
        <v>0</v>
      </c>
    </row>
    <row r="6578" spans="1:6" x14ac:dyDescent="0.3">
      <c r="A6578" s="1" t="s">
        <v>6</v>
      </c>
      <c r="B6578" t="b">
        <v>0</v>
      </c>
      <c r="C6578">
        <v>2225611204458</v>
      </c>
      <c r="D6578">
        <v>2225626473986</v>
      </c>
      <c r="E6578">
        <v>15269528</v>
      </c>
      <c r="F6578">
        <v>0</v>
      </c>
    </row>
    <row r="6579" spans="1:6" x14ac:dyDescent="0.3">
      <c r="A6579" s="1" t="s">
        <v>15</v>
      </c>
      <c r="B6579" t="b">
        <v>0</v>
      </c>
      <c r="C6579">
        <v>2225626525099</v>
      </c>
      <c r="D6579">
        <v>2225643346502</v>
      </c>
      <c r="E6579">
        <v>16821403</v>
      </c>
      <c r="F6579">
        <v>0</v>
      </c>
    </row>
    <row r="6580" spans="1:6" x14ac:dyDescent="0.3">
      <c r="A6580" s="1" t="s">
        <v>14</v>
      </c>
      <c r="B6580" t="b">
        <v>0</v>
      </c>
      <c r="C6580">
        <v>2225643625544</v>
      </c>
      <c r="D6580">
        <v>2225657771154</v>
      </c>
      <c r="E6580">
        <v>14145610</v>
      </c>
      <c r="F6580">
        <v>0</v>
      </c>
    </row>
    <row r="6581" spans="1:6" x14ac:dyDescent="0.3">
      <c r="A6581" s="1" t="s">
        <v>9</v>
      </c>
      <c r="B6581" t="b">
        <v>0</v>
      </c>
      <c r="C6581">
        <v>2225657811993</v>
      </c>
      <c r="D6581">
        <v>2225673194666</v>
      </c>
      <c r="E6581">
        <v>15382673</v>
      </c>
      <c r="F6581">
        <v>0</v>
      </c>
    </row>
    <row r="6582" spans="1:6" x14ac:dyDescent="0.3">
      <c r="A6582" s="1" t="s">
        <v>15</v>
      </c>
      <c r="B6582" t="b">
        <v>0</v>
      </c>
      <c r="C6582">
        <v>2225673227121</v>
      </c>
      <c r="D6582">
        <v>2225689726678</v>
      </c>
      <c r="E6582">
        <v>16499557</v>
      </c>
      <c r="F6582">
        <v>0</v>
      </c>
    </row>
    <row r="6583" spans="1:6" x14ac:dyDescent="0.3">
      <c r="A6583" s="1" t="s">
        <v>14</v>
      </c>
      <c r="B6583" t="b">
        <v>0</v>
      </c>
      <c r="C6583">
        <v>2225690006331</v>
      </c>
      <c r="D6583">
        <v>2225705211667</v>
      </c>
      <c r="E6583">
        <v>15205336</v>
      </c>
      <c r="F6583">
        <v>0</v>
      </c>
    </row>
    <row r="6584" spans="1:6" x14ac:dyDescent="0.3">
      <c r="A6584" s="1" t="s">
        <v>8</v>
      </c>
      <c r="B6584" t="b">
        <v>0</v>
      </c>
      <c r="C6584">
        <v>2225705254556</v>
      </c>
      <c r="D6584">
        <v>2225720367600</v>
      </c>
      <c r="E6584">
        <v>15113044</v>
      </c>
      <c r="F6584">
        <v>0</v>
      </c>
    </row>
    <row r="6585" spans="1:6" x14ac:dyDescent="0.3">
      <c r="A6585" s="1" t="s">
        <v>6</v>
      </c>
      <c r="B6585" t="b">
        <v>0</v>
      </c>
      <c r="C6585">
        <v>2225720632333</v>
      </c>
      <c r="D6585">
        <v>2225736507739</v>
      </c>
      <c r="E6585">
        <v>15875406</v>
      </c>
      <c r="F6585">
        <v>0</v>
      </c>
    </row>
    <row r="6586" spans="1:6" x14ac:dyDescent="0.3">
      <c r="A6586" s="1" t="s">
        <v>6</v>
      </c>
      <c r="B6586" t="b">
        <v>0</v>
      </c>
      <c r="C6586">
        <v>2225736781437</v>
      </c>
      <c r="D6586">
        <v>2225751997119</v>
      </c>
      <c r="E6586">
        <v>15215682</v>
      </c>
      <c r="F6586">
        <v>0</v>
      </c>
    </row>
    <row r="6587" spans="1:6" x14ac:dyDescent="0.3">
      <c r="A6587" s="1" t="s">
        <v>13</v>
      </c>
      <c r="B6587" t="b">
        <v>0</v>
      </c>
      <c r="C6587">
        <v>2225752847811</v>
      </c>
      <c r="D6587">
        <v>2225769517976</v>
      </c>
      <c r="E6587">
        <v>16670165</v>
      </c>
      <c r="F6587">
        <v>0</v>
      </c>
    </row>
    <row r="6588" spans="1:6" x14ac:dyDescent="0.3">
      <c r="A6588" s="1" t="s">
        <v>9</v>
      </c>
      <c r="B6588" t="b">
        <v>0</v>
      </c>
      <c r="C6588">
        <v>2225769576582</v>
      </c>
      <c r="D6588">
        <v>2225783089503</v>
      </c>
      <c r="E6588">
        <v>13512921</v>
      </c>
      <c r="F6588">
        <v>0</v>
      </c>
    </row>
    <row r="6589" spans="1:6" x14ac:dyDescent="0.3">
      <c r="A6589" s="1" t="s">
        <v>12</v>
      </c>
      <c r="B6589" t="b">
        <v>0</v>
      </c>
      <c r="C6589">
        <v>2225783124183</v>
      </c>
      <c r="D6589">
        <v>2225798611735</v>
      </c>
      <c r="E6589">
        <v>15487552</v>
      </c>
      <c r="F6589">
        <v>0</v>
      </c>
    </row>
    <row r="6590" spans="1:6" x14ac:dyDescent="0.3">
      <c r="A6590" s="1" t="s">
        <v>14</v>
      </c>
      <c r="B6590" t="b">
        <v>0</v>
      </c>
      <c r="C6590">
        <v>2225798878888</v>
      </c>
      <c r="D6590">
        <v>2225814522890</v>
      </c>
      <c r="E6590">
        <v>15644002</v>
      </c>
      <c r="F6590">
        <v>0</v>
      </c>
    </row>
    <row r="6591" spans="1:6" x14ac:dyDescent="0.3">
      <c r="A6591" s="1" t="s">
        <v>9</v>
      </c>
      <c r="B6591" t="b">
        <v>0</v>
      </c>
      <c r="C6591">
        <v>2225814567033</v>
      </c>
      <c r="D6591">
        <v>2225829978638</v>
      </c>
      <c r="E6591">
        <v>15411605</v>
      </c>
      <c r="F6591">
        <v>0</v>
      </c>
    </row>
    <row r="6592" spans="1:6" x14ac:dyDescent="0.3">
      <c r="A6592" s="1" t="s">
        <v>11</v>
      </c>
      <c r="B6592" t="b">
        <v>0</v>
      </c>
      <c r="C6592">
        <v>2225830688764</v>
      </c>
      <c r="D6592">
        <v>2225848365685</v>
      </c>
      <c r="E6592">
        <v>17676921</v>
      </c>
      <c r="F6592">
        <v>0</v>
      </c>
    </row>
    <row r="6593" spans="1:6" x14ac:dyDescent="0.3">
      <c r="A6593" s="1" t="s">
        <v>11</v>
      </c>
      <c r="B6593" t="b">
        <v>0</v>
      </c>
      <c r="C6593">
        <v>2225850285139</v>
      </c>
      <c r="D6593">
        <v>2225864040895</v>
      </c>
      <c r="E6593">
        <v>13755756</v>
      </c>
      <c r="F6593">
        <v>0</v>
      </c>
    </row>
    <row r="6594" spans="1:6" x14ac:dyDescent="0.3">
      <c r="A6594" s="1" t="s">
        <v>13</v>
      </c>
      <c r="B6594" t="b">
        <v>0</v>
      </c>
      <c r="C6594">
        <v>2225865668748</v>
      </c>
      <c r="D6594">
        <v>2225878931089</v>
      </c>
      <c r="E6594">
        <v>13262341</v>
      </c>
      <c r="F6594">
        <v>0</v>
      </c>
    </row>
    <row r="6595" spans="1:6" x14ac:dyDescent="0.3">
      <c r="A6595" s="1" t="s">
        <v>7</v>
      </c>
      <c r="B6595" t="b">
        <v>0</v>
      </c>
      <c r="C6595">
        <v>2225878990973</v>
      </c>
      <c r="D6595">
        <v>2225892458201</v>
      </c>
      <c r="E6595">
        <v>13467228</v>
      </c>
      <c r="F6595">
        <v>0</v>
      </c>
    </row>
    <row r="6596" spans="1:6" x14ac:dyDescent="0.3">
      <c r="A6596" s="1" t="s">
        <v>9</v>
      </c>
      <c r="B6596" t="b">
        <v>0</v>
      </c>
      <c r="C6596">
        <v>2225892493922</v>
      </c>
      <c r="D6596">
        <v>2225908091783</v>
      </c>
      <c r="E6596">
        <v>15597861</v>
      </c>
      <c r="F6596">
        <v>0</v>
      </c>
    </row>
    <row r="6597" spans="1:6" x14ac:dyDescent="0.3">
      <c r="A6597" s="1" t="s">
        <v>11</v>
      </c>
      <c r="B6597" t="b">
        <v>0</v>
      </c>
      <c r="C6597">
        <v>2225908905313</v>
      </c>
      <c r="D6597">
        <v>2225926726997</v>
      </c>
      <c r="E6597">
        <v>17821684</v>
      </c>
      <c r="F6597">
        <v>0</v>
      </c>
    </row>
    <row r="6598" spans="1:6" x14ac:dyDescent="0.3">
      <c r="A6598" s="1" t="s">
        <v>9</v>
      </c>
      <c r="B6598" t="b">
        <v>0</v>
      </c>
      <c r="C6598">
        <v>2225927972472</v>
      </c>
      <c r="D6598">
        <v>2225939296345</v>
      </c>
      <c r="E6598">
        <v>11323873</v>
      </c>
      <c r="F6598">
        <v>0</v>
      </c>
    </row>
    <row r="6599" spans="1:6" x14ac:dyDescent="0.3">
      <c r="A6599" s="1" t="s">
        <v>13</v>
      </c>
      <c r="B6599" t="b">
        <v>0</v>
      </c>
      <c r="C6599">
        <v>2225940135292</v>
      </c>
      <c r="D6599">
        <v>2225957040003</v>
      </c>
      <c r="E6599">
        <v>16904711</v>
      </c>
      <c r="F6599">
        <v>0</v>
      </c>
    </row>
    <row r="6600" spans="1:6" x14ac:dyDescent="0.3">
      <c r="A6600" s="1" t="s">
        <v>13</v>
      </c>
      <c r="B6600" t="b">
        <v>0</v>
      </c>
      <c r="C6600">
        <v>2225957915919</v>
      </c>
      <c r="D6600">
        <v>2225972704026</v>
      </c>
      <c r="E6600">
        <v>14788107</v>
      </c>
      <c r="F6600">
        <v>0</v>
      </c>
    </row>
    <row r="6601" spans="1:6" x14ac:dyDescent="0.3">
      <c r="A6601" s="1" t="s">
        <v>15</v>
      </c>
      <c r="B6601" t="b">
        <v>0</v>
      </c>
      <c r="C6601">
        <v>2225973079484</v>
      </c>
      <c r="D6601">
        <v>2225986985758</v>
      </c>
      <c r="E6601">
        <v>13906274</v>
      </c>
      <c r="F6601">
        <v>0</v>
      </c>
    </row>
    <row r="6602" spans="1:6" x14ac:dyDescent="0.3">
      <c r="A6602" s="1" t="s">
        <v>13</v>
      </c>
      <c r="B6602" t="b">
        <v>0</v>
      </c>
      <c r="C6602">
        <v>2225987832346</v>
      </c>
      <c r="D6602">
        <v>2226003928309</v>
      </c>
      <c r="E6602">
        <v>16095963</v>
      </c>
      <c r="F6602">
        <v>0</v>
      </c>
    </row>
    <row r="6603" spans="1:6" x14ac:dyDescent="0.3">
      <c r="A6603" s="1" t="s">
        <v>8</v>
      </c>
      <c r="B6603" t="b">
        <v>0</v>
      </c>
      <c r="C6603">
        <v>2226003986977</v>
      </c>
      <c r="D6603">
        <v>2226017385611</v>
      </c>
      <c r="E6603">
        <v>13398634</v>
      </c>
      <c r="F6603">
        <v>0</v>
      </c>
    </row>
    <row r="6604" spans="1:6" x14ac:dyDescent="0.3">
      <c r="A6604" s="1" t="s">
        <v>15</v>
      </c>
      <c r="B6604" t="b">
        <v>0</v>
      </c>
      <c r="C6604">
        <v>2226017425061</v>
      </c>
      <c r="D6604">
        <v>2226034193217</v>
      </c>
      <c r="E6604">
        <v>16768156</v>
      </c>
      <c r="F6604">
        <v>0</v>
      </c>
    </row>
    <row r="6605" spans="1:6" x14ac:dyDescent="0.3">
      <c r="A6605" s="1" t="s">
        <v>14</v>
      </c>
      <c r="B6605" t="b">
        <v>0</v>
      </c>
      <c r="C6605">
        <v>2226034473938</v>
      </c>
      <c r="D6605">
        <v>2226048765989</v>
      </c>
      <c r="E6605">
        <v>14292051</v>
      </c>
      <c r="F6605">
        <v>0</v>
      </c>
    </row>
    <row r="6606" spans="1:6" x14ac:dyDescent="0.3">
      <c r="A6606" s="1" t="s">
        <v>9</v>
      </c>
      <c r="B6606" t="b">
        <v>0</v>
      </c>
      <c r="C6606">
        <v>2226048799509</v>
      </c>
      <c r="D6606">
        <v>2226064352878</v>
      </c>
      <c r="E6606">
        <v>15553369</v>
      </c>
      <c r="F6606">
        <v>0</v>
      </c>
    </row>
    <row r="6607" spans="1:6" x14ac:dyDescent="0.3">
      <c r="A6607" s="1" t="s">
        <v>13</v>
      </c>
      <c r="B6607" t="b">
        <v>0</v>
      </c>
      <c r="C6607">
        <v>2226065186938</v>
      </c>
      <c r="D6607">
        <v>2226082143167</v>
      </c>
      <c r="E6607">
        <v>16956229</v>
      </c>
      <c r="F6607">
        <v>0</v>
      </c>
    </row>
    <row r="6608" spans="1:6" x14ac:dyDescent="0.3">
      <c r="A6608" s="1" t="s">
        <v>15</v>
      </c>
      <c r="B6608" t="b">
        <v>0</v>
      </c>
      <c r="C6608">
        <v>2226082213152</v>
      </c>
      <c r="D6608">
        <v>2226096472125</v>
      </c>
      <c r="E6608">
        <v>14258973</v>
      </c>
      <c r="F6608">
        <v>0</v>
      </c>
    </row>
    <row r="6609" spans="1:6" x14ac:dyDescent="0.3">
      <c r="A6609" s="1" t="s">
        <v>12</v>
      </c>
      <c r="B6609" t="b">
        <v>0</v>
      </c>
      <c r="C6609">
        <v>2226096520220</v>
      </c>
      <c r="D6609">
        <v>2226111103436</v>
      </c>
      <c r="E6609">
        <v>14583216</v>
      </c>
      <c r="F6609">
        <v>0</v>
      </c>
    </row>
    <row r="6610" spans="1:6" x14ac:dyDescent="0.3">
      <c r="A6610" s="1" t="s">
        <v>6</v>
      </c>
      <c r="B6610" t="b">
        <v>0</v>
      </c>
      <c r="C6610">
        <v>2226111375956</v>
      </c>
      <c r="D6610">
        <v>2226127078958</v>
      </c>
      <c r="E6610">
        <v>15703002</v>
      </c>
      <c r="F6610">
        <v>0</v>
      </c>
    </row>
    <row r="6611" spans="1:6" x14ac:dyDescent="0.3">
      <c r="A6611" s="1" t="s">
        <v>6</v>
      </c>
      <c r="B6611" t="b">
        <v>0</v>
      </c>
      <c r="C6611">
        <v>2226127350656</v>
      </c>
      <c r="D6611">
        <v>2226142958655</v>
      </c>
      <c r="E6611">
        <v>15607999</v>
      </c>
      <c r="F6611">
        <v>0</v>
      </c>
    </row>
    <row r="6612" spans="1:6" x14ac:dyDescent="0.3">
      <c r="A6612" s="1" t="s">
        <v>15</v>
      </c>
      <c r="B6612" t="b">
        <v>0</v>
      </c>
      <c r="C6612">
        <v>2226143013161</v>
      </c>
      <c r="D6612">
        <v>2226158847437</v>
      </c>
      <c r="E6612">
        <v>15834276</v>
      </c>
      <c r="F6612">
        <v>0</v>
      </c>
    </row>
    <row r="6613" spans="1:6" x14ac:dyDescent="0.3">
      <c r="A6613" s="1" t="s">
        <v>11</v>
      </c>
      <c r="B6613" t="b">
        <v>0</v>
      </c>
      <c r="C6613">
        <v>2226159570385</v>
      </c>
      <c r="D6613">
        <v>2226176714579</v>
      </c>
      <c r="E6613">
        <v>17144194</v>
      </c>
      <c r="F6613">
        <v>0</v>
      </c>
    </row>
    <row r="6614" spans="1:6" x14ac:dyDescent="0.3">
      <c r="A6614" s="1" t="s">
        <v>15</v>
      </c>
      <c r="B6614" t="b">
        <v>0</v>
      </c>
      <c r="C6614">
        <v>2226177960497</v>
      </c>
      <c r="D6614">
        <v>2226190212878</v>
      </c>
      <c r="E6614">
        <v>12252381</v>
      </c>
      <c r="F6614">
        <v>0</v>
      </c>
    </row>
    <row r="6615" spans="1:6" x14ac:dyDescent="0.3">
      <c r="A6615" s="1" t="s">
        <v>6</v>
      </c>
      <c r="B6615" t="b">
        <v>0</v>
      </c>
      <c r="C6615">
        <v>2226190506776</v>
      </c>
      <c r="D6615">
        <v>2226205310426</v>
      </c>
      <c r="E6615">
        <v>14803650</v>
      </c>
      <c r="F6615">
        <v>0</v>
      </c>
    </row>
    <row r="6616" spans="1:6" x14ac:dyDescent="0.3">
      <c r="A6616" s="1" t="s">
        <v>9</v>
      </c>
      <c r="B6616" t="b">
        <v>0</v>
      </c>
      <c r="C6616">
        <v>2226205351815</v>
      </c>
      <c r="D6616">
        <v>2226220611350</v>
      </c>
      <c r="E6616">
        <v>15259535</v>
      </c>
      <c r="F6616">
        <v>0</v>
      </c>
    </row>
    <row r="6617" spans="1:6" x14ac:dyDescent="0.3">
      <c r="A6617" s="1" t="s">
        <v>9</v>
      </c>
      <c r="B6617" t="b">
        <v>0</v>
      </c>
      <c r="C6617">
        <v>2226220642139</v>
      </c>
      <c r="D6617">
        <v>2226236180643</v>
      </c>
      <c r="E6617">
        <v>15538504</v>
      </c>
      <c r="F6617">
        <v>0</v>
      </c>
    </row>
    <row r="6618" spans="1:6" x14ac:dyDescent="0.3">
      <c r="A6618" s="1" t="s">
        <v>11</v>
      </c>
      <c r="B6618" t="b">
        <v>0</v>
      </c>
      <c r="C6618">
        <v>2226236875621</v>
      </c>
      <c r="D6618">
        <v>2226255021345</v>
      </c>
      <c r="E6618">
        <v>18145724</v>
      </c>
      <c r="F6618">
        <v>0</v>
      </c>
    </row>
    <row r="6619" spans="1:6" x14ac:dyDescent="0.3">
      <c r="A6619" s="1" t="s">
        <v>9</v>
      </c>
      <c r="B6619" t="b">
        <v>0</v>
      </c>
      <c r="C6619">
        <v>2226256267691</v>
      </c>
      <c r="D6619">
        <v>2226267506749</v>
      </c>
      <c r="E6619">
        <v>11239058</v>
      </c>
      <c r="F6619">
        <v>0</v>
      </c>
    </row>
    <row r="6620" spans="1:6" x14ac:dyDescent="0.3">
      <c r="A6620" s="1" t="s">
        <v>8</v>
      </c>
      <c r="B6620" t="b">
        <v>0</v>
      </c>
      <c r="C6620">
        <v>2226267540307</v>
      </c>
      <c r="D6620">
        <v>2226282952925</v>
      </c>
      <c r="E6620">
        <v>15412618</v>
      </c>
      <c r="F6620">
        <v>0</v>
      </c>
    </row>
    <row r="6621" spans="1:6" x14ac:dyDescent="0.3">
      <c r="A6621" s="1" t="s">
        <v>11</v>
      </c>
      <c r="B6621" t="b">
        <v>0</v>
      </c>
      <c r="C6621">
        <v>2226283678266</v>
      </c>
      <c r="D6621">
        <v>2226301807363</v>
      </c>
      <c r="E6621">
        <v>18129097</v>
      </c>
      <c r="F6621">
        <v>0</v>
      </c>
    </row>
    <row r="6622" spans="1:6" x14ac:dyDescent="0.3">
      <c r="A6622" s="1" t="s">
        <v>8</v>
      </c>
      <c r="B6622" t="b">
        <v>0</v>
      </c>
      <c r="C6622">
        <v>2226302615632</v>
      </c>
      <c r="D6622">
        <v>2226314217157</v>
      </c>
      <c r="E6622">
        <v>11601525</v>
      </c>
      <c r="F6622">
        <v>0</v>
      </c>
    </row>
    <row r="6623" spans="1:6" x14ac:dyDescent="0.3">
      <c r="A6623" s="1" t="s">
        <v>14</v>
      </c>
      <c r="B6623" t="b">
        <v>0</v>
      </c>
      <c r="C6623">
        <v>2226314480579</v>
      </c>
      <c r="D6623">
        <v>2226330050243</v>
      </c>
      <c r="E6623">
        <v>15569664</v>
      </c>
      <c r="F6623">
        <v>0</v>
      </c>
    </row>
    <row r="6624" spans="1:6" x14ac:dyDescent="0.3">
      <c r="A6624" s="1" t="s">
        <v>13</v>
      </c>
      <c r="B6624" t="b">
        <v>0</v>
      </c>
      <c r="C6624">
        <v>2226330879120</v>
      </c>
      <c r="D6624">
        <v>2226347760544</v>
      </c>
      <c r="E6624">
        <v>16881424</v>
      </c>
      <c r="F6624">
        <v>0</v>
      </c>
    </row>
    <row r="6625" spans="1:6" x14ac:dyDescent="0.3">
      <c r="A6625" s="1" t="s">
        <v>10</v>
      </c>
      <c r="B6625" t="b">
        <v>0</v>
      </c>
      <c r="C6625">
        <v>2226348314903</v>
      </c>
      <c r="D6625">
        <v>2226361551242</v>
      </c>
      <c r="E6625">
        <v>13236339</v>
      </c>
      <c r="F6625">
        <v>0</v>
      </c>
    </row>
    <row r="6626" spans="1:6" x14ac:dyDescent="0.3">
      <c r="A6626" s="1" t="s">
        <v>14</v>
      </c>
      <c r="B6626" t="b">
        <v>0</v>
      </c>
      <c r="C6626">
        <v>2226361826099</v>
      </c>
      <c r="D6626">
        <v>2226376967831</v>
      </c>
      <c r="E6626">
        <v>15141732</v>
      </c>
      <c r="F6626">
        <v>0</v>
      </c>
    </row>
    <row r="6627" spans="1:6" x14ac:dyDescent="0.3">
      <c r="A6627" s="1" t="s">
        <v>13</v>
      </c>
      <c r="B6627" t="b">
        <v>0</v>
      </c>
      <c r="C6627">
        <v>2226377805930</v>
      </c>
      <c r="D6627">
        <v>2226394565331</v>
      </c>
      <c r="E6627">
        <v>16759401</v>
      </c>
      <c r="F6627">
        <v>0</v>
      </c>
    </row>
    <row r="6628" spans="1:6" x14ac:dyDescent="0.3">
      <c r="A6628" s="1" t="s">
        <v>14</v>
      </c>
      <c r="B6628" t="b">
        <v>0</v>
      </c>
      <c r="C6628">
        <v>2226395170097</v>
      </c>
      <c r="D6628">
        <v>2226408178000</v>
      </c>
      <c r="E6628">
        <v>13007903</v>
      </c>
      <c r="F6628">
        <v>0</v>
      </c>
    </row>
    <row r="6629" spans="1:6" x14ac:dyDescent="0.3">
      <c r="A6629" s="1" t="s">
        <v>11</v>
      </c>
      <c r="B6629" t="b">
        <v>0</v>
      </c>
      <c r="C6629">
        <v>2226408899744</v>
      </c>
      <c r="D6629">
        <v>2226426523423</v>
      </c>
      <c r="E6629">
        <v>17623679</v>
      </c>
      <c r="F6629">
        <v>0</v>
      </c>
    </row>
    <row r="6630" spans="1:6" x14ac:dyDescent="0.3">
      <c r="A6630" s="1" t="s">
        <v>12</v>
      </c>
      <c r="B6630" t="b">
        <v>0</v>
      </c>
      <c r="C6630">
        <v>2226427310688</v>
      </c>
      <c r="D6630">
        <v>2226439381098</v>
      </c>
      <c r="E6630">
        <v>12070410</v>
      </c>
      <c r="F6630">
        <v>0</v>
      </c>
    </row>
    <row r="6631" spans="1:6" x14ac:dyDescent="0.3">
      <c r="A6631" s="1" t="s">
        <v>11</v>
      </c>
      <c r="B6631" t="b">
        <v>0</v>
      </c>
      <c r="C6631">
        <v>2226440096142</v>
      </c>
      <c r="D6631">
        <v>2226458218932</v>
      </c>
      <c r="E6631">
        <v>18122790</v>
      </c>
      <c r="F6631">
        <v>0</v>
      </c>
    </row>
    <row r="6632" spans="1:6" x14ac:dyDescent="0.3">
      <c r="A6632" s="1" t="s">
        <v>13</v>
      </c>
      <c r="B6632" t="b">
        <v>0</v>
      </c>
      <c r="C6632">
        <v>2226459869974</v>
      </c>
      <c r="D6632">
        <v>2226472950855</v>
      </c>
      <c r="E6632">
        <v>13080881</v>
      </c>
      <c r="F6632">
        <v>0</v>
      </c>
    </row>
    <row r="6633" spans="1:6" x14ac:dyDescent="0.3">
      <c r="A6633" s="1" t="s">
        <v>10</v>
      </c>
      <c r="B6633" t="b">
        <v>0</v>
      </c>
      <c r="C6633">
        <v>2226473191056</v>
      </c>
      <c r="D6633">
        <v>2226486412476</v>
      </c>
      <c r="E6633">
        <v>13221420</v>
      </c>
      <c r="F6633">
        <v>0</v>
      </c>
    </row>
    <row r="6634" spans="1:6" x14ac:dyDescent="0.3">
      <c r="A6634" s="1" t="s">
        <v>11</v>
      </c>
      <c r="B6634" t="b">
        <v>0</v>
      </c>
      <c r="C6634">
        <v>2226487122727</v>
      </c>
      <c r="D6634">
        <v>2226504882142</v>
      </c>
      <c r="E6634">
        <v>17759415</v>
      </c>
      <c r="F6634">
        <v>0</v>
      </c>
    </row>
    <row r="6635" spans="1:6" x14ac:dyDescent="0.3">
      <c r="A6635" s="1" t="s">
        <v>13</v>
      </c>
      <c r="B6635" t="b">
        <v>0</v>
      </c>
      <c r="C6635">
        <v>2226506546111</v>
      </c>
      <c r="D6635">
        <v>2226519618168</v>
      </c>
      <c r="E6635">
        <v>13072057</v>
      </c>
      <c r="F6635">
        <v>0</v>
      </c>
    </row>
    <row r="6636" spans="1:6" x14ac:dyDescent="0.3">
      <c r="A6636" s="1" t="s">
        <v>6</v>
      </c>
      <c r="B6636" t="b">
        <v>0</v>
      </c>
      <c r="C6636">
        <v>2226519931989</v>
      </c>
      <c r="D6636">
        <v>2226533456161</v>
      </c>
      <c r="E6636">
        <v>13524172</v>
      </c>
      <c r="F6636">
        <v>0</v>
      </c>
    </row>
    <row r="6637" spans="1:6" x14ac:dyDescent="0.3">
      <c r="A6637" s="1" t="s">
        <v>12</v>
      </c>
      <c r="B6637" t="b">
        <v>0</v>
      </c>
      <c r="C6637">
        <v>2226533498405</v>
      </c>
      <c r="D6637">
        <v>2226548682508</v>
      </c>
      <c r="E6637">
        <v>15184103</v>
      </c>
      <c r="F6637">
        <v>0</v>
      </c>
    </row>
    <row r="6638" spans="1:6" x14ac:dyDescent="0.3">
      <c r="A6638" s="1" t="s">
        <v>8</v>
      </c>
      <c r="B6638" t="b">
        <v>0</v>
      </c>
      <c r="C6638">
        <v>2226548702070</v>
      </c>
      <c r="D6638">
        <v>2226564264290</v>
      </c>
      <c r="E6638">
        <v>15562220</v>
      </c>
      <c r="F6638">
        <v>0</v>
      </c>
    </row>
    <row r="6639" spans="1:6" x14ac:dyDescent="0.3">
      <c r="A6639" s="1" t="s">
        <v>12</v>
      </c>
      <c r="B6639" t="b">
        <v>0</v>
      </c>
      <c r="C6639">
        <v>2226564291133</v>
      </c>
      <c r="D6639">
        <v>2226580336405</v>
      </c>
      <c r="E6639">
        <v>16045272</v>
      </c>
      <c r="F6639">
        <v>0</v>
      </c>
    </row>
    <row r="6640" spans="1:6" x14ac:dyDescent="0.3">
      <c r="A6640" s="1" t="s">
        <v>9</v>
      </c>
      <c r="B6640" t="b">
        <v>0</v>
      </c>
      <c r="C6640">
        <v>2226580378975</v>
      </c>
      <c r="D6640">
        <v>2226595717180</v>
      </c>
      <c r="E6640">
        <v>15338205</v>
      </c>
      <c r="F6640">
        <v>0</v>
      </c>
    </row>
    <row r="6641" spans="1:6" x14ac:dyDescent="0.3">
      <c r="A6641" s="1" t="s">
        <v>13</v>
      </c>
      <c r="B6641" t="b">
        <v>0</v>
      </c>
      <c r="C6641">
        <v>2226596589000</v>
      </c>
      <c r="D6641">
        <v>2226613494330</v>
      </c>
      <c r="E6641">
        <v>16905330</v>
      </c>
      <c r="F6641">
        <v>0</v>
      </c>
    </row>
    <row r="6642" spans="1:6" x14ac:dyDescent="0.3">
      <c r="A6642" s="1" t="s">
        <v>13</v>
      </c>
      <c r="B6642" t="b">
        <v>0</v>
      </c>
      <c r="C6642">
        <v>2226614687023</v>
      </c>
      <c r="D6642">
        <v>2226628976801</v>
      </c>
      <c r="E6642">
        <v>14289778</v>
      </c>
      <c r="F6642">
        <v>0</v>
      </c>
    </row>
    <row r="6643" spans="1:6" x14ac:dyDescent="0.3">
      <c r="A6643" s="1" t="s">
        <v>9</v>
      </c>
      <c r="B6643" t="b">
        <v>0</v>
      </c>
      <c r="C6643">
        <v>2226629383560</v>
      </c>
      <c r="D6643">
        <v>2226642612380</v>
      </c>
      <c r="E6643">
        <v>13228820</v>
      </c>
      <c r="F6643">
        <v>0</v>
      </c>
    </row>
    <row r="6644" spans="1:6" x14ac:dyDescent="0.3">
      <c r="A6644" s="1" t="s">
        <v>7</v>
      </c>
      <c r="B6644" t="b">
        <v>0</v>
      </c>
      <c r="C6644">
        <v>2226642646184</v>
      </c>
      <c r="D6644">
        <v>2226658077397</v>
      </c>
      <c r="E6644">
        <v>15431213</v>
      </c>
      <c r="F6644">
        <v>0</v>
      </c>
    </row>
    <row r="6645" spans="1:6" x14ac:dyDescent="0.3">
      <c r="A6645" s="1" t="s">
        <v>10</v>
      </c>
      <c r="B6645" t="b">
        <v>0</v>
      </c>
      <c r="C6645">
        <v>2226658278163</v>
      </c>
      <c r="D6645">
        <v>2226673936497</v>
      </c>
      <c r="E6645">
        <v>15658334</v>
      </c>
      <c r="F6645">
        <v>0</v>
      </c>
    </row>
    <row r="6646" spans="1:6" x14ac:dyDescent="0.3">
      <c r="A6646" s="1" t="s">
        <v>6</v>
      </c>
      <c r="B6646" t="b">
        <v>0</v>
      </c>
      <c r="C6646">
        <v>2226674193887</v>
      </c>
      <c r="D6646">
        <v>2226689816419</v>
      </c>
      <c r="E6646">
        <v>15622532</v>
      </c>
      <c r="F6646">
        <v>0</v>
      </c>
    </row>
    <row r="6647" spans="1:6" x14ac:dyDescent="0.3">
      <c r="A6647" s="1" t="s">
        <v>10</v>
      </c>
      <c r="B6647" t="b">
        <v>0</v>
      </c>
      <c r="C6647">
        <v>2226690034971</v>
      </c>
      <c r="D6647">
        <v>2226705246696</v>
      </c>
      <c r="E6647">
        <v>15211725</v>
      </c>
      <c r="F6647">
        <v>0</v>
      </c>
    </row>
    <row r="6648" spans="1:6" x14ac:dyDescent="0.3">
      <c r="A6648" s="1" t="s">
        <v>12</v>
      </c>
      <c r="B6648" t="b">
        <v>0</v>
      </c>
      <c r="C6648">
        <v>2226705287595</v>
      </c>
      <c r="D6648">
        <v>2226720650857</v>
      </c>
      <c r="E6648">
        <v>15363262</v>
      </c>
      <c r="F6648">
        <v>0</v>
      </c>
    </row>
    <row r="6649" spans="1:6" x14ac:dyDescent="0.3">
      <c r="A6649" s="1" t="s">
        <v>8</v>
      </c>
      <c r="B6649" t="b">
        <v>0</v>
      </c>
      <c r="C6649">
        <v>2226720681795</v>
      </c>
      <c r="D6649">
        <v>2226736127063</v>
      </c>
      <c r="E6649">
        <v>15445268</v>
      </c>
      <c r="F6649">
        <v>0</v>
      </c>
    </row>
    <row r="6650" spans="1:6" x14ac:dyDescent="0.3">
      <c r="A6650" s="1" t="s">
        <v>15</v>
      </c>
      <c r="B6650" t="b">
        <v>0</v>
      </c>
      <c r="C6650">
        <v>2226736154545</v>
      </c>
      <c r="D6650">
        <v>2226752844629</v>
      </c>
      <c r="E6650">
        <v>16690084</v>
      </c>
      <c r="F6650">
        <v>0</v>
      </c>
    </row>
    <row r="6651" spans="1:6" x14ac:dyDescent="0.3">
      <c r="A6651" s="1" t="s">
        <v>14</v>
      </c>
      <c r="B6651" t="b">
        <v>0</v>
      </c>
      <c r="C6651">
        <v>2226753125769</v>
      </c>
      <c r="D6651">
        <v>2226767571861</v>
      </c>
      <c r="E6651">
        <v>14446092</v>
      </c>
      <c r="F6651">
        <v>0</v>
      </c>
    </row>
    <row r="6652" spans="1:6" x14ac:dyDescent="0.3">
      <c r="A6652" s="1" t="s">
        <v>15</v>
      </c>
      <c r="B6652" t="b">
        <v>0</v>
      </c>
      <c r="C6652">
        <v>2226767624062</v>
      </c>
      <c r="D6652">
        <v>2226784041796</v>
      </c>
      <c r="E6652">
        <v>16417734</v>
      </c>
      <c r="F6652">
        <v>0</v>
      </c>
    </row>
    <row r="6653" spans="1:6" x14ac:dyDescent="0.3">
      <c r="A6653" s="1" t="s">
        <v>12</v>
      </c>
      <c r="B6653" t="b">
        <v>0</v>
      </c>
      <c r="C6653">
        <v>2226784088339</v>
      </c>
      <c r="D6653">
        <v>2226799134030</v>
      </c>
      <c r="E6653">
        <v>15045691</v>
      </c>
      <c r="F6653">
        <v>0</v>
      </c>
    </row>
    <row r="6654" spans="1:6" x14ac:dyDescent="0.3">
      <c r="A6654" s="1" t="s">
        <v>10</v>
      </c>
      <c r="B6654" t="b">
        <v>0</v>
      </c>
      <c r="C6654">
        <v>2226799353754</v>
      </c>
      <c r="D6654">
        <v>2226813985578</v>
      </c>
      <c r="E6654">
        <v>14631824</v>
      </c>
      <c r="F6654">
        <v>0</v>
      </c>
    </row>
    <row r="6655" spans="1:6" x14ac:dyDescent="0.3">
      <c r="A6655" s="1" t="s">
        <v>10</v>
      </c>
      <c r="B6655" t="b">
        <v>0</v>
      </c>
      <c r="C6655">
        <v>2226814200939</v>
      </c>
      <c r="D6655">
        <v>2226830029350</v>
      </c>
      <c r="E6655">
        <v>15828411</v>
      </c>
      <c r="F6655">
        <v>0</v>
      </c>
    </row>
    <row r="6656" spans="1:6" x14ac:dyDescent="0.3">
      <c r="A6656" s="1" t="s">
        <v>14</v>
      </c>
      <c r="B6656" t="b">
        <v>0</v>
      </c>
      <c r="C6656">
        <v>2226830296621</v>
      </c>
      <c r="D6656">
        <v>2226845672517</v>
      </c>
      <c r="E6656">
        <v>15375896</v>
      </c>
      <c r="F6656">
        <v>0</v>
      </c>
    </row>
    <row r="6657" spans="1:6" x14ac:dyDescent="0.3">
      <c r="A6657" s="1" t="s">
        <v>13</v>
      </c>
      <c r="B6657" t="b">
        <v>0</v>
      </c>
      <c r="C6657">
        <v>2226846520926</v>
      </c>
      <c r="D6657">
        <v>2226863651461</v>
      </c>
      <c r="E6657">
        <v>17130535</v>
      </c>
      <c r="F6657">
        <v>0</v>
      </c>
    </row>
    <row r="6658" spans="1:6" x14ac:dyDescent="0.3">
      <c r="A6658" s="1" t="s">
        <v>14</v>
      </c>
      <c r="B6658" t="b">
        <v>0</v>
      </c>
      <c r="C6658">
        <v>2226864018218</v>
      </c>
      <c r="D6658">
        <v>2226876570454</v>
      </c>
      <c r="E6658">
        <v>12552236</v>
      </c>
      <c r="F6658">
        <v>0</v>
      </c>
    </row>
    <row r="6659" spans="1:6" x14ac:dyDescent="0.3">
      <c r="A6659" s="1" t="s">
        <v>13</v>
      </c>
      <c r="B6659" t="b">
        <v>0</v>
      </c>
      <c r="C6659">
        <v>2226877478433</v>
      </c>
      <c r="D6659">
        <v>2226894085132</v>
      </c>
      <c r="E6659">
        <v>16606699</v>
      </c>
      <c r="F6659">
        <v>0</v>
      </c>
    </row>
    <row r="6660" spans="1:6" x14ac:dyDescent="0.3">
      <c r="A6660" s="1" t="s">
        <v>6</v>
      </c>
      <c r="B6660" t="b">
        <v>0</v>
      </c>
      <c r="C6660">
        <v>2226894846680</v>
      </c>
      <c r="D6660">
        <v>2226908572175</v>
      </c>
      <c r="E6660">
        <v>13725495</v>
      </c>
      <c r="F6660">
        <v>0</v>
      </c>
    </row>
    <row r="6661" spans="1:6" x14ac:dyDescent="0.3">
      <c r="A6661" s="1" t="s">
        <v>12</v>
      </c>
      <c r="B6661" t="b">
        <v>0</v>
      </c>
      <c r="C6661">
        <v>2226908620392</v>
      </c>
      <c r="D6661">
        <v>2226923767696</v>
      </c>
      <c r="E6661">
        <v>15147304</v>
      </c>
      <c r="F6661">
        <v>0</v>
      </c>
    </row>
    <row r="6662" spans="1:6" x14ac:dyDescent="0.3">
      <c r="A6662" s="1" t="s">
        <v>8</v>
      </c>
      <c r="B6662" t="b">
        <v>0</v>
      </c>
      <c r="C6662">
        <v>2226923814167</v>
      </c>
      <c r="D6662">
        <v>2226939184342</v>
      </c>
      <c r="E6662">
        <v>15370175</v>
      </c>
      <c r="F6662">
        <v>0</v>
      </c>
    </row>
    <row r="6663" spans="1:6" x14ac:dyDescent="0.3">
      <c r="A6663" s="1" t="s">
        <v>13</v>
      </c>
      <c r="B6663" t="b">
        <v>0</v>
      </c>
      <c r="C6663">
        <v>2226940121786</v>
      </c>
      <c r="D6663">
        <v>2226957279399</v>
      </c>
      <c r="E6663">
        <v>17157613</v>
      </c>
      <c r="F6663">
        <v>0</v>
      </c>
    </row>
    <row r="6664" spans="1:6" x14ac:dyDescent="0.3">
      <c r="A6664" s="1" t="s">
        <v>11</v>
      </c>
      <c r="B6664" t="b">
        <v>0</v>
      </c>
      <c r="C6664">
        <v>2226958136415</v>
      </c>
      <c r="D6664">
        <v>2226973882560</v>
      </c>
      <c r="E6664">
        <v>15746145</v>
      </c>
      <c r="F6664">
        <v>0</v>
      </c>
    </row>
    <row r="6665" spans="1:6" x14ac:dyDescent="0.3">
      <c r="A6665" s="1" t="s">
        <v>9</v>
      </c>
      <c r="B6665" t="b">
        <v>0</v>
      </c>
      <c r="C6665">
        <v>2226975132347</v>
      </c>
      <c r="D6665">
        <v>2226986353657</v>
      </c>
      <c r="E6665">
        <v>11221310</v>
      </c>
      <c r="F6665">
        <v>0</v>
      </c>
    </row>
    <row r="6666" spans="1:6" x14ac:dyDescent="0.3">
      <c r="A6666" s="1" t="s">
        <v>12</v>
      </c>
      <c r="B6666" t="b">
        <v>0</v>
      </c>
      <c r="C6666">
        <v>2226986398109</v>
      </c>
      <c r="D6666">
        <v>2227002020506</v>
      </c>
      <c r="E6666">
        <v>15622397</v>
      </c>
      <c r="F6666">
        <v>0</v>
      </c>
    </row>
    <row r="6667" spans="1:6" x14ac:dyDescent="0.3">
      <c r="A6667" s="1" t="s">
        <v>15</v>
      </c>
      <c r="B6667" t="b">
        <v>0</v>
      </c>
      <c r="C6667">
        <v>2227002068447</v>
      </c>
      <c r="D6667">
        <v>2227018768493</v>
      </c>
      <c r="E6667">
        <v>16700046</v>
      </c>
      <c r="F6667">
        <v>0</v>
      </c>
    </row>
    <row r="6668" spans="1:6" x14ac:dyDescent="0.3">
      <c r="A6668" s="1" t="s">
        <v>11</v>
      </c>
      <c r="B6668" t="b">
        <v>0</v>
      </c>
      <c r="C6668">
        <v>2227019574918</v>
      </c>
      <c r="D6668">
        <v>2227036390784</v>
      </c>
      <c r="E6668">
        <v>16815866</v>
      </c>
      <c r="F6668">
        <v>0</v>
      </c>
    </row>
    <row r="6669" spans="1:6" x14ac:dyDescent="0.3">
      <c r="A6669" s="1" t="s">
        <v>10</v>
      </c>
      <c r="B6669" t="b">
        <v>0</v>
      </c>
      <c r="C6669">
        <v>2227037416798</v>
      </c>
      <c r="D6669">
        <v>2227048999117</v>
      </c>
      <c r="E6669">
        <v>11582319</v>
      </c>
      <c r="F6669">
        <v>0</v>
      </c>
    </row>
    <row r="6670" spans="1:6" x14ac:dyDescent="0.3">
      <c r="A6670" s="1" t="s">
        <v>11</v>
      </c>
      <c r="B6670" t="b">
        <v>0</v>
      </c>
      <c r="C6670">
        <v>2227049878076</v>
      </c>
      <c r="D6670">
        <v>2227067502627</v>
      </c>
      <c r="E6670">
        <v>17624551</v>
      </c>
      <c r="F6670">
        <v>0</v>
      </c>
    </row>
    <row r="6671" spans="1:6" x14ac:dyDescent="0.3">
      <c r="A6671" s="1" t="s">
        <v>12</v>
      </c>
      <c r="B6671" t="b">
        <v>0</v>
      </c>
      <c r="C6671">
        <v>2227068315876</v>
      </c>
      <c r="D6671">
        <v>2227080111206</v>
      </c>
      <c r="E6671">
        <v>11795330</v>
      </c>
      <c r="F6671">
        <v>0</v>
      </c>
    </row>
    <row r="6672" spans="1:6" x14ac:dyDescent="0.3">
      <c r="A6672" s="1" t="s">
        <v>12</v>
      </c>
      <c r="B6672" t="b">
        <v>0</v>
      </c>
      <c r="C6672">
        <v>2227080154443</v>
      </c>
      <c r="D6672">
        <v>2227095749431</v>
      </c>
      <c r="E6672">
        <v>15594988</v>
      </c>
      <c r="F6672">
        <v>0</v>
      </c>
    </row>
    <row r="6673" spans="1:6" x14ac:dyDescent="0.3">
      <c r="A6673" s="1" t="s">
        <v>13</v>
      </c>
      <c r="B6673" t="b">
        <v>0</v>
      </c>
      <c r="C6673">
        <v>2227096755936</v>
      </c>
      <c r="D6673">
        <v>2227113518215</v>
      </c>
      <c r="E6673">
        <v>16762279</v>
      </c>
      <c r="F6673">
        <v>0</v>
      </c>
    </row>
    <row r="6674" spans="1:6" x14ac:dyDescent="0.3">
      <c r="A6674" s="1" t="s">
        <v>13</v>
      </c>
      <c r="B6674" t="b">
        <v>0</v>
      </c>
      <c r="C6674">
        <v>2227114978246</v>
      </c>
      <c r="D6674">
        <v>2227129573710</v>
      </c>
      <c r="E6674">
        <v>14595464</v>
      </c>
      <c r="F6674">
        <v>0</v>
      </c>
    </row>
    <row r="6675" spans="1:6" x14ac:dyDescent="0.3">
      <c r="A6675" s="1" t="s">
        <v>7</v>
      </c>
      <c r="B6675" t="b">
        <v>0</v>
      </c>
      <c r="C6675">
        <v>2227129652761</v>
      </c>
      <c r="D6675">
        <v>2227143095440</v>
      </c>
      <c r="E6675">
        <v>13442679</v>
      </c>
      <c r="F6675">
        <v>0</v>
      </c>
    </row>
    <row r="6676" spans="1:6" x14ac:dyDescent="0.3">
      <c r="A6676" s="1" t="s">
        <v>6</v>
      </c>
      <c r="B6676" t="b">
        <v>0</v>
      </c>
      <c r="C6676">
        <v>2227143418115</v>
      </c>
      <c r="D6676">
        <v>2227158297526</v>
      </c>
      <c r="E6676">
        <v>14879411</v>
      </c>
      <c r="F6676">
        <v>0</v>
      </c>
    </row>
    <row r="6677" spans="1:6" x14ac:dyDescent="0.3">
      <c r="A6677" s="1" t="s">
        <v>13</v>
      </c>
      <c r="B6677" t="b">
        <v>0</v>
      </c>
      <c r="C6677">
        <v>2227159247899</v>
      </c>
      <c r="D6677">
        <v>2227175850760</v>
      </c>
      <c r="E6677">
        <v>16602861</v>
      </c>
      <c r="F6677">
        <v>0</v>
      </c>
    </row>
    <row r="6678" spans="1:6" x14ac:dyDescent="0.3">
      <c r="A6678" s="1" t="s">
        <v>15</v>
      </c>
      <c r="B6678" t="b">
        <v>0</v>
      </c>
      <c r="C6678">
        <v>2227176238585</v>
      </c>
      <c r="D6678">
        <v>2227189883810</v>
      </c>
      <c r="E6678">
        <v>13645225</v>
      </c>
      <c r="F6678">
        <v>0</v>
      </c>
    </row>
    <row r="6679" spans="1:6" x14ac:dyDescent="0.3">
      <c r="A6679" s="1" t="s">
        <v>13</v>
      </c>
      <c r="B6679" t="b">
        <v>0</v>
      </c>
      <c r="C6679">
        <v>2227190821047</v>
      </c>
      <c r="D6679">
        <v>2227206630117</v>
      </c>
      <c r="E6679">
        <v>15809070</v>
      </c>
      <c r="F6679">
        <v>0</v>
      </c>
    </row>
    <row r="6680" spans="1:6" x14ac:dyDescent="0.3">
      <c r="A6680" s="1" t="s">
        <v>12</v>
      </c>
      <c r="B6680" t="b">
        <v>0</v>
      </c>
      <c r="C6680">
        <v>2227207017984</v>
      </c>
      <c r="D6680">
        <v>2227220180377</v>
      </c>
      <c r="E6680">
        <v>13162393</v>
      </c>
      <c r="F6680">
        <v>0</v>
      </c>
    </row>
    <row r="6681" spans="1:6" x14ac:dyDescent="0.3">
      <c r="A6681" s="1" t="s">
        <v>9</v>
      </c>
      <c r="B6681" t="b">
        <v>0</v>
      </c>
      <c r="C6681">
        <v>2227220215830</v>
      </c>
      <c r="D6681">
        <v>2227236378365</v>
      </c>
      <c r="E6681">
        <v>16162535</v>
      </c>
      <c r="F6681">
        <v>0</v>
      </c>
    </row>
    <row r="6682" spans="1:6" x14ac:dyDescent="0.3">
      <c r="A6682" s="1" t="s">
        <v>11</v>
      </c>
      <c r="B6682" t="b">
        <v>0</v>
      </c>
      <c r="C6682">
        <v>2227237089870</v>
      </c>
      <c r="D6682">
        <v>2227254892201</v>
      </c>
      <c r="E6682">
        <v>17802331</v>
      </c>
      <c r="F6682">
        <v>0</v>
      </c>
    </row>
    <row r="6683" spans="1:6" x14ac:dyDescent="0.3">
      <c r="A6683" s="1" t="s">
        <v>14</v>
      </c>
      <c r="B6683" t="b">
        <v>0</v>
      </c>
      <c r="C6683">
        <v>2227255941133</v>
      </c>
      <c r="D6683">
        <v>2227267512725</v>
      </c>
      <c r="E6683">
        <v>11571592</v>
      </c>
      <c r="F6683">
        <v>0</v>
      </c>
    </row>
    <row r="6684" spans="1:6" x14ac:dyDescent="0.3">
      <c r="A6684" s="1" t="s">
        <v>6</v>
      </c>
      <c r="B6684" t="b">
        <v>0</v>
      </c>
      <c r="C6684">
        <v>2227267789044</v>
      </c>
      <c r="D6684">
        <v>2227283297994</v>
      </c>
      <c r="E6684">
        <v>15508950</v>
      </c>
      <c r="F6684">
        <v>0</v>
      </c>
    </row>
    <row r="6685" spans="1:6" x14ac:dyDescent="0.3">
      <c r="A6685" s="1" t="s">
        <v>12</v>
      </c>
      <c r="B6685" t="b">
        <v>0</v>
      </c>
      <c r="C6685">
        <v>2227283339582</v>
      </c>
      <c r="D6685">
        <v>2227298642241</v>
      </c>
      <c r="E6685">
        <v>15302659</v>
      </c>
      <c r="F6685">
        <v>0</v>
      </c>
    </row>
    <row r="6686" spans="1:6" x14ac:dyDescent="0.3">
      <c r="A6686" s="1" t="s">
        <v>10</v>
      </c>
      <c r="B6686" t="b">
        <v>0</v>
      </c>
      <c r="C6686">
        <v>2227298845554</v>
      </c>
      <c r="D6686">
        <v>2227314633819</v>
      </c>
      <c r="E6686">
        <v>15788265</v>
      </c>
      <c r="F6686">
        <v>0</v>
      </c>
    </row>
    <row r="6687" spans="1:6" x14ac:dyDescent="0.3">
      <c r="A6687" s="1" t="s">
        <v>12</v>
      </c>
      <c r="B6687" t="b">
        <v>0</v>
      </c>
      <c r="C6687">
        <v>2227314674720</v>
      </c>
      <c r="D6687">
        <v>2227329606898</v>
      </c>
      <c r="E6687">
        <v>14932178</v>
      </c>
      <c r="F6687">
        <v>0</v>
      </c>
    </row>
    <row r="6688" spans="1:6" x14ac:dyDescent="0.3">
      <c r="A6688" s="1" t="s">
        <v>12</v>
      </c>
      <c r="B6688" t="b">
        <v>0</v>
      </c>
      <c r="C6688">
        <v>2227329637076</v>
      </c>
      <c r="D6688">
        <v>2227345386437</v>
      </c>
      <c r="E6688">
        <v>15749361</v>
      </c>
      <c r="F6688">
        <v>0</v>
      </c>
    </row>
    <row r="6689" spans="1:6" x14ac:dyDescent="0.3">
      <c r="A6689" s="1" t="s">
        <v>7</v>
      </c>
      <c r="B6689" t="b">
        <v>0</v>
      </c>
      <c r="C6689">
        <v>2227345429042</v>
      </c>
      <c r="D6689">
        <v>2227360717300</v>
      </c>
      <c r="E6689">
        <v>15288258</v>
      </c>
      <c r="F6689">
        <v>0</v>
      </c>
    </row>
    <row r="6690" spans="1:6" x14ac:dyDescent="0.3">
      <c r="A6690" s="1" t="s">
        <v>14</v>
      </c>
      <c r="B6690" t="b">
        <v>0</v>
      </c>
      <c r="C6690">
        <v>2227360972287</v>
      </c>
      <c r="D6690">
        <v>2227376491514</v>
      </c>
      <c r="E6690">
        <v>15519227</v>
      </c>
      <c r="F6690">
        <v>0</v>
      </c>
    </row>
    <row r="6691" spans="1:6" x14ac:dyDescent="0.3">
      <c r="A6691" s="1" t="s">
        <v>13</v>
      </c>
      <c r="B6691" t="b">
        <v>0</v>
      </c>
      <c r="C6691">
        <v>2227377335966</v>
      </c>
      <c r="D6691">
        <v>2227394653059</v>
      </c>
      <c r="E6691">
        <v>17317093</v>
      </c>
      <c r="F6691">
        <v>0</v>
      </c>
    </row>
    <row r="6692" spans="1:6" x14ac:dyDescent="0.3">
      <c r="A6692" s="1" t="s">
        <v>7</v>
      </c>
      <c r="B6692" t="b">
        <v>0</v>
      </c>
      <c r="C6692">
        <v>2227395060232</v>
      </c>
      <c r="D6692">
        <v>2227408134843</v>
      </c>
      <c r="E6692">
        <v>13074611</v>
      </c>
      <c r="F6692">
        <v>0</v>
      </c>
    </row>
    <row r="6693" spans="1:6" x14ac:dyDescent="0.3">
      <c r="A6693" s="1" t="s">
        <v>9</v>
      </c>
      <c r="B6693" t="b">
        <v>0</v>
      </c>
      <c r="C6693">
        <v>2227408168165</v>
      </c>
      <c r="D6693">
        <v>2227423632671</v>
      </c>
      <c r="E6693">
        <v>15464506</v>
      </c>
      <c r="F6693">
        <v>0</v>
      </c>
    </row>
    <row r="6694" spans="1:6" x14ac:dyDescent="0.3">
      <c r="A6694" s="1" t="s">
        <v>11</v>
      </c>
      <c r="B6694" t="b">
        <v>0</v>
      </c>
      <c r="C6694">
        <v>2227424328294</v>
      </c>
      <c r="D6694">
        <v>2227442369074</v>
      </c>
      <c r="E6694">
        <v>18040780</v>
      </c>
      <c r="F6694">
        <v>0</v>
      </c>
    </row>
    <row r="6695" spans="1:6" x14ac:dyDescent="0.3">
      <c r="A6695" s="1" t="s">
        <v>13</v>
      </c>
      <c r="B6695" t="b">
        <v>0</v>
      </c>
      <c r="C6695">
        <v>2227444452174</v>
      </c>
      <c r="D6695">
        <v>2227457349592</v>
      </c>
      <c r="E6695">
        <v>12897418</v>
      </c>
      <c r="F6695">
        <v>0</v>
      </c>
    </row>
    <row r="6696" spans="1:6" x14ac:dyDescent="0.3">
      <c r="A6696" s="1" t="s">
        <v>8</v>
      </c>
      <c r="B6696" t="b">
        <v>0</v>
      </c>
      <c r="C6696">
        <v>2227457713557</v>
      </c>
      <c r="D6696">
        <v>2227470597548</v>
      </c>
      <c r="E6696">
        <v>12883991</v>
      </c>
      <c r="F6696">
        <v>0</v>
      </c>
    </row>
    <row r="6697" spans="1:6" x14ac:dyDescent="0.3">
      <c r="A6697" s="1" t="s">
        <v>15</v>
      </c>
      <c r="B6697" t="b">
        <v>0</v>
      </c>
      <c r="C6697">
        <v>2227470634214</v>
      </c>
      <c r="D6697">
        <v>2227487254462</v>
      </c>
      <c r="E6697">
        <v>16620248</v>
      </c>
      <c r="F6697">
        <v>0</v>
      </c>
    </row>
    <row r="6698" spans="1:6" x14ac:dyDescent="0.3">
      <c r="A6698" s="1" t="s">
        <v>14</v>
      </c>
      <c r="B6698" t="b">
        <v>0</v>
      </c>
      <c r="C6698">
        <v>2227487527875</v>
      </c>
      <c r="D6698">
        <v>2227502107733</v>
      </c>
      <c r="E6698">
        <v>14579858</v>
      </c>
      <c r="F6698">
        <v>0</v>
      </c>
    </row>
    <row r="6699" spans="1:6" x14ac:dyDescent="0.3">
      <c r="A6699" s="1" t="s">
        <v>6</v>
      </c>
      <c r="B6699" t="b">
        <v>0</v>
      </c>
      <c r="C6699">
        <v>2227502395452</v>
      </c>
      <c r="D6699">
        <v>2227517911872</v>
      </c>
      <c r="E6699">
        <v>15516420</v>
      </c>
      <c r="F6699">
        <v>0</v>
      </c>
    </row>
    <row r="6700" spans="1:6" x14ac:dyDescent="0.3">
      <c r="A6700" s="1" t="s">
        <v>11</v>
      </c>
      <c r="B6700" t="b">
        <v>0</v>
      </c>
      <c r="C6700">
        <v>2227518631568</v>
      </c>
      <c r="D6700">
        <v>2227538362419</v>
      </c>
      <c r="E6700">
        <v>19730851</v>
      </c>
      <c r="F6700">
        <v>0</v>
      </c>
    </row>
    <row r="6701" spans="1:6" x14ac:dyDescent="0.3">
      <c r="A6701" s="1" t="s">
        <v>9</v>
      </c>
      <c r="B6701" t="b">
        <v>0</v>
      </c>
      <c r="C6701">
        <v>2227538533961</v>
      </c>
      <c r="D6701">
        <v>2227548942007</v>
      </c>
      <c r="E6701">
        <v>10408046</v>
      </c>
      <c r="F6701">
        <v>0</v>
      </c>
    </row>
    <row r="6702" spans="1:6" x14ac:dyDescent="0.3">
      <c r="A6702" s="1" t="s">
        <v>7</v>
      </c>
      <c r="B6702" t="b">
        <v>0</v>
      </c>
      <c r="C6702">
        <v>2227548977553</v>
      </c>
      <c r="D6702">
        <v>2227564631597</v>
      </c>
      <c r="E6702">
        <v>15654044</v>
      </c>
      <c r="F6702">
        <v>0</v>
      </c>
    </row>
    <row r="6703" spans="1:6" x14ac:dyDescent="0.3">
      <c r="A6703" s="1" t="s">
        <v>15</v>
      </c>
      <c r="B6703" t="b">
        <v>0</v>
      </c>
      <c r="C6703">
        <v>2227564684923</v>
      </c>
      <c r="D6703">
        <v>2227581020379</v>
      </c>
      <c r="E6703">
        <v>16335456</v>
      </c>
      <c r="F6703">
        <v>0</v>
      </c>
    </row>
    <row r="6704" spans="1:6" x14ac:dyDescent="0.3">
      <c r="A6704" s="1" t="s">
        <v>15</v>
      </c>
      <c r="B6704" t="b">
        <v>0</v>
      </c>
      <c r="C6704">
        <v>2227581074731</v>
      </c>
      <c r="D6704">
        <v>2227596669107</v>
      </c>
      <c r="E6704">
        <v>15594376</v>
      </c>
      <c r="F6704">
        <v>0</v>
      </c>
    </row>
    <row r="6705" spans="1:6" x14ac:dyDescent="0.3">
      <c r="A6705" s="1" t="s">
        <v>11</v>
      </c>
      <c r="B6705" t="b">
        <v>0</v>
      </c>
      <c r="C6705">
        <v>2227597402455</v>
      </c>
      <c r="D6705">
        <v>2227614805750</v>
      </c>
      <c r="E6705">
        <v>17403295</v>
      </c>
      <c r="F6705">
        <v>0</v>
      </c>
    </row>
    <row r="6706" spans="1:6" x14ac:dyDescent="0.3">
      <c r="A6706" s="1" t="s">
        <v>13</v>
      </c>
      <c r="B6706" t="b">
        <v>0</v>
      </c>
      <c r="C6706">
        <v>2227616409813</v>
      </c>
      <c r="D6706">
        <v>2227629137939</v>
      </c>
      <c r="E6706">
        <v>12728126</v>
      </c>
      <c r="F6706">
        <v>0</v>
      </c>
    </row>
    <row r="6707" spans="1:6" x14ac:dyDescent="0.3">
      <c r="A6707" s="1" t="s">
        <v>8</v>
      </c>
      <c r="B6707" t="b">
        <v>0</v>
      </c>
      <c r="C6707">
        <v>2227629196408</v>
      </c>
      <c r="D6707">
        <v>2227642675820</v>
      </c>
      <c r="E6707">
        <v>13479412</v>
      </c>
      <c r="F6707">
        <v>0</v>
      </c>
    </row>
    <row r="6708" spans="1:6" x14ac:dyDescent="0.3">
      <c r="A6708" s="1" t="s">
        <v>7</v>
      </c>
      <c r="B6708" t="b">
        <v>0</v>
      </c>
      <c r="C6708">
        <v>2227642710649</v>
      </c>
      <c r="D6708">
        <v>2227658014604</v>
      </c>
      <c r="E6708">
        <v>15303955</v>
      </c>
      <c r="F6708">
        <v>0</v>
      </c>
    </row>
    <row r="6709" spans="1:6" x14ac:dyDescent="0.3">
      <c r="A6709" s="1" t="s">
        <v>14</v>
      </c>
      <c r="B6709" t="b">
        <v>0</v>
      </c>
      <c r="C6709">
        <v>2227658283086</v>
      </c>
      <c r="D6709">
        <v>2227673689639</v>
      </c>
      <c r="E6709">
        <v>15406553</v>
      </c>
      <c r="F6709">
        <v>0</v>
      </c>
    </row>
    <row r="6710" spans="1:6" x14ac:dyDescent="0.3">
      <c r="A6710" s="1" t="s">
        <v>6</v>
      </c>
      <c r="B6710" t="b">
        <v>0</v>
      </c>
      <c r="C6710">
        <v>2227673967757</v>
      </c>
      <c r="D6710">
        <v>2227689193762</v>
      </c>
      <c r="E6710">
        <v>15226005</v>
      </c>
      <c r="F6710">
        <v>0</v>
      </c>
    </row>
    <row r="6711" spans="1:6" x14ac:dyDescent="0.3">
      <c r="A6711" s="1" t="s">
        <v>12</v>
      </c>
      <c r="B6711" t="b">
        <v>0</v>
      </c>
      <c r="C6711">
        <v>2227689235303</v>
      </c>
      <c r="D6711">
        <v>2227704620724</v>
      </c>
      <c r="E6711">
        <v>15385421</v>
      </c>
      <c r="F6711">
        <v>0</v>
      </c>
    </row>
    <row r="6712" spans="1:6" x14ac:dyDescent="0.3">
      <c r="A6712" s="1" t="s">
        <v>8</v>
      </c>
      <c r="B6712" t="b">
        <v>0</v>
      </c>
      <c r="C6712">
        <v>2227704651617</v>
      </c>
      <c r="D6712">
        <v>2227720148280</v>
      </c>
      <c r="E6712">
        <v>15496663</v>
      </c>
      <c r="F6712">
        <v>0</v>
      </c>
    </row>
    <row r="6713" spans="1:6" x14ac:dyDescent="0.3">
      <c r="A6713" s="1" t="s">
        <v>11</v>
      </c>
      <c r="B6713" t="b">
        <v>0</v>
      </c>
      <c r="C6713">
        <v>2227720853251</v>
      </c>
      <c r="D6713">
        <v>2227739100463</v>
      </c>
      <c r="E6713">
        <v>18247212</v>
      </c>
      <c r="F6713">
        <v>0</v>
      </c>
    </row>
    <row r="6714" spans="1:6" x14ac:dyDescent="0.3">
      <c r="A6714" s="1" t="s">
        <v>10</v>
      </c>
      <c r="B6714" t="b">
        <v>0</v>
      </c>
      <c r="C6714">
        <v>2227740525309</v>
      </c>
      <c r="D6714">
        <v>2227751597592</v>
      </c>
      <c r="E6714">
        <v>11072283</v>
      </c>
      <c r="F6714">
        <v>0</v>
      </c>
    </row>
    <row r="6715" spans="1:6" x14ac:dyDescent="0.3">
      <c r="A6715" s="1" t="s">
        <v>11</v>
      </c>
      <c r="B6715" t="b">
        <v>0</v>
      </c>
      <c r="C6715">
        <v>2227752312345</v>
      </c>
      <c r="D6715">
        <v>2227770021504</v>
      </c>
      <c r="E6715">
        <v>17709159</v>
      </c>
      <c r="F6715">
        <v>0</v>
      </c>
    </row>
    <row r="6716" spans="1:6" x14ac:dyDescent="0.3">
      <c r="A6716" s="1" t="s">
        <v>12</v>
      </c>
      <c r="B6716" t="b">
        <v>0</v>
      </c>
      <c r="C6716">
        <v>2227771264016</v>
      </c>
      <c r="D6716">
        <v>2227782954492</v>
      </c>
      <c r="E6716">
        <v>11690476</v>
      </c>
      <c r="F6716">
        <v>0</v>
      </c>
    </row>
    <row r="6717" spans="1:6" x14ac:dyDescent="0.3">
      <c r="A6717" s="1" t="s">
        <v>13</v>
      </c>
      <c r="B6717" t="b">
        <v>0</v>
      </c>
      <c r="C6717">
        <v>2227783825006</v>
      </c>
      <c r="D6717">
        <v>2227800427251</v>
      </c>
      <c r="E6717">
        <v>16602245</v>
      </c>
      <c r="F6717">
        <v>0</v>
      </c>
    </row>
    <row r="6718" spans="1:6" x14ac:dyDescent="0.3">
      <c r="A6718" s="1" t="s">
        <v>8</v>
      </c>
      <c r="B6718" t="b">
        <v>0</v>
      </c>
      <c r="C6718">
        <v>2227800811784</v>
      </c>
      <c r="D6718">
        <v>2227813869849</v>
      </c>
      <c r="E6718">
        <v>13058065</v>
      </c>
      <c r="F6718">
        <v>0</v>
      </c>
    </row>
    <row r="6719" spans="1:6" x14ac:dyDescent="0.3">
      <c r="A6719" s="1" t="s">
        <v>12</v>
      </c>
      <c r="B6719" t="b">
        <v>0</v>
      </c>
      <c r="C6719">
        <v>2227813885549</v>
      </c>
      <c r="D6719">
        <v>2227829657753</v>
      </c>
      <c r="E6719">
        <v>15772204</v>
      </c>
      <c r="F6719">
        <v>0</v>
      </c>
    </row>
    <row r="6720" spans="1:6" x14ac:dyDescent="0.3">
      <c r="A6720" s="1" t="s">
        <v>6</v>
      </c>
      <c r="B6720" t="b">
        <v>0</v>
      </c>
      <c r="C6720">
        <v>2227829930577</v>
      </c>
      <c r="D6720">
        <v>2227845482482</v>
      </c>
      <c r="E6720">
        <v>15551905</v>
      </c>
      <c r="F6720">
        <v>0</v>
      </c>
    </row>
    <row r="6721" spans="1:6" x14ac:dyDescent="0.3">
      <c r="A6721" s="1" t="s">
        <v>15</v>
      </c>
      <c r="B6721" t="b">
        <v>0</v>
      </c>
      <c r="C6721">
        <v>2227845533584</v>
      </c>
      <c r="D6721">
        <v>2227862061210</v>
      </c>
      <c r="E6721">
        <v>16527626</v>
      </c>
      <c r="F6721">
        <v>0</v>
      </c>
    </row>
    <row r="6722" spans="1:6" x14ac:dyDescent="0.3">
      <c r="A6722" s="1" t="s">
        <v>7</v>
      </c>
      <c r="B6722" t="b">
        <v>0</v>
      </c>
      <c r="C6722">
        <v>2227862099006</v>
      </c>
      <c r="D6722">
        <v>2227876529376</v>
      </c>
      <c r="E6722">
        <v>14430370</v>
      </c>
      <c r="F6722">
        <v>0</v>
      </c>
    </row>
    <row r="6723" spans="1:6" x14ac:dyDescent="0.3">
      <c r="A6723" s="1" t="s">
        <v>15</v>
      </c>
      <c r="B6723" t="b">
        <v>0</v>
      </c>
      <c r="C6723">
        <v>2227876573749</v>
      </c>
      <c r="D6723">
        <v>2227893524798</v>
      </c>
      <c r="E6723">
        <v>16951049</v>
      </c>
      <c r="F6723">
        <v>0</v>
      </c>
    </row>
    <row r="6724" spans="1:6" x14ac:dyDescent="0.3">
      <c r="A6724" s="1" t="s">
        <v>6</v>
      </c>
      <c r="B6724" t="b">
        <v>0</v>
      </c>
      <c r="C6724">
        <v>2227893811758</v>
      </c>
      <c r="D6724">
        <v>2227907940537</v>
      </c>
      <c r="E6724">
        <v>14128779</v>
      </c>
      <c r="F6724">
        <v>0</v>
      </c>
    </row>
    <row r="6725" spans="1:6" x14ac:dyDescent="0.3">
      <c r="A6725" s="1" t="s">
        <v>12</v>
      </c>
      <c r="B6725" t="b">
        <v>0</v>
      </c>
      <c r="C6725">
        <v>2227907982157</v>
      </c>
      <c r="D6725">
        <v>2227923335466</v>
      </c>
      <c r="E6725">
        <v>15353309</v>
      </c>
      <c r="F6725">
        <v>0</v>
      </c>
    </row>
    <row r="6726" spans="1:6" x14ac:dyDescent="0.3">
      <c r="A6726" s="1" t="s">
        <v>15</v>
      </c>
      <c r="B6726" t="b">
        <v>0</v>
      </c>
      <c r="C6726">
        <v>2227923365414</v>
      </c>
      <c r="D6726">
        <v>2227940249582</v>
      </c>
      <c r="E6726">
        <v>16884168</v>
      </c>
      <c r="F6726">
        <v>0</v>
      </c>
    </row>
    <row r="6727" spans="1:6" x14ac:dyDescent="0.3">
      <c r="A6727" s="1" t="s">
        <v>12</v>
      </c>
      <c r="B6727" t="b">
        <v>0</v>
      </c>
      <c r="C6727">
        <v>2227940294606</v>
      </c>
      <c r="D6727">
        <v>2227954640778</v>
      </c>
      <c r="E6727">
        <v>14346172</v>
      </c>
      <c r="F6727">
        <v>0</v>
      </c>
    </row>
    <row r="6728" spans="1:6" x14ac:dyDescent="0.3">
      <c r="A6728" s="1" t="s">
        <v>10</v>
      </c>
      <c r="B6728" t="b">
        <v>0</v>
      </c>
      <c r="C6728">
        <v>2227954854531</v>
      </c>
      <c r="D6728">
        <v>2227970367147</v>
      </c>
      <c r="E6728">
        <v>15512616</v>
      </c>
      <c r="F6728">
        <v>0</v>
      </c>
    </row>
    <row r="6729" spans="1:6" x14ac:dyDescent="0.3">
      <c r="A6729" s="1" t="s">
        <v>7</v>
      </c>
      <c r="B6729" t="b">
        <v>0</v>
      </c>
      <c r="C6729">
        <v>2227970407909</v>
      </c>
      <c r="D6729">
        <v>2227985898609</v>
      </c>
      <c r="E6729">
        <v>15490700</v>
      </c>
      <c r="F6729">
        <v>0</v>
      </c>
    </row>
    <row r="6730" spans="1:6" x14ac:dyDescent="0.3">
      <c r="A6730" s="1" t="s">
        <v>10</v>
      </c>
      <c r="B6730" t="b">
        <v>0</v>
      </c>
      <c r="C6730">
        <v>2227986109810</v>
      </c>
      <c r="D6730">
        <v>2228001751215</v>
      </c>
      <c r="E6730">
        <v>15641405</v>
      </c>
      <c r="F6730">
        <v>0</v>
      </c>
    </row>
    <row r="6731" spans="1:6" x14ac:dyDescent="0.3">
      <c r="A6731" s="1" t="s">
        <v>15</v>
      </c>
      <c r="B6731" t="b">
        <v>0</v>
      </c>
      <c r="C6731">
        <v>2228001805360</v>
      </c>
      <c r="D6731">
        <v>2228018383529</v>
      </c>
      <c r="E6731">
        <v>16578169</v>
      </c>
      <c r="F6731">
        <v>0</v>
      </c>
    </row>
    <row r="6732" spans="1:6" x14ac:dyDescent="0.3">
      <c r="A6732" s="1" t="s">
        <v>15</v>
      </c>
      <c r="B6732" t="b">
        <v>0</v>
      </c>
      <c r="C6732">
        <v>2228018426857</v>
      </c>
      <c r="D6732">
        <v>2228033915585</v>
      </c>
      <c r="E6732">
        <v>15488728</v>
      </c>
      <c r="F6732">
        <v>0</v>
      </c>
    </row>
    <row r="6733" spans="1:6" x14ac:dyDescent="0.3">
      <c r="A6733" s="1" t="s">
        <v>11</v>
      </c>
      <c r="B6733" t="b">
        <v>0</v>
      </c>
      <c r="C6733">
        <v>2228034629681</v>
      </c>
      <c r="D6733">
        <v>2228051769887</v>
      </c>
      <c r="E6733">
        <v>17140206</v>
      </c>
      <c r="F6733">
        <v>0</v>
      </c>
    </row>
    <row r="6734" spans="1:6" x14ac:dyDescent="0.3">
      <c r="A6734" s="1" t="s">
        <v>9</v>
      </c>
      <c r="B6734" t="b">
        <v>0</v>
      </c>
      <c r="C6734">
        <v>2228053004874</v>
      </c>
      <c r="D6734">
        <v>2228064076760</v>
      </c>
      <c r="E6734">
        <v>11071886</v>
      </c>
      <c r="F6734">
        <v>0</v>
      </c>
    </row>
    <row r="6735" spans="1:6" x14ac:dyDescent="0.3">
      <c r="A6735" s="1" t="s">
        <v>11</v>
      </c>
      <c r="B6735" t="b">
        <v>0</v>
      </c>
      <c r="C6735">
        <v>2228064798952</v>
      </c>
      <c r="D6735">
        <v>2228083110360</v>
      </c>
      <c r="E6735">
        <v>18311408</v>
      </c>
      <c r="F6735">
        <v>0</v>
      </c>
    </row>
    <row r="6736" spans="1:6" x14ac:dyDescent="0.3">
      <c r="A6736" s="1" t="s">
        <v>6</v>
      </c>
      <c r="B6736" t="b">
        <v>0</v>
      </c>
      <c r="C6736">
        <v>2228084169535</v>
      </c>
      <c r="D6736">
        <v>2228096060645</v>
      </c>
      <c r="E6736">
        <v>11891110</v>
      </c>
      <c r="F6736">
        <v>0</v>
      </c>
    </row>
    <row r="6737" spans="1:6" x14ac:dyDescent="0.3">
      <c r="A6737" s="1" t="s">
        <v>14</v>
      </c>
      <c r="B6737" t="b">
        <v>0</v>
      </c>
      <c r="C6737">
        <v>2228096335606</v>
      </c>
      <c r="D6737">
        <v>2228111664997</v>
      </c>
      <c r="E6737">
        <v>15329391</v>
      </c>
      <c r="F6737">
        <v>0</v>
      </c>
    </row>
    <row r="6738" spans="1:6" x14ac:dyDescent="0.3">
      <c r="A6738" s="1" t="s">
        <v>8</v>
      </c>
      <c r="B6738" t="b">
        <v>0</v>
      </c>
      <c r="C6738">
        <v>2228111708554</v>
      </c>
      <c r="D6738">
        <v>2228127000583</v>
      </c>
      <c r="E6738">
        <v>15292029</v>
      </c>
      <c r="F6738">
        <v>0</v>
      </c>
    </row>
    <row r="6739" spans="1:6" x14ac:dyDescent="0.3">
      <c r="A6739" s="1" t="s">
        <v>15</v>
      </c>
      <c r="B6739" t="b">
        <v>0</v>
      </c>
      <c r="C6739">
        <v>2228127040563</v>
      </c>
      <c r="D6739">
        <v>2228144223326</v>
      </c>
      <c r="E6739">
        <v>17182763</v>
      </c>
      <c r="F6739">
        <v>0</v>
      </c>
    </row>
    <row r="6740" spans="1:6" x14ac:dyDescent="0.3">
      <c r="A6740" s="1" t="s">
        <v>6</v>
      </c>
      <c r="B6740" t="b">
        <v>0</v>
      </c>
      <c r="C6740">
        <v>2228144505511</v>
      </c>
      <c r="D6740">
        <v>2228158385766</v>
      </c>
      <c r="E6740">
        <v>13880255</v>
      </c>
      <c r="F6740">
        <v>0</v>
      </c>
    </row>
    <row r="6741" spans="1:6" x14ac:dyDescent="0.3">
      <c r="A6741" s="1" t="s">
        <v>13</v>
      </c>
      <c r="B6741" t="b">
        <v>0</v>
      </c>
      <c r="C6741">
        <v>2228159228976</v>
      </c>
      <c r="D6741">
        <v>2228175997821</v>
      </c>
      <c r="E6741">
        <v>16768845</v>
      </c>
      <c r="F6741">
        <v>0</v>
      </c>
    </row>
    <row r="6742" spans="1:6" x14ac:dyDescent="0.3">
      <c r="A6742" s="1" t="s">
        <v>12</v>
      </c>
      <c r="B6742" t="b">
        <v>0</v>
      </c>
      <c r="C6742">
        <v>2228176367104</v>
      </c>
      <c r="D6742">
        <v>2228189669412</v>
      </c>
      <c r="E6742">
        <v>13302308</v>
      </c>
      <c r="F6742">
        <v>0</v>
      </c>
    </row>
    <row r="6743" spans="1:6" x14ac:dyDescent="0.3">
      <c r="A6743" s="1" t="s">
        <v>11</v>
      </c>
      <c r="B6743" t="b">
        <v>0</v>
      </c>
      <c r="C6743">
        <v>2228190380637</v>
      </c>
      <c r="D6743">
        <v>2228208287458</v>
      </c>
      <c r="E6743">
        <v>17906821</v>
      </c>
      <c r="F6743">
        <v>0</v>
      </c>
    </row>
    <row r="6744" spans="1:6" x14ac:dyDescent="0.3">
      <c r="A6744" s="1" t="s">
        <v>10</v>
      </c>
      <c r="B6744" t="b">
        <v>0</v>
      </c>
      <c r="C6744">
        <v>2228209826648</v>
      </c>
      <c r="D6744">
        <v>2228221127304</v>
      </c>
      <c r="E6744">
        <v>11300656</v>
      </c>
      <c r="F6744">
        <v>0</v>
      </c>
    </row>
    <row r="6745" spans="1:6" x14ac:dyDescent="0.3">
      <c r="A6745" s="1" t="s">
        <v>10</v>
      </c>
      <c r="B6745" t="b">
        <v>0</v>
      </c>
      <c r="C6745">
        <v>2228221346893</v>
      </c>
      <c r="D6745">
        <v>2228236602077</v>
      </c>
      <c r="E6745">
        <v>15255184</v>
      </c>
      <c r="F6745">
        <v>0</v>
      </c>
    </row>
    <row r="6746" spans="1:6" x14ac:dyDescent="0.3">
      <c r="A6746" s="1" t="s">
        <v>15</v>
      </c>
      <c r="B6746" t="b">
        <v>0</v>
      </c>
      <c r="C6746">
        <v>2228236646527</v>
      </c>
      <c r="D6746">
        <v>2228252997876</v>
      </c>
      <c r="E6746">
        <v>16351349</v>
      </c>
      <c r="F6746">
        <v>0</v>
      </c>
    </row>
    <row r="6747" spans="1:6" x14ac:dyDescent="0.3">
      <c r="A6747" s="1" t="s">
        <v>13</v>
      </c>
      <c r="B6747" t="b">
        <v>0</v>
      </c>
      <c r="C6747">
        <v>2228253845537</v>
      </c>
      <c r="D6747">
        <v>2228269863772</v>
      </c>
      <c r="E6747">
        <v>16018235</v>
      </c>
      <c r="F6747">
        <v>0</v>
      </c>
    </row>
    <row r="6748" spans="1:6" x14ac:dyDescent="0.3">
      <c r="A6748" s="1" t="s">
        <v>12</v>
      </c>
      <c r="B6748" t="b">
        <v>0</v>
      </c>
      <c r="C6748">
        <v>2228269923857</v>
      </c>
      <c r="D6748">
        <v>2228283302168</v>
      </c>
      <c r="E6748">
        <v>13378311</v>
      </c>
      <c r="F6748">
        <v>0</v>
      </c>
    </row>
    <row r="6749" spans="1:6" x14ac:dyDescent="0.3">
      <c r="A6749" s="1" t="s">
        <v>10</v>
      </c>
      <c r="B6749" t="b">
        <v>0</v>
      </c>
      <c r="C6749">
        <v>2228283519803</v>
      </c>
      <c r="D6749">
        <v>2228299047704</v>
      </c>
      <c r="E6749">
        <v>15527901</v>
      </c>
      <c r="F6749">
        <v>0</v>
      </c>
    </row>
    <row r="6750" spans="1:6" x14ac:dyDescent="0.3">
      <c r="A6750" s="1" t="s">
        <v>7</v>
      </c>
      <c r="B6750" t="b">
        <v>0</v>
      </c>
      <c r="C6750">
        <v>2228299083932</v>
      </c>
      <c r="D6750">
        <v>2228314616483</v>
      </c>
      <c r="E6750">
        <v>15532551</v>
      </c>
      <c r="F6750">
        <v>0</v>
      </c>
    </row>
    <row r="6751" spans="1:6" x14ac:dyDescent="0.3">
      <c r="A6751" s="1" t="s">
        <v>6</v>
      </c>
      <c r="B6751" t="b">
        <v>0</v>
      </c>
      <c r="C6751">
        <v>2228314886940</v>
      </c>
      <c r="D6751">
        <v>2228330529711</v>
      </c>
      <c r="E6751">
        <v>15642771</v>
      </c>
      <c r="F6751">
        <v>0</v>
      </c>
    </row>
    <row r="6752" spans="1:6" x14ac:dyDescent="0.3">
      <c r="A6752" s="1" t="s">
        <v>12</v>
      </c>
      <c r="B6752" t="b">
        <v>0</v>
      </c>
      <c r="C6752">
        <v>2228330573350</v>
      </c>
      <c r="D6752">
        <v>2228345950024</v>
      </c>
      <c r="E6752">
        <v>15376674</v>
      </c>
      <c r="F6752">
        <v>0</v>
      </c>
    </row>
    <row r="6753" spans="1:6" x14ac:dyDescent="0.3">
      <c r="A6753" s="1" t="s">
        <v>10</v>
      </c>
      <c r="B6753" t="b">
        <v>0</v>
      </c>
      <c r="C6753">
        <v>2228346156655</v>
      </c>
      <c r="D6753">
        <v>2228361599568</v>
      </c>
      <c r="E6753">
        <v>15442913</v>
      </c>
      <c r="F6753">
        <v>0</v>
      </c>
    </row>
    <row r="6754" spans="1:6" x14ac:dyDescent="0.3">
      <c r="A6754" s="1" t="s">
        <v>15</v>
      </c>
      <c r="B6754" t="b">
        <v>0</v>
      </c>
      <c r="C6754">
        <v>2228361642199</v>
      </c>
      <c r="D6754">
        <v>2228378768478</v>
      </c>
      <c r="E6754">
        <v>17126279</v>
      </c>
      <c r="F6754">
        <v>0</v>
      </c>
    </row>
    <row r="6755" spans="1:6" x14ac:dyDescent="0.3">
      <c r="A6755" s="1" t="s">
        <v>7</v>
      </c>
      <c r="B6755" t="b">
        <v>0</v>
      </c>
      <c r="C6755">
        <v>2228378815793</v>
      </c>
      <c r="D6755">
        <v>2228392772947</v>
      </c>
      <c r="E6755">
        <v>13957154</v>
      </c>
      <c r="F6755">
        <v>0</v>
      </c>
    </row>
    <row r="6756" spans="1:6" x14ac:dyDescent="0.3">
      <c r="A6756" s="1" t="s">
        <v>15</v>
      </c>
      <c r="B6756" t="b">
        <v>0</v>
      </c>
      <c r="C6756">
        <v>2228392816518</v>
      </c>
      <c r="D6756">
        <v>2228409657602</v>
      </c>
      <c r="E6756">
        <v>16841084</v>
      </c>
      <c r="F6756">
        <v>0</v>
      </c>
    </row>
    <row r="6757" spans="1:6" x14ac:dyDescent="0.3">
      <c r="A6757" s="1" t="s">
        <v>7</v>
      </c>
      <c r="B6757" t="b">
        <v>0</v>
      </c>
      <c r="C6757">
        <v>2228409703310</v>
      </c>
      <c r="D6757">
        <v>2228423969637</v>
      </c>
      <c r="E6757">
        <v>14266327</v>
      </c>
      <c r="F6757">
        <v>0</v>
      </c>
    </row>
    <row r="6758" spans="1:6" x14ac:dyDescent="0.3">
      <c r="A6758" s="1" t="s">
        <v>6</v>
      </c>
      <c r="B6758" t="b">
        <v>0</v>
      </c>
      <c r="C6758">
        <v>2228424231109</v>
      </c>
      <c r="D6758">
        <v>2228440007925</v>
      </c>
      <c r="E6758">
        <v>15776816</v>
      </c>
      <c r="F6758">
        <v>0</v>
      </c>
    </row>
    <row r="6759" spans="1:6" x14ac:dyDescent="0.3">
      <c r="A6759" s="1" t="s">
        <v>12</v>
      </c>
      <c r="B6759" t="b">
        <v>0</v>
      </c>
      <c r="C6759">
        <v>2228440051696</v>
      </c>
      <c r="D6759">
        <v>2228455213833</v>
      </c>
      <c r="E6759">
        <v>15162137</v>
      </c>
      <c r="F6759">
        <v>0</v>
      </c>
    </row>
    <row r="6760" spans="1:6" x14ac:dyDescent="0.3">
      <c r="A6760" s="1" t="s">
        <v>8</v>
      </c>
      <c r="B6760" t="b">
        <v>0</v>
      </c>
      <c r="C6760">
        <v>2228455245517</v>
      </c>
      <c r="D6760">
        <v>2228470691057</v>
      </c>
      <c r="E6760">
        <v>15445540</v>
      </c>
      <c r="F6760">
        <v>0</v>
      </c>
    </row>
    <row r="6761" spans="1:6" x14ac:dyDescent="0.3">
      <c r="A6761" s="1" t="s">
        <v>11</v>
      </c>
      <c r="B6761" t="b">
        <v>0</v>
      </c>
      <c r="C6761">
        <v>2228471406853</v>
      </c>
      <c r="D6761">
        <v>2228489579677</v>
      </c>
      <c r="E6761">
        <v>18172824</v>
      </c>
      <c r="F6761">
        <v>0</v>
      </c>
    </row>
    <row r="6762" spans="1:6" x14ac:dyDescent="0.3">
      <c r="A6762" s="1" t="s">
        <v>9</v>
      </c>
      <c r="B6762" t="b">
        <v>0</v>
      </c>
      <c r="C6762">
        <v>2228490823891</v>
      </c>
      <c r="D6762">
        <v>2228502185445</v>
      </c>
      <c r="E6762">
        <v>11361554</v>
      </c>
      <c r="F6762">
        <v>0</v>
      </c>
    </row>
    <row r="6763" spans="1:6" x14ac:dyDescent="0.3">
      <c r="A6763" s="1" t="s">
        <v>7</v>
      </c>
      <c r="B6763" t="b">
        <v>0</v>
      </c>
      <c r="C6763">
        <v>2228502218363</v>
      </c>
      <c r="D6763">
        <v>2228517826047</v>
      </c>
      <c r="E6763">
        <v>15607684</v>
      </c>
      <c r="F6763">
        <v>0</v>
      </c>
    </row>
    <row r="6764" spans="1:6" x14ac:dyDescent="0.3">
      <c r="A6764" s="1" t="s">
        <v>9</v>
      </c>
      <c r="B6764" t="b">
        <v>0</v>
      </c>
      <c r="C6764">
        <v>2228517856382</v>
      </c>
      <c r="D6764">
        <v>2228533473483</v>
      </c>
      <c r="E6764">
        <v>15617101</v>
      </c>
      <c r="F6764">
        <v>0</v>
      </c>
    </row>
    <row r="6765" spans="1:6" x14ac:dyDescent="0.3">
      <c r="A6765" s="1" t="s">
        <v>13</v>
      </c>
      <c r="B6765" t="b">
        <v>0</v>
      </c>
      <c r="C6765">
        <v>2228534312776</v>
      </c>
      <c r="D6765">
        <v>2228551035548</v>
      </c>
      <c r="E6765">
        <v>16722772</v>
      </c>
      <c r="F6765">
        <v>0</v>
      </c>
    </row>
    <row r="6766" spans="1:6" x14ac:dyDescent="0.3">
      <c r="A6766" s="1" t="s">
        <v>9</v>
      </c>
      <c r="B6766" t="b">
        <v>0</v>
      </c>
      <c r="C6766">
        <v>2228551423980</v>
      </c>
      <c r="D6766">
        <v>2228564662531</v>
      </c>
      <c r="E6766">
        <v>13238551</v>
      </c>
      <c r="F6766">
        <v>0</v>
      </c>
    </row>
    <row r="6767" spans="1:6" x14ac:dyDescent="0.3">
      <c r="A6767" s="1" t="s">
        <v>8</v>
      </c>
      <c r="B6767" t="b">
        <v>0</v>
      </c>
      <c r="C6767">
        <v>2228564693810</v>
      </c>
      <c r="D6767">
        <v>2228580159638</v>
      </c>
      <c r="E6767">
        <v>15465828</v>
      </c>
      <c r="F6767">
        <v>0</v>
      </c>
    </row>
    <row r="6768" spans="1:6" x14ac:dyDescent="0.3">
      <c r="A6768" s="1" t="s">
        <v>7</v>
      </c>
      <c r="B6768" t="b">
        <v>0</v>
      </c>
      <c r="C6768">
        <v>2228580183358</v>
      </c>
      <c r="D6768">
        <v>2228596011201</v>
      </c>
      <c r="E6768">
        <v>15827843</v>
      </c>
      <c r="F6768">
        <v>0</v>
      </c>
    </row>
    <row r="6769" spans="1:6" x14ac:dyDescent="0.3">
      <c r="A6769" s="1" t="s">
        <v>13</v>
      </c>
      <c r="B6769" t="b">
        <v>0</v>
      </c>
      <c r="C6769">
        <v>2228596868319</v>
      </c>
      <c r="D6769">
        <v>2228613627217</v>
      </c>
      <c r="E6769">
        <v>16758898</v>
      </c>
      <c r="F6769">
        <v>0</v>
      </c>
    </row>
    <row r="6770" spans="1:6" x14ac:dyDescent="0.3">
      <c r="A6770" s="1" t="s">
        <v>13</v>
      </c>
      <c r="B6770" t="b">
        <v>0</v>
      </c>
      <c r="C6770">
        <v>2228614812341</v>
      </c>
      <c r="D6770">
        <v>2228629168097</v>
      </c>
      <c r="E6770">
        <v>14355756</v>
      </c>
      <c r="F6770">
        <v>0</v>
      </c>
    </row>
    <row r="6771" spans="1:6" x14ac:dyDescent="0.3">
      <c r="A6771" s="1" t="s">
        <v>12</v>
      </c>
      <c r="B6771" t="b">
        <v>0</v>
      </c>
      <c r="C6771">
        <v>2228629562625</v>
      </c>
      <c r="D6771">
        <v>2228642869713</v>
      </c>
      <c r="E6771">
        <v>13307088</v>
      </c>
      <c r="F6771">
        <v>0</v>
      </c>
    </row>
    <row r="6772" spans="1:6" x14ac:dyDescent="0.3">
      <c r="A6772" s="1" t="s">
        <v>14</v>
      </c>
      <c r="B6772" t="b">
        <v>0</v>
      </c>
      <c r="C6772">
        <v>2228643137313</v>
      </c>
      <c r="D6772">
        <v>2228658457797</v>
      </c>
      <c r="E6772">
        <v>15320484</v>
      </c>
      <c r="F6772">
        <v>0</v>
      </c>
    </row>
    <row r="6773" spans="1:6" x14ac:dyDescent="0.3">
      <c r="A6773" s="1" t="s">
        <v>8</v>
      </c>
      <c r="B6773" t="b">
        <v>0</v>
      </c>
      <c r="C6773">
        <v>2228658501137</v>
      </c>
      <c r="D6773">
        <v>2228673627706</v>
      </c>
      <c r="E6773">
        <v>15126569</v>
      </c>
      <c r="F6773">
        <v>0</v>
      </c>
    </row>
    <row r="6774" spans="1:6" x14ac:dyDescent="0.3">
      <c r="A6774" s="1" t="s">
        <v>15</v>
      </c>
      <c r="B6774" t="b">
        <v>0</v>
      </c>
      <c r="C6774">
        <v>2228673657772</v>
      </c>
      <c r="D6774">
        <v>2228690173936</v>
      </c>
      <c r="E6774">
        <v>16516164</v>
      </c>
      <c r="F6774">
        <v>0</v>
      </c>
    </row>
    <row r="6775" spans="1:6" x14ac:dyDescent="0.3">
      <c r="A6775" s="1" t="s">
        <v>10</v>
      </c>
      <c r="B6775" t="b">
        <v>0</v>
      </c>
      <c r="C6775">
        <v>2228690401253</v>
      </c>
      <c r="D6775">
        <v>2228705041402</v>
      </c>
      <c r="E6775">
        <v>14640149</v>
      </c>
      <c r="F6775">
        <v>0</v>
      </c>
    </row>
    <row r="6776" spans="1:6" x14ac:dyDescent="0.3">
      <c r="A6776" s="1" t="s">
        <v>11</v>
      </c>
      <c r="B6776" t="b">
        <v>0</v>
      </c>
      <c r="C6776">
        <v>2228705744763</v>
      </c>
      <c r="D6776">
        <v>2228723962313</v>
      </c>
      <c r="E6776">
        <v>18217550</v>
      </c>
      <c r="F6776">
        <v>0</v>
      </c>
    </row>
    <row r="6777" spans="1:6" x14ac:dyDescent="0.3">
      <c r="A6777" s="1" t="s">
        <v>9</v>
      </c>
      <c r="B6777" t="b">
        <v>0</v>
      </c>
      <c r="C6777">
        <v>2228725208449</v>
      </c>
      <c r="D6777">
        <v>2228736517273</v>
      </c>
      <c r="E6777">
        <v>11308824</v>
      </c>
      <c r="F6777">
        <v>0</v>
      </c>
    </row>
    <row r="6778" spans="1:6" x14ac:dyDescent="0.3">
      <c r="A6778" s="1" t="s">
        <v>10</v>
      </c>
      <c r="B6778" t="b">
        <v>0</v>
      </c>
      <c r="C6778">
        <v>2228736721882</v>
      </c>
      <c r="D6778">
        <v>2228752256943</v>
      </c>
      <c r="E6778">
        <v>15535061</v>
      </c>
      <c r="F6778">
        <v>0</v>
      </c>
    </row>
    <row r="6779" spans="1:6" x14ac:dyDescent="0.3">
      <c r="A6779" s="1" t="s">
        <v>10</v>
      </c>
      <c r="B6779" t="b">
        <v>0</v>
      </c>
      <c r="C6779">
        <v>2228752475659</v>
      </c>
      <c r="D6779">
        <v>2228768061150</v>
      </c>
      <c r="E6779">
        <v>15585491</v>
      </c>
      <c r="F6779">
        <v>0</v>
      </c>
    </row>
    <row r="6780" spans="1:6" x14ac:dyDescent="0.3">
      <c r="A6780" s="1" t="s">
        <v>14</v>
      </c>
      <c r="B6780" t="b">
        <v>0</v>
      </c>
      <c r="C6780">
        <v>2228768333385</v>
      </c>
      <c r="D6780">
        <v>2228783436822</v>
      </c>
      <c r="E6780">
        <v>15103437</v>
      </c>
      <c r="F6780">
        <v>0</v>
      </c>
    </row>
    <row r="6781" spans="1:6" x14ac:dyDescent="0.3">
      <c r="A6781" s="1" t="s">
        <v>12</v>
      </c>
      <c r="B6781" t="b">
        <v>0</v>
      </c>
      <c r="C6781">
        <v>2228783476513</v>
      </c>
      <c r="D6781">
        <v>2228799138896</v>
      </c>
      <c r="E6781">
        <v>15662383</v>
      </c>
      <c r="F6781">
        <v>0</v>
      </c>
    </row>
    <row r="6782" spans="1:6" x14ac:dyDescent="0.3">
      <c r="A6782" s="1" t="s">
        <v>13</v>
      </c>
      <c r="B6782" t="b">
        <v>0</v>
      </c>
      <c r="C6782">
        <v>2228800096260</v>
      </c>
      <c r="D6782">
        <v>2228816895049</v>
      </c>
      <c r="E6782">
        <v>16798789</v>
      </c>
      <c r="F6782">
        <v>0</v>
      </c>
    </row>
    <row r="6783" spans="1:6" x14ac:dyDescent="0.3">
      <c r="A6783" s="1" t="s">
        <v>12</v>
      </c>
      <c r="B6783" t="b">
        <v>0</v>
      </c>
      <c r="C6783">
        <v>2228817260566</v>
      </c>
      <c r="D6783">
        <v>2228830458224</v>
      </c>
      <c r="E6783">
        <v>13197658</v>
      </c>
      <c r="F6783">
        <v>0</v>
      </c>
    </row>
    <row r="6784" spans="1:6" x14ac:dyDescent="0.3">
      <c r="A6784" s="1" t="s">
        <v>10</v>
      </c>
      <c r="B6784" t="b">
        <v>0</v>
      </c>
      <c r="C6784">
        <v>2228830664272</v>
      </c>
      <c r="D6784">
        <v>2228846140072</v>
      </c>
      <c r="E6784">
        <v>15475800</v>
      </c>
      <c r="F6784">
        <v>0</v>
      </c>
    </row>
    <row r="6785" spans="1:6" x14ac:dyDescent="0.3">
      <c r="A6785" s="1" t="s">
        <v>9</v>
      </c>
      <c r="B6785" t="b">
        <v>0</v>
      </c>
      <c r="C6785">
        <v>2228846180994</v>
      </c>
      <c r="D6785">
        <v>2228861691775</v>
      </c>
      <c r="E6785">
        <v>15510781</v>
      </c>
      <c r="F6785">
        <v>0</v>
      </c>
    </row>
    <row r="6786" spans="1:6" x14ac:dyDescent="0.3">
      <c r="A6786" s="1" t="s">
        <v>9</v>
      </c>
      <c r="B6786" t="b">
        <v>0</v>
      </c>
      <c r="C6786">
        <v>2228861723336</v>
      </c>
      <c r="D6786">
        <v>2228877671398</v>
      </c>
      <c r="E6786">
        <v>15948062</v>
      </c>
      <c r="F6786">
        <v>0</v>
      </c>
    </row>
    <row r="6787" spans="1:6" x14ac:dyDescent="0.3">
      <c r="A6787" s="1" t="s">
        <v>6</v>
      </c>
      <c r="B6787" t="b">
        <v>0</v>
      </c>
      <c r="C6787">
        <v>2228877946480</v>
      </c>
      <c r="D6787">
        <v>2228893069398</v>
      </c>
      <c r="E6787">
        <v>15122918</v>
      </c>
      <c r="F6787">
        <v>0</v>
      </c>
    </row>
    <row r="6788" spans="1:6" x14ac:dyDescent="0.3">
      <c r="A6788" s="1" t="s">
        <v>14</v>
      </c>
      <c r="B6788" t="b">
        <v>0</v>
      </c>
      <c r="C6788">
        <v>2228893340952</v>
      </c>
      <c r="D6788">
        <v>2228908527022</v>
      </c>
      <c r="E6788">
        <v>15186070</v>
      </c>
      <c r="F6788">
        <v>0</v>
      </c>
    </row>
    <row r="6789" spans="1:6" x14ac:dyDescent="0.3">
      <c r="A6789" s="1" t="s">
        <v>6</v>
      </c>
      <c r="B6789" t="b">
        <v>0</v>
      </c>
      <c r="C6789">
        <v>2228908802014</v>
      </c>
      <c r="D6789">
        <v>2228924287228</v>
      </c>
      <c r="E6789">
        <v>15485214</v>
      </c>
      <c r="F6789">
        <v>0</v>
      </c>
    </row>
    <row r="6790" spans="1:6" x14ac:dyDescent="0.3">
      <c r="A6790" s="1" t="s">
        <v>6</v>
      </c>
      <c r="B6790" t="b">
        <v>0</v>
      </c>
      <c r="C6790">
        <v>2228924544957</v>
      </c>
      <c r="D6790">
        <v>2228939956684</v>
      </c>
      <c r="E6790">
        <v>15411727</v>
      </c>
      <c r="F6790">
        <v>0</v>
      </c>
    </row>
    <row r="6791" spans="1:6" x14ac:dyDescent="0.3">
      <c r="A6791" s="1" t="s">
        <v>11</v>
      </c>
      <c r="B6791" t="b">
        <v>0</v>
      </c>
      <c r="C6791">
        <v>2228940675283</v>
      </c>
      <c r="D6791">
        <v>2228958443055</v>
      </c>
      <c r="E6791">
        <v>17767772</v>
      </c>
      <c r="F6791">
        <v>0</v>
      </c>
    </row>
    <row r="6792" spans="1:6" x14ac:dyDescent="0.3">
      <c r="A6792" s="1" t="s">
        <v>14</v>
      </c>
      <c r="B6792" t="b">
        <v>0</v>
      </c>
      <c r="C6792">
        <v>2228959934425</v>
      </c>
      <c r="D6792">
        <v>2228971021425</v>
      </c>
      <c r="E6792">
        <v>11087000</v>
      </c>
      <c r="F6792">
        <v>0</v>
      </c>
    </row>
    <row r="6793" spans="1:6" x14ac:dyDescent="0.3">
      <c r="A6793" s="1" t="s">
        <v>7</v>
      </c>
      <c r="B6793" t="b">
        <v>0</v>
      </c>
      <c r="C6793">
        <v>2228971061730</v>
      </c>
      <c r="D6793">
        <v>2228986660980</v>
      </c>
      <c r="E6793">
        <v>15599250</v>
      </c>
      <c r="F6793">
        <v>0</v>
      </c>
    </row>
    <row r="6794" spans="1:6" x14ac:dyDescent="0.3">
      <c r="A6794" s="1" t="s">
        <v>10</v>
      </c>
      <c r="B6794" t="b">
        <v>0</v>
      </c>
      <c r="C6794">
        <v>2228986879248</v>
      </c>
      <c r="D6794">
        <v>2229002413120</v>
      </c>
      <c r="E6794">
        <v>15533872</v>
      </c>
      <c r="F6794">
        <v>0</v>
      </c>
    </row>
    <row r="6795" spans="1:6" x14ac:dyDescent="0.3">
      <c r="A6795" s="1" t="s">
        <v>7</v>
      </c>
      <c r="B6795" t="b">
        <v>0</v>
      </c>
      <c r="C6795">
        <v>2229002454116</v>
      </c>
      <c r="D6795">
        <v>2229017920536</v>
      </c>
      <c r="E6795">
        <v>15466420</v>
      </c>
      <c r="F6795">
        <v>0</v>
      </c>
    </row>
    <row r="6796" spans="1:6" x14ac:dyDescent="0.3">
      <c r="A6796" s="1" t="s">
        <v>8</v>
      </c>
      <c r="B6796" t="b">
        <v>0</v>
      </c>
      <c r="C6796">
        <v>2229017950603</v>
      </c>
      <c r="D6796">
        <v>2229033366537</v>
      </c>
      <c r="E6796">
        <v>15415934</v>
      </c>
      <c r="F6796">
        <v>0</v>
      </c>
    </row>
    <row r="6797" spans="1:6" x14ac:dyDescent="0.3">
      <c r="A6797" s="1" t="s">
        <v>10</v>
      </c>
      <c r="B6797" t="b">
        <v>0</v>
      </c>
      <c r="C6797">
        <v>2229033572603</v>
      </c>
      <c r="D6797">
        <v>2229049163353</v>
      </c>
      <c r="E6797">
        <v>15590750</v>
      </c>
      <c r="F6797">
        <v>0</v>
      </c>
    </row>
    <row r="6798" spans="1:6" x14ac:dyDescent="0.3">
      <c r="A6798" s="1" t="s">
        <v>6</v>
      </c>
      <c r="B6798" t="b">
        <v>0</v>
      </c>
      <c r="C6798">
        <v>2229049411995</v>
      </c>
      <c r="D6798">
        <v>2229064962014</v>
      </c>
      <c r="E6798">
        <v>15550019</v>
      </c>
      <c r="F6798">
        <v>0</v>
      </c>
    </row>
    <row r="6799" spans="1:6" x14ac:dyDescent="0.3">
      <c r="A6799" s="1" t="s">
        <v>6</v>
      </c>
      <c r="B6799" t="b">
        <v>0</v>
      </c>
      <c r="C6799">
        <v>2229065247783</v>
      </c>
      <c r="D6799">
        <v>2229080614757</v>
      </c>
      <c r="E6799">
        <v>15366974</v>
      </c>
      <c r="F6799">
        <v>0</v>
      </c>
    </row>
    <row r="6800" spans="1:6" x14ac:dyDescent="0.3">
      <c r="A6800" s="1" t="s">
        <v>7</v>
      </c>
      <c r="B6800" t="b">
        <v>0</v>
      </c>
      <c r="C6800">
        <v>2229080657047</v>
      </c>
      <c r="D6800">
        <v>2229096122118</v>
      </c>
      <c r="E6800">
        <v>15465071</v>
      </c>
      <c r="F6800">
        <v>0</v>
      </c>
    </row>
    <row r="6801" spans="1:6" x14ac:dyDescent="0.3">
      <c r="A6801" s="1" t="s">
        <v>6</v>
      </c>
      <c r="B6801" t="b">
        <v>0</v>
      </c>
      <c r="C6801">
        <v>2229096397216</v>
      </c>
      <c r="D6801">
        <v>2229111875857</v>
      </c>
      <c r="E6801">
        <v>15478641</v>
      </c>
      <c r="F6801">
        <v>0</v>
      </c>
    </row>
    <row r="6802" spans="1:6" x14ac:dyDescent="0.3">
      <c r="A6802" s="1" t="s">
        <v>9</v>
      </c>
      <c r="B6802" t="b">
        <v>0</v>
      </c>
      <c r="C6802">
        <v>2229111917608</v>
      </c>
      <c r="D6802">
        <v>2229127232951</v>
      </c>
      <c r="E6802">
        <v>15315343</v>
      </c>
      <c r="F6802">
        <v>0</v>
      </c>
    </row>
    <row r="6803" spans="1:6" x14ac:dyDescent="0.3">
      <c r="A6803" s="1" t="s">
        <v>10</v>
      </c>
      <c r="B6803" t="b">
        <v>0</v>
      </c>
      <c r="C6803">
        <v>2229127441562</v>
      </c>
      <c r="D6803">
        <v>2229143259055</v>
      </c>
      <c r="E6803">
        <v>15817493</v>
      </c>
      <c r="F6803">
        <v>0</v>
      </c>
    </row>
    <row r="6804" spans="1:6" x14ac:dyDescent="0.3">
      <c r="A6804" s="1" t="s">
        <v>9</v>
      </c>
      <c r="B6804" t="b">
        <v>0</v>
      </c>
      <c r="C6804">
        <v>2229144964255</v>
      </c>
      <c r="D6804">
        <v>2229158242587</v>
      </c>
      <c r="E6804">
        <v>13278332</v>
      </c>
      <c r="F6804">
        <v>0</v>
      </c>
    </row>
    <row r="6805" spans="1:6" x14ac:dyDescent="0.3">
      <c r="A6805" s="1" t="s">
        <v>15</v>
      </c>
      <c r="B6805" t="b">
        <v>0</v>
      </c>
      <c r="C6805">
        <v>2229158288585</v>
      </c>
      <c r="D6805">
        <v>2229175005312</v>
      </c>
      <c r="E6805">
        <v>16716727</v>
      </c>
      <c r="F6805">
        <v>0</v>
      </c>
    </row>
    <row r="6806" spans="1:6" x14ac:dyDescent="0.3">
      <c r="A6806" s="1" t="s">
        <v>10</v>
      </c>
      <c r="B6806" t="b">
        <v>0</v>
      </c>
      <c r="C6806">
        <v>2229175226335</v>
      </c>
      <c r="D6806">
        <v>2229189334700</v>
      </c>
      <c r="E6806">
        <v>14108365</v>
      </c>
      <c r="F6806">
        <v>0</v>
      </c>
    </row>
    <row r="6807" spans="1:6" x14ac:dyDescent="0.3">
      <c r="A6807" s="1" t="s">
        <v>11</v>
      </c>
      <c r="B6807" t="b">
        <v>0</v>
      </c>
      <c r="C6807">
        <v>2229190053284</v>
      </c>
      <c r="D6807">
        <v>2229208356122</v>
      </c>
      <c r="E6807">
        <v>18302838</v>
      </c>
      <c r="F6807">
        <v>0</v>
      </c>
    </row>
    <row r="6808" spans="1:6" x14ac:dyDescent="0.3">
      <c r="A6808" s="1" t="s">
        <v>14</v>
      </c>
      <c r="B6808" t="b">
        <v>0</v>
      </c>
      <c r="C6808">
        <v>2229209441454</v>
      </c>
      <c r="D6808">
        <v>2229220537422</v>
      </c>
      <c r="E6808">
        <v>11095968</v>
      </c>
      <c r="F6808">
        <v>0</v>
      </c>
    </row>
    <row r="6809" spans="1:6" x14ac:dyDescent="0.3">
      <c r="A6809" s="1" t="s">
        <v>8</v>
      </c>
      <c r="B6809" t="b">
        <v>0</v>
      </c>
      <c r="C6809">
        <v>2229220576692</v>
      </c>
      <c r="D6809">
        <v>2229236023496</v>
      </c>
      <c r="E6809">
        <v>15446804</v>
      </c>
      <c r="F6809">
        <v>0</v>
      </c>
    </row>
    <row r="6810" spans="1:6" x14ac:dyDescent="0.3">
      <c r="A6810" s="1" t="s">
        <v>14</v>
      </c>
      <c r="B6810" t="b">
        <v>0</v>
      </c>
      <c r="C6810">
        <v>2229236282256</v>
      </c>
      <c r="D6810">
        <v>2229251761066</v>
      </c>
      <c r="E6810">
        <v>15478810</v>
      </c>
      <c r="F6810">
        <v>0</v>
      </c>
    </row>
    <row r="6811" spans="1:6" x14ac:dyDescent="0.3">
      <c r="A6811" s="1" t="s">
        <v>13</v>
      </c>
      <c r="B6811" t="b">
        <v>0</v>
      </c>
      <c r="C6811">
        <v>2229252598897</v>
      </c>
      <c r="D6811">
        <v>2229269376509</v>
      </c>
      <c r="E6811">
        <v>16777612</v>
      </c>
      <c r="F6811">
        <v>0</v>
      </c>
    </row>
    <row r="6812" spans="1:6" x14ac:dyDescent="0.3">
      <c r="A6812" s="1" t="s">
        <v>8</v>
      </c>
      <c r="B6812" t="b">
        <v>0</v>
      </c>
      <c r="C6812">
        <v>2229269771855</v>
      </c>
      <c r="D6812">
        <v>2229282906357</v>
      </c>
      <c r="E6812">
        <v>13134502</v>
      </c>
      <c r="F6812">
        <v>0</v>
      </c>
    </row>
    <row r="6813" spans="1:6" x14ac:dyDescent="0.3">
      <c r="A6813" s="1" t="s">
        <v>7</v>
      </c>
      <c r="B6813" t="b">
        <v>0</v>
      </c>
      <c r="C6813">
        <v>2229282932823</v>
      </c>
      <c r="D6813">
        <v>2229298632002</v>
      </c>
      <c r="E6813">
        <v>15699179</v>
      </c>
      <c r="F6813">
        <v>0</v>
      </c>
    </row>
    <row r="6814" spans="1:6" x14ac:dyDescent="0.3">
      <c r="A6814" s="1" t="s">
        <v>11</v>
      </c>
      <c r="B6814" t="b">
        <v>0</v>
      </c>
      <c r="C6814">
        <v>2229299359454</v>
      </c>
      <c r="D6814">
        <v>2229317262909</v>
      </c>
      <c r="E6814">
        <v>17903455</v>
      </c>
      <c r="F6814">
        <v>0</v>
      </c>
    </row>
    <row r="6815" spans="1:6" x14ac:dyDescent="0.3">
      <c r="A6815" s="1" t="s">
        <v>10</v>
      </c>
      <c r="B6815" t="b">
        <v>0</v>
      </c>
      <c r="C6815">
        <v>2229318694674</v>
      </c>
      <c r="D6815">
        <v>2229330001102</v>
      </c>
      <c r="E6815">
        <v>11306428</v>
      </c>
      <c r="F6815">
        <v>0</v>
      </c>
    </row>
    <row r="6816" spans="1:6" x14ac:dyDescent="0.3">
      <c r="A6816" s="1" t="s">
        <v>15</v>
      </c>
      <c r="B6816" t="b">
        <v>0</v>
      </c>
      <c r="C6816">
        <v>2229330044672</v>
      </c>
      <c r="D6816">
        <v>2229346340010</v>
      </c>
      <c r="E6816">
        <v>16295338</v>
      </c>
      <c r="F6816">
        <v>0</v>
      </c>
    </row>
    <row r="6817" spans="1:6" x14ac:dyDescent="0.3">
      <c r="A6817" s="1" t="s">
        <v>15</v>
      </c>
      <c r="B6817" t="b">
        <v>0</v>
      </c>
      <c r="C6817">
        <v>2229346390257</v>
      </c>
      <c r="D6817">
        <v>2229361840911</v>
      </c>
      <c r="E6817">
        <v>15450654</v>
      </c>
      <c r="F6817">
        <v>0</v>
      </c>
    </row>
    <row r="6818" spans="1:6" x14ac:dyDescent="0.3">
      <c r="A6818" s="1" t="s">
        <v>13</v>
      </c>
      <c r="B6818" t="b">
        <v>0</v>
      </c>
      <c r="C6818">
        <v>2229362682055</v>
      </c>
      <c r="D6818">
        <v>2229378765318</v>
      </c>
      <c r="E6818">
        <v>16083263</v>
      </c>
      <c r="F6818">
        <v>0</v>
      </c>
    </row>
    <row r="6819" spans="1:6" x14ac:dyDescent="0.3">
      <c r="A6819" s="1" t="s">
        <v>9</v>
      </c>
      <c r="B6819" t="b">
        <v>0</v>
      </c>
      <c r="C6819">
        <v>2229379166028</v>
      </c>
      <c r="D6819">
        <v>2229392393858</v>
      </c>
      <c r="E6819">
        <v>13227830</v>
      </c>
      <c r="F6819">
        <v>0</v>
      </c>
    </row>
    <row r="6820" spans="1:6" x14ac:dyDescent="0.3">
      <c r="A6820" s="1" t="s">
        <v>7</v>
      </c>
      <c r="B6820" t="b">
        <v>0</v>
      </c>
      <c r="C6820">
        <v>2229392426942</v>
      </c>
      <c r="D6820">
        <v>2229407978988</v>
      </c>
      <c r="E6820">
        <v>15552046</v>
      </c>
      <c r="F6820">
        <v>0</v>
      </c>
    </row>
    <row r="6821" spans="1:6" x14ac:dyDescent="0.3">
      <c r="A6821" s="1" t="s">
        <v>8</v>
      </c>
      <c r="B6821" t="b">
        <v>0</v>
      </c>
      <c r="C6821">
        <v>2229408010354</v>
      </c>
      <c r="D6821">
        <v>2229424114971</v>
      </c>
      <c r="E6821">
        <v>16104617</v>
      </c>
      <c r="F6821">
        <v>0</v>
      </c>
    </row>
    <row r="6822" spans="1:6" x14ac:dyDescent="0.3">
      <c r="A6822" s="1" t="s">
        <v>13</v>
      </c>
      <c r="B6822" t="b">
        <v>0</v>
      </c>
      <c r="C6822">
        <v>2229424946745</v>
      </c>
      <c r="D6822">
        <v>2229441815117</v>
      </c>
      <c r="E6822">
        <v>16868372</v>
      </c>
      <c r="F6822">
        <v>0</v>
      </c>
    </row>
    <row r="6823" spans="1:6" x14ac:dyDescent="0.3">
      <c r="A6823" s="1" t="s">
        <v>6</v>
      </c>
      <c r="B6823" t="b">
        <v>0</v>
      </c>
      <c r="C6823">
        <v>2229442435448</v>
      </c>
      <c r="D6823">
        <v>2229455650962</v>
      </c>
      <c r="E6823">
        <v>13215514</v>
      </c>
      <c r="F6823">
        <v>0</v>
      </c>
    </row>
    <row r="6824" spans="1:6" x14ac:dyDescent="0.3">
      <c r="A6824" s="1" t="s">
        <v>13</v>
      </c>
      <c r="B6824" t="b">
        <v>0</v>
      </c>
      <c r="C6824">
        <v>2229456490101</v>
      </c>
      <c r="D6824">
        <v>2229473199611</v>
      </c>
      <c r="E6824">
        <v>16709510</v>
      </c>
      <c r="F6824">
        <v>0</v>
      </c>
    </row>
    <row r="6825" spans="1:6" x14ac:dyDescent="0.3">
      <c r="A6825" s="1" t="s">
        <v>9</v>
      </c>
      <c r="B6825" t="b">
        <v>0</v>
      </c>
      <c r="C6825">
        <v>2229473581405</v>
      </c>
      <c r="D6825">
        <v>2229486509218</v>
      </c>
      <c r="E6825">
        <v>12927813</v>
      </c>
      <c r="F6825">
        <v>0</v>
      </c>
    </row>
    <row r="6826" spans="1:6" x14ac:dyDescent="0.3">
      <c r="A6826" s="1" t="s">
        <v>14</v>
      </c>
      <c r="B6826" t="b">
        <v>0</v>
      </c>
      <c r="C6826">
        <v>2229486763907</v>
      </c>
      <c r="D6826">
        <v>2229502411045</v>
      </c>
      <c r="E6826">
        <v>15647138</v>
      </c>
      <c r="F6826">
        <v>0</v>
      </c>
    </row>
    <row r="6827" spans="1:6" x14ac:dyDescent="0.3">
      <c r="A6827" s="1" t="s">
        <v>15</v>
      </c>
      <c r="B6827" t="b">
        <v>0</v>
      </c>
      <c r="C6827">
        <v>2229502461021</v>
      </c>
      <c r="D6827">
        <v>2229518864225</v>
      </c>
      <c r="E6827">
        <v>16403204</v>
      </c>
      <c r="F6827">
        <v>0</v>
      </c>
    </row>
    <row r="6828" spans="1:6" x14ac:dyDescent="0.3">
      <c r="A6828" s="1" t="s">
        <v>7</v>
      </c>
      <c r="B6828" t="b">
        <v>0</v>
      </c>
      <c r="C6828">
        <v>2229518910553</v>
      </c>
      <c r="D6828">
        <v>2229533822471</v>
      </c>
      <c r="E6828">
        <v>14911918</v>
      </c>
      <c r="F6828">
        <v>0</v>
      </c>
    </row>
    <row r="6829" spans="1:6" x14ac:dyDescent="0.3">
      <c r="A6829" s="1" t="s">
        <v>11</v>
      </c>
      <c r="B6829" t="b">
        <v>0</v>
      </c>
      <c r="C6829">
        <v>2229534540861</v>
      </c>
      <c r="D6829">
        <v>2229552075240</v>
      </c>
      <c r="E6829">
        <v>17534379</v>
      </c>
      <c r="F6829">
        <v>0</v>
      </c>
    </row>
    <row r="6830" spans="1:6" x14ac:dyDescent="0.3">
      <c r="A6830" s="1" t="s">
        <v>10</v>
      </c>
      <c r="B6830" t="b">
        <v>0</v>
      </c>
      <c r="C6830">
        <v>2229553493065</v>
      </c>
      <c r="D6830">
        <v>2229564920139</v>
      </c>
      <c r="E6830">
        <v>11427074</v>
      </c>
      <c r="F6830">
        <v>0</v>
      </c>
    </row>
    <row r="6831" spans="1:6" x14ac:dyDescent="0.3">
      <c r="A6831" s="1" t="s">
        <v>7</v>
      </c>
      <c r="B6831" t="b">
        <v>0</v>
      </c>
      <c r="C6831">
        <v>2229564960398</v>
      </c>
      <c r="D6831">
        <v>2229580438871</v>
      </c>
      <c r="E6831">
        <v>15478473</v>
      </c>
      <c r="F6831">
        <v>0</v>
      </c>
    </row>
    <row r="6832" spans="1:6" x14ac:dyDescent="0.3">
      <c r="A6832" s="1" t="s">
        <v>7</v>
      </c>
      <c r="B6832" t="b">
        <v>0</v>
      </c>
      <c r="C6832">
        <v>2229580469545</v>
      </c>
      <c r="D6832">
        <v>2229596137911</v>
      </c>
      <c r="E6832">
        <v>15668366</v>
      </c>
      <c r="F6832">
        <v>0</v>
      </c>
    </row>
    <row r="6833" spans="1:6" x14ac:dyDescent="0.3">
      <c r="A6833" s="1" t="s">
        <v>7</v>
      </c>
      <c r="B6833" t="b">
        <v>0</v>
      </c>
      <c r="C6833">
        <v>2229596185698</v>
      </c>
      <c r="D6833">
        <v>2229611647974</v>
      </c>
      <c r="E6833">
        <v>15462276</v>
      </c>
      <c r="F6833">
        <v>0</v>
      </c>
    </row>
    <row r="6834" spans="1:6" x14ac:dyDescent="0.3">
      <c r="A6834" s="1" t="s">
        <v>12</v>
      </c>
      <c r="B6834" t="b">
        <v>0</v>
      </c>
      <c r="C6834">
        <v>2229611667984</v>
      </c>
      <c r="D6834">
        <v>2229627343654</v>
      </c>
      <c r="E6834">
        <v>15675670</v>
      </c>
      <c r="F6834">
        <v>0</v>
      </c>
    </row>
    <row r="6835" spans="1:6" x14ac:dyDescent="0.3">
      <c r="A6835" s="1" t="s">
        <v>7</v>
      </c>
      <c r="B6835" t="b">
        <v>0</v>
      </c>
      <c r="C6835">
        <v>2229627377208</v>
      </c>
      <c r="D6835">
        <v>2229643271916</v>
      </c>
      <c r="E6835">
        <v>15894708</v>
      </c>
      <c r="F6835">
        <v>0</v>
      </c>
    </row>
    <row r="6836" spans="1:6" x14ac:dyDescent="0.3">
      <c r="A6836" s="1" t="s">
        <v>15</v>
      </c>
      <c r="B6836" t="b">
        <v>0</v>
      </c>
      <c r="C6836">
        <v>2229643324757</v>
      </c>
      <c r="D6836">
        <v>2229659438992</v>
      </c>
      <c r="E6836">
        <v>16114235</v>
      </c>
      <c r="F6836">
        <v>0</v>
      </c>
    </row>
    <row r="6837" spans="1:6" x14ac:dyDescent="0.3">
      <c r="A6837" s="1" t="s">
        <v>8</v>
      </c>
      <c r="B6837" t="b">
        <v>0</v>
      </c>
      <c r="C6837">
        <v>2229659484263</v>
      </c>
      <c r="D6837">
        <v>2229674166614</v>
      </c>
      <c r="E6837">
        <v>14682351</v>
      </c>
      <c r="F6837">
        <v>0</v>
      </c>
    </row>
    <row r="6838" spans="1:6" x14ac:dyDescent="0.3">
      <c r="A6838" s="1" t="s">
        <v>10</v>
      </c>
      <c r="B6838" t="b">
        <v>0</v>
      </c>
      <c r="C6838">
        <v>2229674369412</v>
      </c>
      <c r="D6838">
        <v>2229690017417</v>
      </c>
      <c r="E6838">
        <v>15648005</v>
      </c>
      <c r="F6838">
        <v>0</v>
      </c>
    </row>
    <row r="6839" spans="1:6" x14ac:dyDescent="0.3">
      <c r="A6839" s="1" t="s">
        <v>14</v>
      </c>
      <c r="B6839" t="b">
        <v>0</v>
      </c>
      <c r="C6839">
        <v>2229690284156</v>
      </c>
      <c r="D6839">
        <v>2229705527548</v>
      </c>
      <c r="E6839">
        <v>15243392</v>
      </c>
      <c r="F6839">
        <v>0</v>
      </c>
    </row>
    <row r="6840" spans="1:6" x14ac:dyDescent="0.3">
      <c r="A6840" s="1" t="s">
        <v>9</v>
      </c>
      <c r="B6840" t="b">
        <v>0</v>
      </c>
      <c r="C6840">
        <v>2229705567688</v>
      </c>
      <c r="D6840">
        <v>2229721097059</v>
      </c>
      <c r="E6840">
        <v>15529371</v>
      </c>
      <c r="F6840">
        <v>0</v>
      </c>
    </row>
    <row r="6841" spans="1:6" x14ac:dyDescent="0.3">
      <c r="A6841" s="1" t="s">
        <v>11</v>
      </c>
      <c r="B6841" t="b">
        <v>0</v>
      </c>
      <c r="C6841">
        <v>2229721806087</v>
      </c>
      <c r="D6841">
        <v>2229739671014</v>
      </c>
      <c r="E6841">
        <v>17864927</v>
      </c>
      <c r="F6841">
        <v>0</v>
      </c>
    </row>
    <row r="6842" spans="1:6" x14ac:dyDescent="0.3">
      <c r="A6842" s="1" t="s">
        <v>9</v>
      </c>
      <c r="B6842" t="b">
        <v>0</v>
      </c>
      <c r="C6842">
        <v>2229740904226</v>
      </c>
      <c r="D6842">
        <v>2229753400212</v>
      </c>
      <c r="E6842">
        <v>12495986</v>
      </c>
      <c r="F6842">
        <v>0</v>
      </c>
    </row>
    <row r="6843" spans="1:6" x14ac:dyDescent="0.3">
      <c r="A6843" s="1" t="s">
        <v>13</v>
      </c>
      <c r="B6843" t="b">
        <v>0</v>
      </c>
      <c r="C6843">
        <v>2229754251881</v>
      </c>
      <c r="D6843">
        <v>2229770265190</v>
      </c>
      <c r="E6843">
        <v>16013309</v>
      </c>
      <c r="F6843">
        <v>0</v>
      </c>
    </row>
    <row r="6844" spans="1:6" x14ac:dyDescent="0.3">
      <c r="A6844" s="1" t="s">
        <v>14</v>
      </c>
      <c r="B6844" t="b">
        <v>0</v>
      </c>
      <c r="C6844">
        <v>2229770571561</v>
      </c>
      <c r="D6844">
        <v>2229783621312</v>
      </c>
      <c r="E6844">
        <v>13049751</v>
      </c>
      <c r="F6844">
        <v>0</v>
      </c>
    </row>
    <row r="6845" spans="1:6" x14ac:dyDescent="0.3">
      <c r="A6845" s="1" t="s">
        <v>6</v>
      </c>
      <c r="B6845" t="b">
        <v>0</v>
      </c>
      <c r="C6845">
        <v>2229783881130</v>
      </c>
      <c r="D6845">
        <v>2229799377214</v>
      </c>
      <c r="E6845">
        <v>15496084</v>
      </c>
      <c r="F6845">
        <v>0</v>
      </c>
    </row>
    <row r="6846" spans="1:6" x14ac:dyDescent="0.3">
      <c r="A6846" s="1" t="s">
        <v>15</v>
      </c>
      <c r="B6846" t="b">
        <v>0</v>
      </c>
      <c r="C6846">
        <v>2229799426710</v>
      </c>
      <c r="D6846">
        <v>2229815701563</v>
      </c>
      <c r="E6846">
        <v>16274853</v>
      </c>
      <c r="F6846">
        <v>0</v>
      </c>
    </row>
    <row r="6847" spans="1:6" x14ac:dyDescent="0.3">
      <c r="A6847" s="1" t="s">
        <v>7</v>
      </c>
      <c r="B6847" t="b">
        <v>0</v>
      </c>
      <c r="C6847">
        <v>2229815749670</v>
      </c>
      <c r="D6847">
        <v>2229830482720</v>
      </c>
      <c r="E6847">
        <v>14733050</v>
      </c>
      <c r="F6847">
        <v>0</v>
      </c>
    </row>
    <row r="6848" spans="1:6" x14ac:dyDescent="0.3">
      <c r="A6848" s="1" t="s">
        <v>12</v>
      </c>
      <c r="B6848" t="b">
        <v>0</v>
      </c>
      <c r="C6848">
        <v>2229830514889</v>
      </c>
      <c r="D6848">
        <v>2229846167516</v>
      </c>
      <c r="E6848">
        <v>15652627</v>
      </c>
      <c r="F6848">
        <v>0</v>
      </c>
    </row>
    <row r="6849" spans="1:6" x14ac:dyDescent="0.3">
      <c r="A6849" s="1" t="s">
        <v>11</v>
      </c>
      <c r="B6849" t="b">
        <v>0</v>
      </c>
      <c r="C6849">
        <v>2229846884113</v>
      </c>
      <c r="D6849">
        <v>2229864759336</v>
      </c>
      <c r="E6849">
        <v>17875223</v>
      </c>
      <c r="F6849">
        <v>0</v>
      </c>
    </row>
    <row r="6850" spans="1:6" x14ac:dyDescent="0.3">
      <c r="A6850" s="1" t="s">
        <v>14</v>
      </c>
      <c r="B6850" t="b">
        <v>0</v>
      </c>
      <c r="C6850">
        <v>2229866217881</v>
      </c>
      <c r="D6850">
        <v>2229877751253</v>
      </c>
      <c r="E6850">
        <v>11533372</v>
      </c>
      <c r="F6850">
        <v>0</v>
      </c>
    </row>
    <row r="6851" spans="1:6" x14ac:dyDescent="0.3">
      <c r="A6851" s="1" t="s">
        <v>6</v>
      </c>
      <c r="B6851" t="b">
        <v>0</v>
      </c>
      <c r="C6851">
        <v>2229878032790</v>
      </c>
      <c r="D6851">
        <v>2229893212772</v>
      </c>
      <c r="E6851">
        <v>15179982</v>
      </c>
      <c r="F6851">
        <v>0</v>
      </c>
    </row>
    <row r="6852" spans="1:6" x14ac:dyDescent="0.3">
      <c r="A6852" s="1" t="s">
        <v>11</v>
      </c>
      <c r="B6852" t="b">
        <v>0</v>
      </c>
      <c r="C6852">
        <v>2229893931180</v>
      </c>
      <c r="D6852">
        <v>2229911391531</v>
      </c>
      <c r="E6852">
        <v>17460351</v>
      </c>
      <c r="F6852">
        <v>0</v>
      </c>
    </row>
    <row r="6853" spans="1:6" x14ac:dyDescent="0.3">
      <c r="A6853" s="1" t="s">
        <v>12</v>
      </c>
      <c r="B6853" t="b">
        <v>0</v>
      </c>
      <c r="C6853">
        <v>2229912624034</v>
      </c>
      <c r="D6853">
        <v>2229924150199</v>
      </c>
      <c r="E6853">
        <v>11526165</v>
      </c>
      <c r="F6853">
        <v>0</v>
      </c>
    </row>
    <row r="6854" spans="1:6" x14ac:dyDescent="0.3">
      <c r="A6854" s="1" t="s">
        <v>12</v>
      </c>
      <c r="B6854" t="b">
        <v>0</v>
      </c>
      <c r="C6854">
        <v>2229924170825</v>
      </c>
      <c r="D6854">
        <v>2229939866790</v>
      </c>
      <c r="E6854">
        <v>15695965</v>
      </c>
      <c r="F6854">
        <v>0</v>
      </c>
    </row>
    <row r="6855" spans="1:6" x14ac:dyDescent="0.3">
      <c r="A6855" s="1" t="s">
        <v>8</v>
      </c>
      <c r="B6855" t="b">
        <v>0</v>
      </c>
      <c r="C6855">
        <v>2229939898119</v>
      </c>
      <c r="D6855">
        <v>2229955311597</v>
      </c>
      <c r="E6855">
        <v>15413478</v>
      </c>
      <c r="F6855">
        <v>0</v>
      </c>
    </row>
    <row r="6856" spans="1:6" x14ac:dyDescent="0.3">
      <c r="A6856" s="1" t="s">
        <v>15</v>
      </c>
      <c r="B6856" t="b">
        <v>0</v>
      </c>
      <c r="C6856">
        <v>2229955348310</v>
      </c>
      <c r="D6856">
        <v>2229972159748</v>
      </c>
      <c r="E6856">
        <v>16811438</v>
      </c>
      <c r="F6856">
        <v>0</v>
      </c>
    </row>
    <row r="6857" spans="1:6" x14ac:dyDescent="0.3">
      <c r="A6857" s="1" t="s">
        <v>7</v>
      </c>
      <c r="B6857" t="b">
        <v>0</v>
      </c>
      <c r="C6857">
        <v>2229972212540</v>
      </c>
      <c r="D6857">
        <v>2229986682736</v>
      </c>
      <c r="E6857">
        <v>14470196</v>
      </c>
      <c r="F6857">
        <v>0</v>
      </c>
    </row>
    <row r="6858" spans="1:6" x14ac:dyDescent="0.3">
      <c r="A6858" s="1" t="s">
        <v>10</v>
      </c>
      <c r="B6858" t="b">
        <v>0</v>
      </c>
      <c r="C6858">
        <v>2229986886187</v>
      </c>
      <c r="D6858">
        <v>2230002554033</v>
      </c>
      <c r="E6858">
        <v>15667846</v>
      </c>
      <c r="F6858">
        <v>0</v>
      </c>
    </row>
    <row r="6859" spans="1:6" x14ac:dyDescent="0.3">
      <c r="A6859" s="1" t="s">
        <v>10</v>
      </c>
      <c r="B6859" t="b">
        <v>0</v>
      </c>
      <c r="C6859">
        <v>2230002767279</v>
      </c>
      <c r="D6859">
        <v>2230018127554</v>
      </c>
      <c r="E6859">
        <v>15360275</v>
      </c>
      <c r="F6859">
        <v>0</v>
      </c>
    </row>
    <row r="6860" spans="1:6" x14ac:dyDescent="0.3">
      <c r="A6860" s="1" t="s">
        <v>9</v>
      </c>
      <c r="B6860" t="b">
        <v>0</v>
      </c>
      <c r="C6860">
        <v>2230018168068</v>
      </c>
      <c r="D6860">
        <v>2230033708105</v>
      </c>
      <c r="E6860">
        <v>15540037</v>
      </c>
      <c r="F6860">
        <v>0</v>
      </c>
    </row>
    <row r="6861" spans="1:6" x14ac:dyDescent="0.3">
      <c r="A6861" s="1" t="s">
        <v>13</v>
      </c>
      <c r="B6861" t="b">
        <v>0</v>
      </c>
      <c r="C6861">
        <v>2230034559719</v>
      </c>
      <c r="D6861">
        <v>2230051348879</v>
      </c>
      <c r="E6861">
        <v>16789160</v>
      </c>
      <c r="F6861">
        <v>0</v>
      </c>
    </row>
    <row r="6862" spans="1:6" x14ac:dyDescent="0.3">
      <c r="A6862" s="1" t="s">
        <v>7</v>
      </c>
      <c r="B6862" t="b">
        <v>0</v>
      </c>
      <c r="C6862">
        <v>2230051727655</v>
      </c>
      <c r="D6862">
        <v>2230064899648</v>
      </c>
      <c r="E6862">
        <v>13171993</v>
      </c>
      <c r="F6862">
        <v>0</v>
      </c>
    </row>
    <row r="6863" spans="1:6" x14ac:dyDescent="0.3">
      <c r="A6863" s="1" t="s">
        <v>13</v>
      </c>
      <c r="B6863" t="b">
        <v>0</v>
      </c>
      <c r="C6863">
        <v>2230065736028</v>
      </c>
      <c r="D6863">
        <v>2230082708613</v>
      </c>
      <c r="E6863">
        <v>16972585</v>
      </c>
      <c r="F6863">
        <v>0</v>
      </c>
    </row>
    <row r="6864" spans="1:6" x14ac:dyDescent="0.3">
      <c r="A6864" s="1" t="s">
        <v>11</v>
      </c>
      <c r="B6864" t="b">
        <v>0</v>
      </c>
      <c r="C6864">
        <v>2230083770030</v>
      </c>
      <c r="D6864">
        <v>2230099331620</v>
      </c>
      <c r="E6864">
        <v>15561590</v>
      </c>
      <c r="F6864">
        <v>0</v>
      </c>
    </row>
    <row r="6865" spans="1:6" x14ac:dyDescent="0.3">
      <c r="A6865" s="1" t="s">
        <v>9</v>
      </c>
      <c r="B6865" t="b">
        <v>0</v>
      </c>
      <c r="C6865">
        <v>2230100141967</v>
      </c>
      <c r="D6865">
        <v>2230111826890</v>
      </c>
      <c r="E6865">
        <v>11684923</v>
      </c>
      <c r="F6865">
        <v>0</v>
      </c>
    </row>
    <row r="6866" spans="1:6" x14ac:dyDescent="0.3">
      <c r="A6866" s="1" t="s">
        <v>8</v>
      </c>
      <c r="B6866" t="b">
        <v>0</v>
      </c>
      <c r="C6866">
        <v>2230111848016</v>
      </c>
      <c r="D6866">
        <v>2230127302792</v>
      </c>
      <c r="E6866">
        <v>15454776</v>
      </c>
      <c r="F6866">
        <v>0</v>
      </c>
    </row>
    <row r="6867" spans="1:6" x14ac:dyDescent="0.3">
      <c r="A6867" s="1" t="s">
        <v>9</v>
      </c>
      <c r="B6867" t="b">
        <v>0</v>
      </c>
      <c r="C6867">
        <v>2230127328661</v>
      </c>
      <c r="D6867">
        <v>2230143282938</v>
      </c>
      <c r="E6867">
        <v>15954277</v>
      </c>
      <c r="F6867">
        <v>0</v>
      </c>
    </row>
    <row r="6868" spans="1:6" x14ac:dyDescent="0.3">
      <c r="A6868" s="1" t="s">
        <v>8</v>
      </c>
      <c r="B6868" t="b">
        <v>0</v>
      </c>
      <c r="C6868">
        <v>2230143311355</v>
      </c>
      <c r="D6868">
        <v>2230158393810</v>
      </c>
      <c r="E6868">
        <v>15082455</v>
      </c>
      <c r="F6868">
        <v>0</v>
      </c>
    </row>
    <row r="6869" spans="1:6" x14ac:dyDescent="0.3">
      <c r="A6869" s="1" t="s">
        <v>14</v>
      </c>
      <c r="B6869" t="b">
        <v>0</v>
      </c>
      <c r="C6869">
        <v>2230158651440</v>
      </c>
      <c r="D6869">
        <v>2230174026281</v>
      </c>
      <c r="E6869">
        <v>15374841</v>
      </c>
      <c r="F6869">
        <v>0</v>
      </c>
    </row>
    <row r="6870" spans="1:6" x14ac:dyDescent="0.3">
      <c r="A6870" s="1" t="s">
        <v>8</v>
      </c>
      <c r="B6870" t="b">
        <v>0</v>
      </c>
      <c r="C6870">
        <v>2230174067369</v>
      </c>
      <c r="D6870">
        <v>2230189511279</v>
      </c>
      <c r="E6870">
        <v>15443910</v>
      </c>
      <c r="F6870">
        <v>0</v>
      </c>
    </row>
    <row r="6871" spans="1:6" x14ac:dyDescent="0.3">
      <c r="A6871" s="1" t="s">
        <v>11</v>
      </c>
      <c r="B6871" t="b">
        <v>0</v>
      </c>
      <c r="C6871">
        <v>2230190224310</v>
      </c>
      <c r="D6871">
        <v>2230208384587</v>
      </c>
      <c r="E6871">
        <v>18160277</v>
      </c>
      <c r="F6871">
        <v>0</v>
      </c>
    </row>
    <row r="6872" spans="1:6" x14ac:dyDescent="0.3">
      <c r="A6872" s="1" t="s">
        <v>15</v>
      </c>
      <c r="B6872" t="b">
        <v>0</v>
      </c>
      <c r="C6872">
        <v>2230209640213</v>
      </c>
      <c r="D6872">
        <v>2230221486050</v>
      </c>
      <c r="E6872">
        <v>11845837</v>
      </c>
      <c r="F6872">
        <v>0</v>
      </c>
    </row>
    <row r="6873" spans="1:6" x14ac:dyDescent="0.3">
      <c r="A6873" s="1" t="s">
        <v>7</v>
      </c>
      <c r="B6873" t="b">
        <v>0</v>
      </c>
      <c r="C6873">
        <v>2230221532770</v>
      </c>
      <c r="D6873">
        <v>2230236298709</v>
      </c>
      <c r="E6873">
        <v>14765939</v>
      </c>
      <c r="F6873">
        <v>0</v>
      </c>
    </row>
    <row r="6874" spans="1:6" x14ac:dyDescent="0.3">
      <c r="A6874" s="1" t="s">
        <v>13</v>
      </c>
      <c r="B6874" t="b">
        <v>0</v>
      </c>
      <c r="C6874">
        <v>2230237124368</v>
      </c>
      <c r="D6874">
        <v>2230254312261</v>
      </c>
      <c r="E6874">
        <v>17187893</v>
      </c>
      <c r="F6874">
        <v>0</v>
      </c>
    </row>
    <row r="6875" spans="1:6" x14ac:dyDescent="0.3">
      <c r="A6875" s="1" t="s">
        <v>7</v>
      </c>
      <c r="B6875" t="b">
        <v>0</v>
      </c>
      <c r="C6875">
        <v>2230254677132</v>
      </c>
      <c r="D6875">
        <v>2230267473052</v>
      </c>
      <c r="E6875">
        <v>12795920</v>
      </c>
      <c r="F6875">
        <v>0</v>
      </c>
    </row>
    <row r="6876" spans="1:6" x14ac:dyDescent="0.3">
      <c r="A6876" s="1" t="s">
        <v>7</v>
      </c>
      <c r="B6876" t="b">
        <v>0</v>
      </c>
      <c r="C6876">
        <v>2230267505245</v>
      </c>
      <c r="D6876">
        <v>2230283117365</v>
      </c>
      <c r="E6876">
        <v>15612120</v>
      </c>
      <c r="F6876">
        <v>0</v>
      </c>
    </row>
    <row r="6877" spans="1:6" x14ac:dyDescent="0.3">
      <c r="A6877" s="1" t="s">
        <v>9</v>
      </c>
      <c r="B6877" t="b">
        <v>0</v>
      </c>
      <c r="C6877">
        <v>2230283148662</v>
      </c>
      <c r="D6877">
        <v>2230298855662</v>
      </c>
      <c r="E6877">
        <v>15707000</v>
      </c>
      <c r="F6877">
        <v>0</v>
      </c>
    </row>
    <row r="6878" spans="1:6" x14ac:dyDescent="0.3">
      <c r="A6878" s="1" t="s">
        <v>6</v>
      </c>
      <c r="B6878" t="b">
        <v>0</v>
      </c>
      <c r="C6878">
        <v>2230299131329</v>
      </c>
      <c r="D6878">
        <v>2230314574553</v>
      </c>
      <c r="E6878">
        <v>15443224</v>
      </c>
      <c r="F6878">
        <v>0</v>
      </c>
    </row>
    <row r="6879" spans="1:6" x14ac:dyDescent="0.3">
      <c r="A6879" s="1" t="s">
        <v>7</v>
      </c>
      <c r="B6879" t="b">
        <v>0</v>
      </c>
      <c r="C6879">
        <v>2230314615980</v>
      </c>
      <c r="D6879">
        <v>2230329935746</v>
      </c>
      <c r="E6879">
        <v>15319766</v>
      </c>
      <c r="F6879">
        <v>0</v>
      </c>
    </row>
    <row r="6880" spans="1:6" x14ac:dyDescent="0.3">
      <c r="A6880" s="1" t="s">
        <v>15</v>
      </c>
      <c r="B6880" t="b">
        <v>0</v>
      </c>
      <c r="C6880">
        <v>2230329965182</v>
      </c>
      <c r="D6880">
        <v>2230346460928</v>
      </c>
      <c r="E6880">
        <v>16495746</v>
      </c>
      <c r="F6880">
        <v>0</v>
      </c>
    </row>
    <row r="6881" spans="1:6" x14ac:dyDescent="0.3">
      <c r="A6881" s="1" t="s">
        <v>15</v>
      </c>
      <c r="B6881" t="b">
        <v>0</v>
      </c>
      <c r="C6881">
        <v>2230346510539</v>
      </c>
      <c r="D6881">
        <v>2230362180713</v>
      </c>
      <c r="E6881">
        <v>15670174</v>
      </c>
      <c r="F6881">
        <v>0</v>
      </c>
    </row>
    <row r="6882" spans="1:6" x14ac:dyDescent="0.3">
      <c r="A6882" s="1" t="s">
        <v>6</v>
      </c>
      <c r="B6882" t="b">
        <v>0</v>
      </c>
      <c r="C6882">
        <v>2230362455221</v>
      </c>
      <c r="D6882">
        <v>2230377046222</v>
      </c>
      <c r="E6882">
        <v>14591001</v>
      </c>
      <c r="F6882">
        <v>0</v>
      </c>
    </row>
    <row r="6883" spans="1:6" x14ac:dyDescent="0.3">
      <c r="A6883" s="1" t="s">
        <v>14</v>
      </c>
      <c r="B6883" t="b">
        <v>0</v>
      </c>
      <c r="C6883">
        <v>2230377316670</v>
      </c>
      <c r="D6883">
        <v>2230392549134</v>
      </c>
      <c r="E6883">
        <v>15232464</v>
      </c>
      <c r="F6883">
        <v>0</v>
      </c>
    </row>
    <row r="6884" spans="1:6" x14ac:dyDescent="0.3">
      <c r="A6884" s="1" t="s">
        <v>14</v>
      </c>
      <c r="B6884" t="b">
        <v>0</v>
      </c>
      <c r="C6884">
        <v>2230392823184</v>
      </c>
      <c r="D6884">
        <v>2230408336876</v>
      </c>
      <c r="E6884">
        <v>15513692</v>
      </c>
      <c r="F6884">
        <v>0</v>
      </c>
    </row>
    <row r="6885" spans="1:6" x14ac:dyDescent="0.3">
      <c r="A6885" s="1" t="s">
        <v>14</v>
      </c>
      <c r="B6885" t="b">
        <v>0</v>
      </c>
      <c r="C6885">
        <v>2230408606617</v>
      </c>
      <c r="D6885">
        <v>2230423745024</v>
      </c>
      <c r="E6885">
        <v>15138407</v>
      </c>
      <c r="F6885">
        <v>0</v>
      </c>
    </row>
    <row r="6886" spans="1:6" x14ac:dyDescent="0.3">
      <c r="A6886" s="1" t="s">
        <v>15</v>
      </c>
      <c r="B6886" t="b">
        <v>0</v>
      </c>
      <c r="C6886">
        <v>2230423788531</v>
      </c>
      <c r="D6886">
        <v>2230440828628</v>
      </c>
      <c r="E6886">
        <v>17040097</v>
      </c>
      <c r="F6886">
        <v>0</v>
      </c>
    </row>
    <row r="6887" spans="1:6" x14ac:dyDescent="0.3">
      <c r="A6887" s="1" t="s">
        <v>13</v>
      </c>
      <c r="B6887" t="b">
        <v>0</v>
      </c>
      <c r="C6887">
        <v>2230441678944</v>
      </c>
      <c r="D6887">
        <v>2230457607551</v>
      </c>
      <c r="E6887">
        <v>15928607</v>
      </c>
      <c r="F6887">
        <v>0</v>
      </c>
    </row>
    <row r="6888" spans="1:6" x14ac:dyDescent="0.3">
      <c r="A6888" s="1" t="s">
        <v>9</v>
      </c>
      <c r="B6888" t="b">
        <v>0</v>
      </c>
      <c r="C6888">
        <v>2230457954696</v>
      </c>
      <c r="D6888">
        <v>2230471171844</v>
      </c>
      <c r="E6888">
        <v>13217148</v>
      </c>
      <c r="F6888">
        <v>0</v>
      </c>
    </row>
    <row r="6889" spans="1:6" x14ac:dyDescent="0.3">
      <c r="A6889" s="1" t="s">
        <v>15</v>
      </c>
      <c r="B6889" t="b">
        <v>0</v>
      </c>
      <c r="C6889">
        <v>2230471213706</v>
      </c>
      <c r="D6889">
        <v>2230487648707</v>
      </c>
      <c r="E6889">
        <v>16435001</v>
      </c>
      <c r="F6889">
        <v>0</v>
      </c>
    </row>
    <row r="6890" spans="1:6" x14ac:dyDescent="0.3">
      <c r="A6890" s="1" t="s">
        <v>6</v>
      </c>
      <c r="B6890" t="b">
        <v>0</v>
      </c>
      <c r="C6890">
        <v>2230488037694</v>
      </c>
      <c r="D6890">
        <v>2230502709133</v>
      </c>
      <c r="E6890">
        <v>14671439</v>
      </c>
      <c r="F6890">
        <v>0</v>
      </c>
    </row>
    <row r="6891" spans="1:6" x14ac:dyDescent="0.3">
      <c r="A6891" s="1" t="s">
        <v>9</v>
      </c>
      <c r="B6891" t="b">
        <v>0</v>
      </c>
      <c r="C6891">
        <v>2230502750645</v>
      </c>
      <c r="D6891">
        <v>2230518325259</v>
      </c>
      <c r="E6891">
        <v>15574614</v>
      </c>
      <c r="F6891">
        <v>0</v>
      </c>
    </row>
    <row r="6892" spans="1:6" x14ac:dyDescent="0.3">
      <c r="A6892" s="1" t="s">
        <v>8</v>
      </c>
      <c r="B6892" t="b">
        <v>0</v>
      </c>
      <c r="C6892">
        <v>2230518366711</v>
      </c>
      <c r="D6892">
        <v>2230533588450</v>
      </c>
      <c r="E6892">
        <v>15221739</v>
      </c>
      <c r="F6892">
        <v>0</v>
      </c>
    </row>
    <row r="6893" spans="1:6" x14ac:dyDescent="0.3">
      <c r="A6893" s="1" t="s">
        <v>8</v>
      </c>
      <c r="B6893" t="b">
        <v>0</v>
      </c>
      <c r="C6893">
        <v>2230533613642</v>
      </c>
      <c r="D6893">
        <v>2230549209425</v>
      </c>
      <c r="E6893">
        <v>15595783</v>
      </c>
      <c r="F6893">
        <v>0</v>
      </c>
    </row>
    <row r="6894" spans="1:6" x14ac:dyDescent="0.3">
      <c r="A6894" s="1" t="s">
        <v>6</v>
      </c>
      <c r="B6894" t="b">
        <v>0</v>
      </c>
      <c r="C6894">
        <v>2230549461100</v>
      </c>
      <c r="D6894">
        <v>2230565192530</v>
      </c>
      <c r="E6894">
        <v>15731430</v>
      </c>
      <c r="F6894">
        <v>0</v>
      </c>
    </row>
    <row r="6895" spans="1:6" x14ac:dyDescent="0.3">
      <c r="A6895" s="1" t="s">
        <v>12</v>
      </c>
      <c r="B6895" t="b">
        <v>0</v>
      </c>
      <c r="C6895">
        <v>2230565232628</v>
      </c>
      <c r="D6895">
        <v>2230580582426</v>
      </c>
      <c r="E6895">
        <v>15349798</v>
      </c>
      <c r="F6895">
        <v>0</v>
      </c>
    </row>
    <row r="6896" spans="1:6" x14ac:dyDescent="0.3">
      <c r="A6896" s="1" t="s">
        <v>8</v>
      </c>
      <c r="B6896" t="b">
        <v>0</v>
      </c>
      <c r="C6896">
        <v>2230580612793</v>
      </c>
      <c r="D6896">
        <v>2230596154510</v>
      </c>
      <c r="E6896">
        <v>15541717</v>
      </c>
      <c r="F6896">
        <v>0</v>
      </c>
    </row>
    <row r="6897" spans="1:6" x14ac:dyDescent="0.3">
      <c r="A6897" s="1" t="s">
        <v>12</v>
      </c>
      <c r="B6897" t="b">
        <v>0</v>
      </c>
      <c r="C6897">
        <v>2230596195263</v>
      </c>
      <c r="D6897">
        <v>2230611910229</v>
      </c>
      <c r="E6897">
        <v>15714966</v>
      </c>
      <c r="F6897">
        <v>0</v>
      </c>
    </row>
    <row r="6898" spans="1:6" x14ac:dyDescent="0.3">
      <c r="A6898" s="1" t="s">
        <v>9</v>
      </c>
      <c r="B6898" t="b">
        <v>0</v>
      </c>
      <c r="C6898">
        <v>2230611945576</v>
      </c>
      <c r="D6898">
        <v>2230627663406</v>
      </c>
      <c r="E6898">
        <v>15717830</v>
      </c>
      <c r="F6898">
        <v>0</v>
      </c>
    </row>
    <row r="6899" spans="1:6" x14ac:dyDescent="0.3">
      <c r="A6899" s="1" t="s">
        <v>14</v>
      </c>
      <c r="B6899" t="b">
        <v>0</v>
      </c>
      <c r="C6899">
        <v>2230627933947</v>
      </c>
      <c r="D6899">
        <v>2230643258307</v>
      </c>
      <c r="E6899">
        <v>15324360</v>
      </c>
      <c r="F6899">
        <v>0</v>
      </c>
    </row>
    <row r="6900" spans="1:6" x14ac:dyDescent="0.3">
      <c r="A6900" s="1" t="s">
        <v>11</v>
      </c>
      <c r="B6900" t="b">
        <v>0</v>
      </c>
      <c r="C6900">
        <v>2230643987740</v>
      </c>
      <c r="D6900">
        <v>2230661616469</v>
      </c>
      <c r="E6900">
        <v>17628729</v>
      </c>
      <c r="F6900">
        <v>0</v>
      </c>
    </row>
    <row r="6901" spans="1:6" x14ac:dyDescent="0.3">
      <c r="A6901" s="1" t="s">
        <v>10</v>
      </c>
      <c r="B6901" t="b">
        <v>0</v>
      </c>
      <c r="C6901">
        <v>2230663054777</v>
      </c>
      <c r="D6901">
        <v>2230674037013</v>
      </c>
      <c r="E6901">
        <v>10982236</v>
      </c>
      <c r="F6901">
        <v>0</v>
      </c>
    </row>
    <row r="6902" spans="1:6" x14ac:dyDescent="0.3">
      <c r="A6902" s="1" t="s">
        <v>15</v>
      </c>
      <c r="B6902" t="b">
        <v>0</v>
      </c>
      <c r="C6902">
        <v>2230674083829</v>
      </c>
      <c r="D6902">
        <v>2230690758055</v>
      </c>
      <c r="E6902">
        <v>16674226</v>
      </c>
      <c r="F6902">
        <v>0</v>
      </c>
    </row>
    <row r="6903" spans="1:6" x14ac:dyDescent="0.3">
      <c r="A6903" s="1" t="s">
        <v>12</v>
      </c>
      <c r="B6903" t="b">
        <v>0</v>
      </c>
      <c r="C6903">
        <v>2230690805148</v>
      </c>
      <c r="D6903">
        <v>2230705133686</v>
      </c>
      <c r="E6903">
        <v>14328538</v>
      </c>
      <c r="F6903">
        <v>0</v>
      </c>
    </row>
    <row r="6904" spans="1:6" x14ac:dyDescent="0.3">
      <c r="A6904" s="1" t="s">
        <v>9</v>
      </c>
      <c r="B6904" t="b">
        <v>0</v>
      </c>
      <c r="C6904">
        <v>2230705167030</v>
      </c>
      <c r="D6904">
        <v>2230720690526</v>
      </c>
      <c r="E6904">
        <v>15523496</v>
      </c>
      <c r="F6904">
        <v>0</v>
      </c>
    </row>
    <row r="6905" spans="1:6" x14ac:dyDescent="0.3">
      <c r="A6905" s="1" t="s">
        <v>10</v>
      </c>
      <c r="B6905" t="b">
        <v>0</v>
      </c>
      <c r="C6905">
        <v>2230720910406</v>
      </c>
      <c r="D6905">
        <v>2230736548483</v>
      </c>
      <c r="E6905">
        <v>15638077</v>
      </c>
      <c r="F6905">
        <v>0</v>
      </c>
    </row>
    <row r="6906" spans="1:6" x14ac:dyDescent="0.3">
      <c r="A6906" s="1" t="s">
        <v>12</v>
      </c>
      <c r="B6906" t="b">
        <v>0</v>
      </c>
      <c r="C6906">
        <v>2230736593588</v>
      </c>
      <c r="D6906">
        <v>2230751997240</v>
      </c>
      <c r="E6906">
        <v>15403652</v>
      </c>
      <c r="F6906">
        <v>0</v>
      </c>
    </row>
    <row r="6907" spans="1:6" x14ac:dyDescent="0.3">
      <c r="A6907" s="1" t="s">
        <v>11</v>
      </c>
      <c r="B6907" t="b">
        <v>0</v>
      </c>
      <c r="C6907">
        <v>2230752731287</v>
      </c>
      <c r="D6907">
        <v>2230770968209</v>
      </c>
      <c r="E6907">
        <v>18236922</v>
      </c>
      <c r="F6907">
        <v>0</v>
      </c>
    </row>
    <row r="6908" spans="1:6" x14ac:dyDescent="0.3">
      <c r="A6908" s="1" t="s">
        <v>9</v>
      </c>
      <c r="B6908" t="b">
        <v>0</v>
      </c>
      <c r="C6908">
        <v>2230772214869</v>
      </c>
      <c r="D6908">
        <v>2230783237830</v>
      </c>
      <c r="E6908">
        <v>11022961</v>
      </c>
      <c r="F6908">
        <v>0</v>
      </c>
    </row>
    <row r="6909" spans="1:6" x14ac:dyDescent="0.3">
      <c r="A6909" s="1" t="s">
        <v>9</v>
      </c>
      <c r="B6909" t="b">
        <v>0</v>
      </c>
      <c r="C6909">
        <v>2230783274634</v>
      </c>
      <c r="D6909">
        <v>2230798853173</v>
      </c>
      <c r="E6909">
        <v>15578539</v>
      </c>
      <c r="F6909">
        <v>0</v>
      </c>
    </row>
    <row r="6910" spans="1:6" x14ac:dyDescent="0.3">
      <c r="A6910" s="1" t="s">
        <v>13</v>
      </c>
      <c r="B6910" t="b">
        <v>0</v>
      </c>
      <c r="C6910">
        <v>2230799702214</v>
      </c>
      <c r="D6910">
        <v>2230816962211</v>
      </c>
      <c r="E6910">
        <v>17259997</v>
      </c>
      <c r="F6910">
        <v>0</v>
      </c>
    </row>
    <row r="6911" spans="1:6" x14ac:dyDescent="0.3">
      <c r="A6911" s="1" t="s">
        <v>6</v>
      </c>
      <c r="B6911" t="b">
        <v>0</v>
      </c>
      <c r="C6911">
        <v>2230817625004</v>
      </c>
      <c r="D6911">
        <v>2230830925638</v>
      </c>
      <c r="E6911">
        <v>13300634</v>
      </c>
      <c r="F6911">
        <v>0</v>
      </c>
    </row>
    <row r="6912" spans="1:6" x14ac:dyDescent="0.3">
      <c r="A6912" s="1" t="s">
        <v>14</v>
      </c>
      <c r="B6912" t="b">
        <v>0</v>
      </c>
      <c r="C6912">
        <v>2230831196919</v>
      </c>
      <c r="D6912">
        <v>2230846495292</v>
      </c>
      <c r="E6912">
        <v>15298373</v>
      </c>
      <c r="F6912">
        <v>0</v>
      </c>
    </row>
    <row r="6913" spans="1:6" x14ac:dyDescent="0.3">
      <c r="A6913" s="1" t="s">
        <v>8</v>
      </c>
      <c r="B6913" t="b">
        <v>0</v>
      </c>
      <c r="C6913">
        <v>2230846539270</v>
      </c>
      <c r="D6913">
        <v>2230861827419</v>
      </c>
      <c r="E6913">
        <v>15288149</v>
      </c>
      <c r="F6913">
        <v>0</v>
      </c>
    </row>
    <row r="6914" spans="1:6" x14ac:dyDescent="0.3">
      <c r="A6914" s="1" t="s">
        <v>7</v>
      </c>
      <c r="B6914" t="b">
        <v>0</v>
      </c>
      <c r="C6914">
        <v>2230861852438</v>
      </c>
      <c r="D6914">
        <v>2230877493420</v>
      </c>
      <c r="E6914">
        <v>15640982</v>
      </c>
      <c r="F6914">
        <v>0</v>
      </c>
    </row>
    <row r="6915" spans="1:6" x14ac:dyDescent="0.3">
      <c r="A6915" s="1" t="s">
        <v>9</v>
      </c>
      <c r="B6915" t="b">
        <v>0</v>
      </c>
      <c r="C6915">
        <v>2230877522715</v>
      </c>
      <c r="D6915">
        <v>2230893121452</v>
      </c>
      <c r="E6915">
        <v>15598737</v>
      </c>
      <c r="F6915">
        <v>0</v>
      </c>
    </row>
    <row r="6916" spans="1:6" x14ac:dyDescent="0.3">
      <c r="A6916" s="1" t="s">
        <v>15</v>
      </c>
      <c r="B6916" t="b">
        <v>0</v>
      </c>
      <c r="C6916">
        <v>2230893162310</v>
      </c>
      <c r="D6916">
        <v>2230909624568</v>
      </c>
      <c r="E6916">
        <v>16462258</v>
      </c>
      <c r="F6916">
        <v>0</v>
      </c>
    </row>
    <row r="6917" spans="1:6" x14ac:dyDescent="0.3">
      <c r="A6917" s="1" t="s">
        <v>12</v>
      </c>
      <c r="B6917" t="b">
        <v>0</v>
      </c>
      <c r="C6917">
        <v>2230909669602</v>
      </c>
      <c r="D6917">
        <v>2230924495722</v>
      </c>
      <c r="E6917">
        <v>14826120</v>
      </c>
      <c r="F6917">
        <v>0</v>
      </c>
    </row>
    <row r="6918" spans="1:6" x14ac:dyDescent="0.3">
      <c r="A6918" s="1" t="s">
        <v>7</v>
      </c>
      <c r="B6918" t="b">
        <v>0</v>
      </c>
      <c r="C6918">
        <v>2230924516305</v>
      </c>
      <c r="D6918">
        <v>2230940020418</v>
      </c>
      <c r="E6918">
        <v>15504113</v>
      </c>
      <c r="F6918">
        <v>0</v>
      </c>
    </row>
    <row r="6919" spans="1:6" x14ac:dyDescent="0.3">
      <c r="A6919" s="1" t="s">
        <v>11</v>
      </c>
      <c r="B6919" t="b">
        <v>0</v>
      </c>
      <c r="C6919">
        <v>2230940731980</v>
      </c>
      <c r="D6919">
        <v>2230958789216</v>
      </c>
      <c r="E6919">
        <v>18057236</v>
      </c>
      <c r="F6919">
        <v>0</v>
      </c>
    </row>
    <row r="6920" spans="1:6" x14ac:dyDescent="0.3">
      <c r="A6920" s="1" t="s">
        <v>7</v>
      </c>
      <c r="B6920" t="b">
        <v>0</v>
      </c>
      <c r="C6920">
        <v>2230960035093</v>
      </c>
      <c r="D6920">
        <v>2230971241376</v>
      </c>
      <c r="E6920">
        <v>11206283</v>
      </c>
      <c r="F6920">
        <v>0</v>
      </c>
    </row>
    <row r="6921" spans="1:6" x14ac:dyDescent="0.3">
      <c r="A6921" s="1" t="s">
        <v>13</v>
      </c>
      <c r="B6921" t="b">
        <v>0</v>
      </c>
      <c r="C6921">
        <v>2230972071752</v>
      </c>
      <c r="D6921">
        <v>2230988866771</v>
      </c>
      <c r="E6921">
        <v>16795019</v>
      </c>
      <c r="F6921">
        <v>0</v>
      </c>
    </row>
    <row r="6922" spans="1:6" x14ac:dyDescent="0.3">
      <c r="A6922" s="1" t="s">
        <v>14</v>
      </c>
      <c r="B6922" t="b">
        <v>0</v>
      </c>
      <c r="C6922">
        <v>2230989496321</v>
      </c>
      <c r="D6922">
        <v>2231002639799</v>
      </c>
      <c r="E6922">
        <v>13143478</v>
      </c>
      <c r="F6922">
        <v>0</v>
      </c>
    </row>
    <row r="6923" spans="1:6" x14ac:dyDescent="0.3">
      <c r="A6923" s="1" t="s">
        <v>15</v>
      </c>
      <c r="B6923" t="b">
        <v>0</v>
      </c>
      <c r="C6923">
        <v>2231002691460</v>
      </c>
      <c r="D6923">
        <v>2231019065574</v>
      </c>
      <c r="E6923">
        <v>16374114</v>
      </c>
      <c r="F6923">
        <v>0</v>
      </c>
    </row>
    <row r="6924" spans="1:6" x14ac:dyDescent="0.3">
      <c r="A6924" s="1" t="s">
        <v>10</v>
      </c>
      <c r="B6924" t="b">
        <v>0</v>
      </c>
      <c r="C6924">
        <v>2231019292258</v>
      </c>
      <c r="D6924">
        <v>2231033899749</v>
      </c>
      <c r="E6924">
        <v>14607491</v>
      </c>
      <c r="F6924">
        <v>0</v>
      </c>
    </row>
    <row r="6925" spans="1:6" x14ac:dyDescent="0.3">
      <c r="A6925" s="1" t="s">
        <v>6</v>
      </c>
      <c r="B6925" t="b">
        <v>0</v>
      </c>
      <c r="C6925">
        <v>2231034151943</v>
      </c>
      <c r="D6925">
        <v>2231049579978</v>
      </c>
      <c r="E6925">
        <v>15428035</v>
      </c>
      <c r="F6925">
        <v>0</v>
      </c>
    </row>
    <row r="6926" spans="1:6" x14ac:dyDescent="0.3">
      <c r="A6926" s="1" t="s">
        <v>8</v>
      </c>
      <c r="B6926" t="b">
        <v>0</v>
      </c>
      <c r="C6926">
        <v>2231049613002</v>
      </c>
      <c r="D6926">
        <v>2231065148282</v>
      </c>
      <c r="E6926">
        <v>15535280</v>
      </c>
      <c r="F6926">
        <v>0</v>
      </c>
    </row>
    <row r="6927" spans="1:6" x14ac:dyDescent="0.3">
      <c r="A6927" s="1" t="s">
        <v>10</v>
      </c>
      <c r="B6927" t="b">
        <v>0</v>
      </c>
      <c r="C6927">
        <v>2231065361104</v>
      </c>
      <c r="D6927">
        <v>2231080746283</v>
      </c>
      <c r="E6927">
        <v>15385179</v>
      </c>
      <c r="F6927">
        <v>0</v>
      </c>
    </row>
    <row r="6928" spans="1:6" x14ac:dyDescent="0.3">
      <c r="A6928" s="1" t="s">
        <v>13</v>
      </c>
      <c r="B6928" t="b">
        <v>0</v>
      </c>
      <c r="C6928">
        <v>2231081580952</v>
      </c>
      <c r="D6928">
        <v>2231098479158</v>
      </c>
      <c r="E6928">
        <v>16898206</v>
      </c>
      <c r="F6928">
        <v>0</v>
      </c>
    </row>
    <row r="6929" spans="1:6" x14ac:dyDescent="0.3">
      <c r="A6929" s="1" t="s">
        <v>8</v>
      </c>
      <c r="B6929" t="b">
        <v>0</v>
      </c>
      <c r="C6929">
        <v>2231098846381</v>
      </c>
      <c r="D6929">
        <v>2231111789099</v>
      </c>
      <c r="E6929">
        <v>12942718</v>
      </c>
      <c r="F6929">
        <v>0</v>
      </c>
    </row>
    <row r="6930" spans="1:6" x14ac:dyDescent="0.3">
      <c r="A6930" s="1" t="s">
        <v>15</v>
      </c>
      <c r="B6930" t="b">
        <v>0</v>
      </c>
      <c r="C6930">
        <v>2231111817402</v>
      </c>
      <c r="D6930">
        <v>2231128386549</v>
      </c>
      <c r="E6930">
        <v>16569147</v>
      </c>
      <c r="F6930">
        <v>0</v>
      </c>
    </row>
    <row r="6931" spans="1:6" x14ac:dyDescent="0.3">
      <c r="A6931" s="1" t="s">
        <v>7</v>
      </c>
      <c r="B6931" t="b">
        <v>0</v>
      </c>
      <c r="C6931">
        <v>2231128432901</v>
      </c>
      <c r="D6931">
        <v>2231143595588</v>
      </c>
      <c r="E6931">
        <v>15162687</v>
      </c>
      <c r="F6931">
        <v>0</v>
      </c>
    </row>
    <row r="6932" spans="1:6" x14ac:dyDescent="0.3">
      <c r="A6932" s="1" t="s">
        <v>6</v>
      </c>
      <c r="B6932" t="b">
        <v>0</v>
      </c>
      <c r="C6932">
        <v>2231143868465</v>
      </c>
      <c r="D6932">
        <v>2231159007493</v>
      </c>
      <c r="E6932">
        <v>15139028</v>
      </c>
      <c r="F6932">
        <v>0</v>
      </c>
    </row>
    <row r="6933" spans="1:6" x14ac:dyDescent="0.3">
      <c r="A6933" s="1" t="s">
        <v>8</v>
      </c>
      <c r="B6933" t="b">
        <v>0</v>
      </c>
      <c r="C6933">
        <v>2231159048239</v>
      </c>
      <c r="D6933">
        <v>2231174472068</v>
      </c>
      <c r="E6933">
        <v>15423829</v>
      </c>
      <c r="F6933">
        <v>0</v>
      </c>
    </row>
    <row r="6934" spans="1:6" x14ac:dyDescent="0.3">
      <c r="A6934" s="1" t="s">
        <v>12</v>
      </c>
      <c r="B6934" t="b">
        <v>0</v>
      </c>
      <c r="C6934">
        <v>2231174506212</v>
      </c>
      <c r="D6934">
        <v>2231190144982</v>
      </c>
      <c r="E6934">
        <v>15638770</v>
      </c>
      <c r="F6934">
        <v>0</v>
      </c>
    </row>
    <row r="6935" spans="1:6" x14ac:dyDescent="0.3">
      <c r="A6935" s="1" t="s">
        <v>13</v>
      </c>
      <c r="B6935" t="b">
        <v>0</v>
      </c>
      <c r="C6935">
        <v>2231190983615</v>
      </c>
      <c r="D6935">
        <v>2231207800545</v>
      </c>
      <c r="E6935">
        <v>16816930</v>
      </c>
      <c r="F6935">
        <v>0</v>
      </c>
    </row>
    <row r="6936" spans="1:6" x14ac:dyDescent="0.3">
      <c r="A6936" s="1" t="s">
        <v>13</v>
      </c>
      <c r="B6936" t="b">
        <v>0</v>
      </c>
      <c r="C6936">
        <v>2231209007020</v>
      </c>
      <c r="D6936">
        <v>2231223503607</v>
      </c>
      <c r="E6936">
        <v>14496587</v>
      </c>
      <c r="F6936">
        <v>0</v>
      </c>
    </row>
    <row r="6937" spans="1:6" x14ac:dyDescent="0.3">
      <c r="A6937" s="1" t="s">
        <v>6</v>
      </c>
      <c r="B6937" t="b">
        <v>0</v>
      </c>
      <c r="C6937">
        <v>2231224111878</v>
      </c>
      <c r="D6937">
        <v>2231236868976</v>
      </c>
      <c r="E6937">
        <v>12757098</v>
      </c>
      <c r="F6937">
        <v>0</v>
      </c>
    </row>
    <row r="6938" spans="1:6" x14ac:dyDescent="0.3">
      <c r="A6938" s="1" t="s">
        <v>15</v>
      </c>
      <c r="B6938" t="b">
        <v>0</v>
      </c>
      <c r="C6938">
        <v>2231236921539</v>
      </c>
      <c r="D6938">
        <v>2231252978659</v>
      </c>
      <c r="E6938">
        <v>16057120</v>
      </c>
      <c r="F6938">
        <v>0</v>
      </c>
    </row>
    <row r="6939" spans="1:6" x14ac:dyDescent="0.3">
      <c r="A6939" s="1" t="s">
        <v>14</v>
      </c>
      <c r="B6939" t="b">
        <v>0</v>
      </c>
      <c r="C6939">
        <v>2231253256400</v>
      </c>
      <c r="D6939">
        <v>2231268265784</v>
      </c>
      <c r="E6939">
        <v>15009384</v>
      </c>
      <c r="F6939">
        <v>0</v>
      </c>
    </row>
    <row r="6940" spans="1:6" x14ac:dyDescent="0.3">
      <c r="A6940" s="1" t="s">
        <v>9</v>
      </c>
      <c r="B6940" t="b">
        <v>0</v>
      </c>
      <c r="C6940">
        <v>2231268306455</v>
      </c>
      <c r="D6940">
        <v>2231284191733</v>
      </c>
      <c r="E6940">
        <v>15885278</v>
      </c>
      <c r="F6940">
        <v>0</v>
      </c>
    </row>
    <row r="6941" spans="1:6" x14ac:dyDescent="0.3">
      <c r="A6941" s="1" t="s">
        <v>14</v>
      </c>
      <c r="B6941" t="b">
        <v>0</v>
      </c>
      <c r="C6941">
        <v>2231284463348</v>
      </c>
      <c r="D6941">
        <v>2231299544213</v>
      </c>
      <c r="E6941">
        <v>15080865</v>
      </c>
      <c r="F6941">
        <v>0</v>
      </c>
    </row>
    <row r="6942" spans="1:6" x14ac:dyDescent="0.3">
      <c r="A6942" s="1" t="s">
        <v>9</v>
      </c>
      <c r="B6942" t="b">
        <v>0</v>
      </c>
      <c r="C6942">
        <v>2231299580261</v>
      </c>
      <c r="D6942">
        <v>2231315088429</v>
      </c>
      <c r="E6942">
        <v>15508168</v>
      </c>
      <c r="F6942">
        <v>0</v>
      </c>
    </row>
    <row r="6943" spans="1:6" x14ac:dyDescent="0.3">
      <c r="A6943" s="1" t="s">
        <v>9</v>
      </c>
      <c r="B6943" t="b">
        <v>0</v>
      </c>
      <c r="C6943">
        <v>2231315121081</v>
      </c>
      <c r="D6943">
        <v>2231330760907</v>
      </c>
      <c r="E6943">
        <v>15639826</v>
      </c>
      <c r="F6943">
        <v>0</v>
      </c>
    </row>
    <row r="6944" spans="1:6" x14ac:dyDescent="0.3">
      <c r="A6944" s="1" t="s">
        <v>11</v>
      </c>
      <c r="B6944" t="b">
        <v>0</v>
      </c>
      <c r="C6944">
        <v>2231331470031</v>
      </c>
      <c r="D6944">
        <v>2231349295052</v>
      </c>
      <c r="E6944">
        <v>17825021</v>
      </c>
      <c r="F6944">
        <v>0</v>
      </c>
    </row>
    <row r="6945" spans="1:6" x14ac:dyDescent="0.3">
      <c r="A6945" s="1" t="s">
        <v>14</v>
      </c>
      <c r="B6945" t="b">
        <v>0</v>
      </c>
      <c r="C6945">
        <v>2231350762158</v>
      </c>
      <c r="D6945">
        <v>2231361980962</v>
      </c>
      <c r="E6945">
        <v>11218804</v>
      </c>
      <c r="F6945">
        <v>0</v>
      </c>
    </row>
    <row r="6946" spans="1:6" x14ac:dyDescent="0.3">
      <c r="A6946" s="1" t="s">
        <v>8</v>
      </c>
      <c r="B6946" t="b">
        <v>0</v>
      </c>
      <c r="C6946">
        <v>2231362013139</v>
      </c>
      <c r="D6946">
        <v>2231377508672</v>
      </c>
      <c r="E6946">
        <v>15495533</v>
      </c>
      <c r="F6946">
        <v>0</v>
      </c>
    </row>
    <row r="6947" spans="1:6" x14ac:dyDescent="0.3">
      <c r="A6947" s="1" t="s">
        <v>6</v>
      </c>
      <c r="B6947" t="b">
        <v>0</v>
      </c>
      <c r="C6947">
        <v>2231377788691</v>
      </c>
      <c r="D6947">
        <v>2231393599331</v>
      </c>
      <c r="E6947">
        <v>15810640</v>
      </c>
      <c r="F6947">
        <v>0</v>
      </c>
    </row>
    <row r="6948" spans="1:6" x14ac:dyDescent="0.3">
      <c r="A6948" s="1" t="s">
        <v>12</v>
      </c>
      <c r="B6948" t="b">
        <v>0</v>
      </c>
      <c r="C6948">
        <v>2231393643386</v>
      </c>
      <c r="D6948">
        <v>2231408846396</v>
      </c>
      <c r="E6948">
        <v>15203010</v>
      </c>
      <c r="F6948">
        <v>0</v>
      </c>
    </row>
    <row r="6949" spans="1:6" x14ac:dyDescent="0.3">
      <c r="A6949" s="1" t="s">
        <v>7</v>
      </c>
      <c r="B6949" t="b">
        <v>0</v>
      </c>
      <c r="C6949">
        <v>2231408878502</v>
      </c>
      <c r="D6949">
        <v>2231424420412</v>
      </c>
      <c r="E6949">
        <v>15541910</v>
      </c>
      <c r="F6949">
        <v>0</v>
      </c>
    </row>
    <row r="6950" spans="1:6" x14ac:dyDescent="0.3">
      <c r="A6950" s="1" t="s">
        <v>12</v>
      </c>
      <c r="B6950" t="b">
        <v>0</v>
      </c>
      <c r="C6950">
        <v>2231424437984</v>
      </c>
      <c r="D6950">
        <v>2231440087931</v>
      </c>
      <c r="E6950">
        <v>15649947</v>
      </c>
      <c r="F6950">
        <v>0</v>
      </c>
    </row>
    <row r="6951" spans="1:6" x14ac:dyDescent="0.3">
      <c r="A6951" s="1" t="s">
        <v>12</v>
      </c>
      <c r="B6951" t="b">
        <v>0</v>
      </c>
      <c r="C6951">
        <v>2231440117595</v>
      </c>
      <c r="D6951">
        <v>2231455681331</v>
      </c>
      <c r="E6951">
        <v>15563736</v>
      </c>
      <c r="F6951">
        <v>0</v>
      </c>
    </row>
    <row r="6952" spans="1:6" x14ac:dyDescent="0.3">
      <c r="A6952" s="1" t="s">
        <v>13</v>
      </c>
      <c r="B6952" t="b">
        <v>0</v>
      </c>
      <c r="C6952">
        <v>2231456516195</v>
      </c>
      <c r="D6952">
        <v>2231473505095</v>
      </c>
      <c r="E6952">
        <v>16988900</v>
      </c>
      <c r="F6952">
        <v>0</v>
      </c>
    </row>
    <row r="6953" spans="1:6" x14ac:dyDescent="0.3">
      <c r="A6953" s="1" t="s">
        <v>10</v>
      </c>
      <c r="B6953" t="b">
        <v>0</v>
      </c>
      <c r="C6953">
        <v>2231473751610</v>
      </c>
      <c r="D6953">
        <v>2231487004950</v>
      </c>
      <c r="E6953">
        <v>13253340</v>
      </c>
      <c r="F6953">
        <v>0</v>
      </c>
    </row>
    <row r="6954" spans="1:6" x14ac:dyDescent="0.3">
      <c r="A6954" s="1" t="s">
        <v>10</v>
      </c>
      <c r="B6954" t="b">
        <v>0</v>
      </c>
      <c r="C6954">
        <v>2231487196258</v>
      </c>
      <c r="D6954">
        <v>2231502941079</v>
      </c>
      <c r="E6954">
        <v>15744821</v>
      </c>
      <c r="F6954">
        <v>0</v>
      </c>
    </row>
    <row r="6955" spans="1:6" x14ac:dyDescent="0.3">
      <c r="A6955" s="1" t="s">
        <v>13</v>
      </c>
      <c r="B6955" t="b">
        <v>0</v>
      </c>
      <c r="C6955">
        <v>2231503787367</v>
      </c>
      <c r="D6955">
        <v>2231520360377</v>
      </c>
      <c r="E6955">
        <v>16573010</v>
      </c>
      <c r="F6955">
        <v>0</v>
      </c>
    </row>
    <row r="6956" spans="1:6" x14ac:dyDescent="0.3">
      <c r="A6956" s="1" t="s">
        <v>12</v>
      </c>
      <c r="B6956" t="b">
        <v>0</v>
      </c>
      <c r="C6956">
        <v>2231520739612</v>
      </c>
      <c r="D6956">
        <v>2231533809268</v>
      </c>
      <c r="E6956">
        <v>13069656</v>
      </c>
      <c r="F6956">
        <v>0</v>
      </c>
    </row>
    <row r="6957" spans="1:6" x14ac:dyDescent="0.3">
      <c r="A6957" s="1" t="s">
        <v>13</v>
      </c>
      <c r="B6957" t="b">
        <v>0</v>
      </c>
      <c r="C6957">
        <v>2231534645242</v>
      </c>
      <c r="D6957">
        <v>2231551407173</v>
      </c>
      <c r="E6957">
        <v>16761931</v>
      </c>
      <c r="F6957">
        <v>0</v>
      </c>
    </row>
    <row r="6958" spans="1:6" x14ac:dyDescent="0.3">
      <c r="A6958" s="1" t="s">
        <v>7</v>
      </c>
      <c r="B6958" t="b">
        <v>0</v>
      </c>
      <c r="C6958">
        <v>2231551802959</v>
      </c>
      <c r="D6958">
        <v>2231565118854</v>
      </c>
      <c r="E6958">
        <v>13315895</v>
      </c>
      <c r="F6958">
        <v>0</v>
      </c>
    </row>
    <row r="6959" spans="1:6" x14ac:dyDescent="0.3">
      <c r="A6959" s="1" t="s">
        <v>15</v>
      </c>
      <c r="B6959" t="b">
        <v>0</v>
      </c>
      <c r="C6959">
        <v>2231565162767</v>
      </c>
      <c r="D6959">
        <v>2231581611047</v>
      </c>
      <c r="E6959">
        <v>16448280</v>
      </c>
      <c r="F6959">
        <v>0</v>
      </c>
    </row>
    <row r="6960" spans="1:6" x14ac:dyDescent="0.3">
      <c r="A6960" s="1" t="s">
        <v>11</v>
      </c>
      <c r="B6960" t="b">
        <v>0</v>
      </c>
      <c r="C6960">
        <v>2231582342131</v>
      </c>
      <c r="D6960">
        <v>2231599601591</v>
      </c>
      <c r="E6960">
        <v>17259460</v>
      </c>
      <c r="F6960">
        <v>0</v>
      </c>
    </row>
    <row r="6961" spans="1:6" x14ac:dyDescent="0.3">
      <c r="A6961" s="1" t="s">
        <v>10</v>
      </c>
      <c r="B6961" t="b">
        <v>0</v>
      </c>
      <c r="C6961">
        <v>2231600597841</v>
      </c>
      <c r="D6961">
        <v>2231612374843</v>
      </c>
      <c r="E6961">
        <v>11777002</v>
      </c>
      <c r="F6961">
        <v>0</v>
      </c>
    </row>
    <row r="6962" spans="1:6" x14ac:dyDescent="0.3">
      <c r="A6962" s="1" t="s">
        <v>9</v>
      </c>
      <c r="B6962" t="b">
        <v>0</v>
      </c>
      <c r="C6962">
        <v>2231612419597</v>
      </c>
      <c r="D6962">
        <v>2231627667772</v>
      </c>
      <c r="E6962">
        <v>15248175</v>
      </c>
      <c r="F6962">
        <v>0</v>
      </c>
    </row>
    <row r="6963" spans="1:6" x14ac:dyDescent="0.3">
      <c r="A6963" s="1" t="s">
        <v>12</v>
      </c>
      <c r="B6963" t="b">
        <v>0</v>
      </c>
      <c r="C6963">
        <v>2231627700433</v>
      </c>
      <c r="D6963">
        <v>2231643248068</v>
      </c>
      <c r="E6963">
        <v>15547635</v>
      </c>
      <c r="F6963">
        <v>0</v>
      </c>
    </row>
    <row r="6964" spans="1:6" x14ac:dyDescent="0.3">
      <c r="A6964" s="1" t="s">
        <v>11</v>
      </c>
      <c r="B6964" t="b">
        <v>0</v>
      </c>
      <c r="C6964">
        <v>2231643957084</v>
      </c>
      <c r="D6964">
        <v>2231662003748</v>
      </c>
      <c r="E6964">
        <v>18046664</v>
      </c>
      <c r="F6964">
        <v>0</v>
      </c>
    </row>
    <row r="6965" spans="1:6" x14ac:dyDescent="0.3">
      <c r="A6965" s="1" t="s">
        <v>14</v>
      </c>
      <c r="B6965" t="b">
        <v>0</v>
      </c>
      <c r="C6965">
        <v>2231663491977</v>
      </c>
      <c r="D6965">
        <v>2231674609813</v>
      </c>
      <c r="E6965">
        <v>11117836</v>
      </c>
      <c r="F6965">
        <v>0</v>
      </c>
    </row>
    <row r="6966" spans="1:6" x14ac:dyDescent="0.3">
      <c r="A6966" s="1" t="s">
        <v>6</v>
      </c>
      <c r="B6966" t="b">
        <v>0</v>
      </c>
      <c r="C6966">
        <v>2231674878528</v>
      </c>
      <c r="D6966">
        <v>2231690436804</v>
      </c>
      <c r="E6966">
        <v>15558276</v>
      </c>
      <c r="F6966">
        <v>0</v>
      </c>
    </row>
    <row r="6967" spans="1:6" x14ac:dyDescent="0.3">
      <c r="A6967" s="1" t="s">
        <v>8</v>
      </c>
      <c r="B6967" t="b">
        <v>0</v>
      </c>
      <c r="C6967">
        <v>2231690477307</v>
      </c>
      <c r="D6967">
        <v>2231705606592</v>
      </c>
      <c r="E6967">
        <v>15129285</v>
      </c>
      <c r="F6967">
        <v>0</v>
      </c>
    </row>
    <row r="6968" spans="1:6" x14ac:dyDescent="0.3">
      <c r="A6968" s="1" t="s">
        <v>8</v>
      </c>
      <c r="B6968" t="b">
        <v>0</v>
      </c>
      <c r="C6968">
        <v>2231705630489</v>
      </c>
      <c r="D6968">
        <v>2231721447311</v>
      </c>
      <c r="E6968">
        <v>15816822</v>
      </c>
      <c r="F6968">
        <v>0</v>
      </c>
    </row>
    <row r="6969" spans="1:6" x14ac:dyDescent="0.3">
      <c r="A6969" s="1" t="s">
        <v>11</v>
      </c>
      <c r="B6969" t="b">
        <v>0</v>
      </c>
      <c r="C6969">
        <v>2231722160513</v>
      </c>
      <c r="D6969">
        <v>2231739998616</v>
      </c>
      <c r="E6969">
        <v>17838103</v>
      </c>
      <c r="F6969">
        <v>0</v>
      </c>
    </row>
    <row r="6970" spans="1:6" x14ac:dyDescent="0.3">
      <c r="A6970" s="1" t="s">
        <v>12</v>
      </c>
      <c r="B6970" t="b">
        <v>0</v>
      </c>
      <c r="C6970">
        <v>2231741232962</v>
      </c>
      <c r="D6970">
        <v>2231752654331</v>
      </c>
      <c r="E6970">
        <v>11421369</v>
      </c>
      <c r="F6970">
        <v>0</v>
      </c>
    </row>
    <row r="6971" spans="1:6" x14ac:dyDescent="0.3">
      <c r="A6971" s="1" t="s">
        <v>7</v>
      </c>
      <c r="B6971" t="b">
        <v>0</v>
      </c>
      <c r="C6971">
        <v>2231752686813</v>
      </c>
      <c r="D6971">
        <v>2231768289312</v>
      </c>
      <c r="E6971">
        <v>15602499</v>
      </c>
      <c r="F6971">
        <v>0</v>
      </c>
    </row>
    <row r="6972" spans="1:6" x14ac:dyDescent="0.3">
      <c r="A6972" s="1" t="s">
        <v>10</v>
      </c>
      <c r="B6972" t="b">
        <v>0</v>
      </c>
      <c r="C6972">
        <v>2231768500145</v>
      </c>
      <c r="D6972">
        <v>2231784025876</v>
      </c>
      <c r="E6972">
        <v>15525731</v>
      </c>
      <c r="F6972">
        <v>0</v>
      </c>
    </row>
    <row r="6973" spans="1:6" x14ac:dyDescent="0.3">
      <c r="A6973" s="1" t="s">
        <v>13</v>
      </c>
      <c r="B6973" t="b">
        <v>0</v>
      </c>
      <c r="C6973">
        <v>2231784860739</v>
      </c>
      <c r="D6973">
        <v>2231801594716</v>
      </c>
      <c r="E6973">
        <v>16733977</v>
      </c>
      <c r="F6973">
        <v>0</v>
      </c>
    </row>
    <row r="6974" spans="1:6" x14ac:dyDescent="0.3">
      <c r="A6974" s="1" t="s">
        <v>15</v>
      </c>
      <c r="B6974" t="b">
        <v>0</v>
      </c>
      <c r="C6974">
        <v>2231801969189</v>
      </c>
      <c r="D6974">
        <v>2231816012518</v>
      </c>
      <c r="E6974">
        <v>14043329</v>
      </c>
      <c r="F6974">
        <v>0</v>
      </c>
    </row>
    <row r="6975" spans="1:6" x14ac:dyDescent="0.3">
      <c r="A6975" s="1" t="s">
        <v>14</v>
      </c>
      <c r="B6975" t="b">
        <v>0</v>
      </c>
      <c r="C6975">
        <v>2231816293396</v>
      </c>
      <c r="D6975">
        <v>2231831012977</v>
      </c>
      <c r="E6975">
        <v>14719581</v>
      </c>
      <c r="F6975">
        <v>0</v>
      </c>
    </row>
    <row r="6976" spans="1:6" x14ac:dyDescent="0.3">
      <c r="A6976" s="1" t="s">
        <v>12</v>
      </c>
      <c r="B6976" t="b">
        <v>0</v>
      </c>
      <c r="C6976">
        <v>2231831056716</v>
      </c>
      <c r="D6976">
        <v>2231846464779</v>
      </c>
      <c r="E6976">
        <v>15408063</v>
      </c>
      <c r="F6976">
        <v>0</v>
      </c>
    </row>
    <row r="6977" spans="1:6" x14ac:dyDescent="0.3">
      <c r="A6977" s="1" t="s">
        <v>7</v>
      </c>
      <c r="B6977" t="b">
        <v>0</v>
      </c>
      <c r="C6977">
        <v>2231846495760</v>
      </c>
      <c r="D6977">
        <v>2231862082702</v>
      </c>
      <c r="E6977">
        <v>15586942</v>
      </c>
      <c r="F6977">
        <v>0</v>
      </c>
    </row>
    <row r="6978" spans="1:6" x14ac:dyDescent="0.3">
      <c r="A6978" s="1" t="s">
        <v>13</v>
      </c>
      <c r="B6978" t="b">
        <v>0</v>
      </c>
      <c r="C6978">
        <v>2231862924178</v>
      </c>
      <c r="D6978">
        <v>2231879804627</v>
      </c>
      <c r="E6978">
        <v>16880449</v>
      </c>
      <c r="F6978">
        <v>0</v>
      </c>
    </row>
    <row r="6979" spans="1:6" x14ac:dyDescent="0.3">
      <c r="A6979" s="1" t="s">
        <v>7</v>
      </c>
      <c r="B6979" t="b">
        <v>0</v>
      </c>
      <c r="C6979">
        <v>2231880153042</v>
      </c>
      <c r="D6979">
        <v>2231893300991</v>
      </c>
      <c r="E6979">
        <v>13147949</v>
      </c>
      <c r="F6979">
        <v>0</v>
      </c>
    </row>
    <row r="6980" spans="1:6" x14ac:dyDescent="0.3">
      <c r="A6980" s="1" t="s">
        <v>9</v>
      </c>
      <c r="B6980" t="b">
        <v>0</v>
      </c>
      <c r="C6980">
        <v>2231893333500</v>
      </c>
      <c r="D6980">
        <v>2231908928550</v>
      </c>
      <c r="E6980">
        <v>15595050</v>
      </c>
      <c r="F6980">
        <v>0</v>
      </c>
    </row>
    <row r="6981" spans="1:6" x14ac:dyDescent="0.3">
      <c r="A6981" s="1" t="s">
        <v>13</v>
      </c>
      <c r="B6981" t="b">
        <v>0</v>
      </c>
      <c r="C6981">
        <v>2231909764822</v>
      </c>
      <c r="D6981">
        <v>2231926603005</v>
      </c>
      <c r="E6981">
        <v>16838183</v>
      </c>
      <c r="F6981">
        <v>0</v>
      </c>
    </row>
    <row r="6982" spans="1:6" x14ac:dyDescent="0.3">
      <c r="A6982" s="1" t="s">
        <v>12</v>
      </c>
      <c r="B6982" t="b">
        <v>0</v>
      </c>
      <c r="C6982">
        <v>2231926963916</v>
      </c>
      <c r="D6982">
        <v>2231940366382</v>
      </c>
      <c r="E6982">
        <v>13402466</v>
      </c>
      <c r="F6982">
        <v>0</v>
      </c>
    </row>
    <row r="6983" spans="1:6" x14ac:dyDescent="0.3">
      <c r="A6983" s="1" t="s">
        <v>10</v>
      </c>
      <c r="B6983" t="b">
        <v>0</v>
      </c>
      <c r="C6983">
        <v>2231940585700</v>
      </c>
      <c r="D6983">
        <v>2231955933152</v>
      </c>
      <c r="E6983">
        <v>15347452</v>
      </c>
      <c r="F6983">
        <v>0</v>
      </c>
    </row>
    <row r="6984" spans="1:6" x14ac:dyDescent="0.3">
      <c r="A6984" s="1" t="s">
        <v>10</v>
      </c>
      <c r="B6984" t="b">
        <v>0</v>
      </c>
      <c r="C6984">
        <v>2231956147693</v>
      </c>
      <c r="D6984">
        <v>2231971514888</v>
      </c>
      <c r="E6984">
        <v>15367195</v>
      </c>
      <c r="F6984">
        <v>0</v>
      </c>
    </row>
    <row r="6985" spans="1:6" x14ac:dyDescent="0.3">
      <c r="A6985" s="1" t="s">
        <v>10</v>
      </c>
      <c r="B6985" t="b">
        <v>0</v>
      </c>
      <c r="C6985">
        <v>2231971702066</v>
      </c>
      <c r="D6985">
        <v>2231987121627</v>
      </c>
      <c r="E6985">
        <v>15419561</v>
      </c>
      <c r="F6985">
        <v>0</v>
      </c>
    </row>
    <row r="6986" spans="1:6" x14ac:dyDescent="0.3">
      <c r="A6986" s="1" t="s">
        <v>13</v>
      </c>
      <c r="B6986" t="b">
        <v>0</v>
      </c>
      <c r="C6986">
        <v>2231987938556</v>
      </c>
      <c r="D6986">
        <v>2232004691886</v>
      </c>
      <c r="E6986">
        <v>16753330</v>
      </c>
      <c r="F6986">
        <v>0</v>
      </c>
    </row>
    <row r="6987" spans="1:6" x14ac:dyDescent="0.3">
      <c r="A6987" s="1" t="s">
        <v>6</v>
      </c>
      <c r="B6987" t="b">
        <v>0</v>
      </c>
      <c r="C6987">
        <v>2232005316196</v>
      </c>
      <c r="D6987">
        <v>2232018603714</v>
      </c>
      <c r="E6987">
        <v>13287518</v>
      </c>
      <c r="F6987">
        <v>0</v>
      </c>
    </row>
    <row r="6988" spans="1:6" x14ac:dyDescent="0.3">
      <c r="A6988" s="1" t="s">
        <v>13</v>
      </c>
      <c r="B6988" t="b">
        <v>0</v>
      </c>
      <c r="C6988">
        <v>2232019443838</v>
      </c>
      <c r="D6988">
        <v>2232035430592</v>
      </c>
      <c r="E6988">
        <v>15986754</v>
      </c>
      <c r="F6988">
        <v>0</v>
      </c>
    </row>
    <row r="6989" spans="1:6" x14ac:dyDescent="0.3">
      <c r="A6989" s="1" t="s">
        <v>9</v>
      </c>
      <c r="B6989" t="b">
        <v>0</v>
      </c>
      <c r="C6989">
        <v>2232035834207</v>
      </c>
      <c r="D6989">
        <v>2232049646370</v>
      </c>
      <c r="E6989">
        <v>13812163</v>
      </c>
      <c r="F6989">
        <v>0</v>
      </c>
    </row>
    <row r="6990" spans="1:6" x14ac:dyDescent="0.3">
      <c r="A6990" s="1" t="s">
        <v>7</v>
      </c>
      <c r="B6990" t="b">
        <v>0</v>
      </c>
      <c r="C6990">
        <v>2232049686545</v>
      </c>
      <c r="D6990">
        <v>2232065220117</v>
      </c>
      <c r="E6990">
        <v>15533572</v>
      </c>
      <c r="F6990">
        <v>0</v>
      </c>
    </row>
    <row r="6991" spans="1:6" x14ac:dyDescent="0.3">
      <c r="A6991" s="1" t="s">
        <v>14</v>
      </c>
      <c r="B6991" t="b">
        <v>0</v>
      </c>
      <c r="C6991">
        <v>2232065485694</v>
      </c>
      <c r="D6991">
        <v>2232080833983</v>
      </c>
      <c r="E6991">
        <v>15348289</v>
      </c>
      <c r="F6991">
        <v>0</v>
      </c>
    </row>
    <row r="6992" spans="1:6" x14ac:dyDescent="0.3">
      <c r="A6992" s="1" t="s">
        <v>9</v>
      </c>
      <c r="B6992" t="b">
        <v>0</v>
      </c>
      <c r="C6992">
        <v>2232080866377</v>
      </c>
      <c r="D6992">
        <v>2232096517207</v>
      </c>
      <c r="E6992">
        <v>15650830</v>
      </c>
      <c r="F6992">
        <v>0</v>
      </c>
    </row>
    <row r="6993" spans="1:6" x14ac:dyDescent="0.3">
      <c r="A6993" s="1" t="s">
        <v>7</v>
      </c>
      <c r="B6993" t="b">
        <v>0</v>
      </c>
      <c r="C6993">
        <v>2232096549224</v>
      </c>
      <c r="D6993">
        <v>2232111982940</v>
      </c>
      <c r="E6993">
        <v>15433716</v>
      </c>
      <c r="F6993">
        <v>0</v>
      </c>
    </row>
    <row r="6994" spans="1:6" x14ac:dyDescent="0.3">
      <c r="A6994" s="1" t="s">
        <v>14</v>
      </c>
      <c r="B6994" t="b">
        <v>0</v>
      </c>
      <c r="C6994">
        <v>2232112235295</v>
      </c>
      <c r="D6994">
        <v>2232127773169</v>
      </c>
      <c r="E6994">
        <v>15537874</v>
      </c>
      <c r="F6994">
        <v>0</v>
      </c>
    </row>
    <row r="6995" spans="1:6" x14ac:dyDescent="0.3">
      <c r="A6995" s="1" t="s">
        <v>14</v>
      </c>
      <c r="B6995" t="b">
        <v>0</v>
      </c>
      <c r="C6995">
        <v>2232128038439</v>
      </c>
      <c r="D6995">
        <v>2232143586878</v>
      </c>
      <c r="E6995">
        <v>15548439</v>
      </c>
      <c r="F6995">
        <v>0</v>
      </c>
    </row>
    <row r="6996" spans="1:6" x14ac:dyDescent="0.3">
      <c r="A6996" s="1" t="s">
        <v>9</v>
      </c>
      <c r="B6996" t="b">
        <v>0</v>
      </c>
      <c r="C6996">
        <v>2232143626648</v>
      </c>
      <c r="D6996">
        <v>2232159046140</v>
      </c>
      <c r="E6996">
        <v>15419492</v>
      </c>
      <c r="F6996">
        <v>0</v>
      </c>
    </row>
    <row r="6997" spans="1:6" x14ac:dyDescent="0.3">
      <c r="A6997" s="1" t="s">
        <v>9</v>
      </c>
      <c r="B6997" t="b">
        <v>0</v>
      </c>
      <c r="C6997">
        <v>2232159088697</v>
      </c>
      <c r="D6997">
        <v>2232174648041</v>
      </c>
      <c r="E6997">
        <v>15559344</v>
      </c>
      <c r="F6997">
        <v>0</v>
      </c>
    </row>
    <row r="6998" spans="1:6" x14ac:dyDescent="0.3">
      <c r="A6998" s="1" t="s">
        <v>11</v>
      </c>
      <c r="B6998" t="b">
        <v>0</v>
      </c>
      <c r="C6998">
        <v>2232175362642</v>
      </c>
      <c r="D6998">
        <v>2232193216775</v>
      </c>
      <c r="E6998">
        <v>17854133</v>
      </c>
      <c r="F6998">
        <v>0</v>
      </c>
    </row>
    <row r="6999" spans="1:6" x14ac:dyDescent="0.3">
      <c r="A6999" s="1" t="s">
        <v>15</v>
      </c>
      <c r="B6999" t="b">
        <v>0</v>
      </c>
      <c r="C6999">
        <v>2232194473016</v>
      </c>
      <c r="D6999">
        <v>2232206763763</v>
      </c>
      <c r="E6999">
        <v>12290747</v>
      </c>
      <c r="F6999">
        <v>0</v>
      </c>
    </row>
    <row r="7000" spans="1:6" x14ac:dyDescent="0.3">
      <c r="A7000" s="1" t="s">
        <v>10</v>
      </c>
      <c r="B7000" t="b">
        <v>0</v>
      </c>
      <c r="C7000">
        <v>2232206992067</v>
      </c>
      <c r="D7000">
        <v>2232221582522</v>
      </c>
      <c r="E7000">
        <v>14590455</v>
      </c>
      <c r="F7000">
        <v>0</v>
      </c>
    </row>
    <row r="7001" spans="1:6" x14ac:dyDescent="0.3">
      <c r="A7001" s="1" t="s">
        <v>6</v>
      </c>
      <c r="B7001" t="b">
        <v>0</v>
      </c>
      <c r="C7001">
        <v>2232221856364</v>
      </c>
      <c r="D7001">
        <v>2232237248575</v>
      </c>
      <c r="E7001">
        <v>15392211</v>
      </c>
      <c r="F7001">
        <v>0</v>
      </c>
    </row>
    <row r="7002" spans="1:6" x14ac:dyDescent="0.3">
      <c r="A7002" s="1" t="s">
        <v>15</v>
      </c>
      <c r="B7002" t="b">
        <v>0</v>
      </c>
      <c r="C7002">
        <v>2232237294631</v>
      </c>
      <c r="D7002">
        <v>2232253598433</v>
      </c>
      <c r="E7002">
        <v>16303802</v>
      </c>
      <c r="F7002">
        <v>0</v>
      </c>
    </row>
    <row r="7003" spans="1:6" x14ac:dyDescent="0.3">
      <c r="A7003" s="1" t="s">
        <v>8</v>
      </c>
      <c r="B7003" t="b">
        <v>0</v>
      </c>
      <c r="C7003">
        <v>2232253645009</v>
      </c>
      <c r="D7003">
        <v>2232268350016</v>
      </c>
      <c r="E7003">
        <v>14705007</v>
      </c>
      <c r="F7003">
        <v>0</v>
      </c>
    </row>
    <row r="7004" spans="1:6" x14ac:dyDescent="0.3">
      <c r="A7004" s="1" t="s">
        <v>15</v>
      </c>
      <c r="B7004" t="b">
        <v>0</v>
      </c>
      <c r="C7004">
        <v>2232268398110</v>
      </c>
      <c r="D7004">
        <v>2232284837313</v>
      </c>
      <c r="E7004">
        <v>16439203</v>
      </c>
      <c r="F7004">
        <v>0</v>
      </c>
    </row>
    <row r="7005" spans="1:6" x14ac:dyDescent="0.3">
      <c r="A7005" s="1" t="s">
        <v>11</v>
      </c>
      <c r="B7005" t="b">
        <v>0</v>
      </c>
      <c r="C7005">
        <v>2232285563562</v>
      </c>
      <c r="D7005">
        <v>2232302698523</v>
      </c>
      <c r="E7005">
        <v>17134961</v>
      </c>
      <c r="F7005">
        <v>0</v>
      </c>
    </row>
    <row r="7006" spans="1:6" x14ac:dyDescent="0.3">
      <c r="A7006" s="1" t="s">
        <v>11</v>
      </c>
      <c r="B7006" t="b">
        <v>0</v>
      </c>
      <c r="C7006">
        <v>2232304635514</v>
      </c>
      <c r="D7006">
        <v>2232318259144</v>
      </c>
      <c r="E7006">
        <v>13623630</v>
      </c>
      <c r="F7006">
        <v>0</v>
      </c>
    </row>
    <row r="7007" spans="1:6" x14ac:dyDescent="0.3">
      <c r="A7007" s="1" t="s">
        <v>9</v>
      </c>
      <c r="B7007" t="b">
        <v>0</v>
      </c>
      <c r="C7007">
        <v>2232319068796</v>
      </c>
      <c r="D7007">
        <v>2232330920822</v>
      </c>
      <c r="E7007">
        <v>11852026</v>
      </c>
      <c r="F7007">
        <v>0</v>
      </c>
    </row>
    <row r="7008" spans="1:6" x14ac:dyDescent="0.3">
      <c r="A7008" s="1" t="s">
        <v>6</v>
      </c>
      <c r="B7008" t="b">
        <v>0</v>
      </c>
      <c r="C7008">
        <v>2232331184592</v>
      </c>
      <c r="D7008">
        <v>2232346784995</v>
      </c>
      <c r="E7008">
        <v>15600403</v>
      </c>
      <c r="F7008">
        <v>0</v>
      </c>
    </row>
    <row r="7009" spans="1:6" x14ac:dyDescent="0.3">
      <c r="A7009" s="1" t="s">
        <v>7</v>
      </c>
      <c r="B7009" t="b">
        <v>0</v>
      </c>
      <c r="C7009">
        <v>2232346825820</v>
      </c>
      <c r="D7009">
        <v>2232362143812</v>
      </c>
      <c r="E7009">
        <v>15317992</v>
      </c>
      <c r="F7009">
        <v>0</v>
      </c>
    </row>
    <row r="7010" spans="1:6" x14ac:dyDescent="0.3">
      <c r="A7010" s="1" t="s">
        <v>10</v>
      </c>
      <c r="B7010" t="b">
        <v>0</v>
      </c>
      <c r="C7010">
        <v>2232362340362</v>
      </c>
      <c r="D7010">
        <v>2232378246643</v>
      </c>
      <c r="E7010">
        <v>15906281</v>
      </c>
      <c r="F7010">
        <v>0</v>
      </c>
    </row>
    <row r="7011" spans="1:6" x14ac:dyDescent="0.3">
      <c r="A7011" s="1" t="s">
        <v>7</v>
      </c>
      <c r="B7011" t="b">
        <v>0</v>
      </c>
      <c r="C7011">
        <v>2232378290870</v>
      </c>
      <c r="D7011">
        <v>2232393369944</v>
      </c>
      <c r="E7011">
        <v>15079074</v>
      </c>
      <c r="F7011">
        <v>0</v>
      </c>
    </row>
    <row r="7012" spans="1:6" x14ac:dyDescent="0.3">
      <c r="A7012" s="1" t="s">
        <v>6</v>
      </c>
      <c r="B7012" t="b">
        <v>0</v>
      </c>
      <c r="C7012">
        <v>2232393639323</v>
      </c>
      <c r="D7012">
        <v>2232409223796</v>
      </c>
      <c r="E7012">
        <v>15584473</v>
      </c>
      <c r="F7012">
        <v>0</v>
      </c>
    </row>
    <row r="7013" spans="1:6" x14ac:dyDescent="0.3">
      <c r="A7013" s="1" t="s">
        <v>10</v>
      </c>
      <c r="B7013" t="b">
        <v>0</v>
      </c>
      <c r="C7013">
        <v>2232409449162</v>
      </c>
      <c r="D7013">
        <v>2232424696974</v>
      </c>
      <c r="E7013">
        <v>15247812</v>
      </c>
      <c r="F7013">
        <v>0</v>
      </c>
    </row>
    <row r="7014" spans="1:6" x14ac:dyDescent="0.3">
      <c r="A7014" s="1" t="s">
        <v>7</v>
      </c>
      <c r="B7014" t="b">
        <v>0</v>
      </c>
      <c r="C7014">
        <v>2232424730013</v>
      </c>
      <c r="D7014">
        <v>2232440265081</v>
      </c>
      <c r="E7014">
        <v>15535068</v>
      </c>
      <c r="F7014">
        <v>0</v>
      </c>
    </row>
    <row r="7015" spans="1:6" x14ac:dyDescent="0.3">
      <c r="A7015" s="1" t="s">
        <v>9</v>
      </c>
      <c r="B7015" t="b">
        <v>0</v>
      </c>
      <c r="C7015">
        <v>2232440296918</v>
      </c>
      <c r="D7015">
        <v>2232455881935</v>
      </c>
      <c r="E7015">
        <v>15585017</v>
      </c>
      <c r="F7015">
        <v>0</v>
      </c>
    </row>
    <row r="7016" spans="1:6" x14ac:dyDescent="0.3">
      <c r="A7016" s="1" t="s">
        <v>13</v>
      </c>
      <c r="B7016" t="b">
        <v>0</v>
      </c>
      <c r="C7016">
        <v>2232456721328</v>
      </c>
      <c r="D7016">
        <v>2232473661786</v>
      </c>
      <c r="E7016">
        <v>16940458</v>
      </c>
      <c r="F7016">
        <v>0</v>
      </c>
    </row>
    <row r="7017" spans="1:6" x14ac:dyDescent="0.3">
      <c r="A7017" s="1" t="s">
        <v>13</v>
      </c>
      <c r="B7017" t="b">
        <v>0</v>
      </c>
      <c r="C7017">
        <v>2232474869601</v>
      </c>
      <c r="D7017">
        <v>2232489294929</v>
      </c>
      <c r="E7017">
        <v>14425328</v>
      </c>
      <c r="F7017">
        <v>0</v>
      </c>
    </row>
    <row r="7018" spans="1:6" x14ac:dyDescent="0.3">
      <c r="A7018" s="1" t="s">
        <v>13</v>
      </c>
      <c r="B7018" t="b">
        <v>0</v>
      </c>
      <c r="C7018">
        <v>2232490472483</v>
      </c>
      <c r="D7018">
        <v>2232504871010</v>
      </c>
      <c r="E7018">
        <v>14398527</v>
      </c>
      <c r="F7018">
        <v>0</v>
      </c>
    </row>
    <row r="7019" spans="1:6" x14ac:dyDescent="0.3">
      <c r="A7019" s="1" t="s">
        <v>11</v>
      </c>
      <c r="B7019" t="b">
        <v>0</v>
      </c>
      <c r="C7019">
        <v>2232505947161</v>
      </c>
      <c r="D7019">
        <v>2232521440905</v>
      </c>
      <c r="E7019">
        <v>15493744</v>
      </c>
      <c r="F7019">
        <v>0</v>
      </c>
    </row>
    <row r="7020" spans="1:6" x14ac:dyDescent="0.3">
      <c r="A7020" s="1" t="s">
        <v>6</v>
      </c>
      <c r="B7020" t="b">
        <v>0</v>
      </c>
      <c r="C7020">
        <v>2232522499308</v>
      </c>
      <c r="D7020">
        <v>2232534285320</v>
      </c>
      <c r="E7020">
        <v>11786012</v>
      </c>
      <c r="F7020">
        <v>0</v>
      </c>
    </row>
    <row r="7021" spans="1:6" x14ac:dyDescent="0.3">
      <c r="A7021" s="1" t="s">
        <v>10</v>
      </c>
      <c r="B7021" t="b">
        <v>0</v>
      </c>
      <c r="C7021">
        <v>2232534502001</v>
      </c>
      <c r="D7021">
        <v>2232549700367</v>
      </c>
      <c r="E7021">
        <v>15198366</v>
      </c>
      <c r="F7021">
        <v>0</v>
      </c>
    </row>
    <row r="7022" spans="1:6" x14ac:dyDescent="0.3">
      <c r="A7022" s="1" t="s">
        <v>10</v>
      </c>
      <c r="B7022" t="b">
        <v>0</v>
      </c>
      <c r="C7022">
        <v>2232549891701</v>
      </c>
      <c r="D7022">
        <v>2232565355984</v>
      </c>
      <c r="E7022">
        <v>15464283</v>
      </c>
      <c r="F7022">
        <v>0</v>
      </c>
    </row>
    <row r="7023" spans="1:6" x14ac:dyDescent="0.3">
      <c r="A7023" s="1" t="s">
        <v>7</v>
      </c>
      <c r="B7023" t="b">
        <v>0</v>
      </c>
      <c r="C7023">
        <v>2232565395899</v>
      </c>
      <c r="D7023">
        <v>2232580891952</v>
      </c>
      <c r="E7023">
        <v>15496053</v>
      </c>
      <c r="F7023">
        <v>0</v>
      </c>
    </row>
    <row r="7024" spans="1:6" x14ac:dyDescent="0.3">
      <c r="A7024" s="1" t="s">
        <v>6</v>
      </c>
      <c r="B7024" t="b">
        <v>0</v>
      </c>
      <c r="C7024">
        <v>2232581161118</v>
      </c>
      <c r="D7024">
        <v>2232596935470</v>
      </c>
      <c r="E7024">
        <v>15774352</v>
      </c>
      <c r="F7024">
        <v>0</v>
      </c>
    </row>
    <row r="7025" spans="1:6" x14ac:dyDescent="0.3">
      <c r="A7025" s="1" t="s">
        <v>13</v>
      </c>
      <c r="B7025" t="b">
        <v>0</v>
      </c>
      <c r="C7025">
        <v>2232597776940</v>
      </c>
      <c r="D7025">
        <v>2232614423192</v>
      </c>
      <c r="E7025">
        <v>16646252</v>
      </c>
      <c r="F7025">
        <v>0</v>
      </c>
    </row>
    <row r="7026" spans="1:6" x14ac:dyDescent="0.3">
      <c r="A7026" s="1" t="s">
        <v>15</v>
      </c>
      <c r="B7026" t="b">
        <v>0</v>
      </c>
      <c r="C7026">
        <v>2232614783628</v>
      </c>
      <c r="D7026">
        <v>2232628649345</v>
      </c>
      <c r="E7026">
        <v>13865717</v>
      </c>
      <c r="F7026">
        <v>0</v>
      </c>
    </row>
    <row r="7027" spans="1:6" x14ac:dyDescent="0.3">
      <c r="A7027" s="1" t="s">
        <v>14</v>
      </c>
      <c r="B7027" t="b">
        <v>0</v>
      </c>
      <c r="C7027">
        <v>2232628930838</v>
      </c>
      <c r="D7027">
        <v>2232643544875</v>
      </c>
      <c r="E7027">
        <v>14614037</v>
      </c>
      <c r="F7027">
        <v>0</v>
      </c>
    </row>
    <row r="7028" spans="1:6" x14ac:dyDescent="0.3">
      <c r="A7028" s="1" t="s">
        <v>12</v>
      </c>
      <c r="B7028" t="b">
        <v>0</v>
      </c>
      <c r="C7028">
        <v>2232643586097</v>
      </c>
      <c r="D7028">
        <v>2232659096849</v>
      </c>
      <c r="E7028">
        <v>15510752</v>
      </c>
      <c r="F7028">
        <v>0</v>
      </c>
    </row>
    <row r="7029" spans="1:6" x14ac:dyDescent="0.3">
      <c r="A7029" s="1" t="s">
        <v>8</v>
      </c>
      <c r="B7029" t="b">
        <v>0</v>
      </c>
      <c r="C7029">
        <v>2232659127386</v>
      </c>
      <c r="D7029">
        <v>2232674552982</v>
      </c>
      <c r="E7029">
        <v>15425596</v>
      </c>
      <c r="F7029">
        <v>0</v>
      </c>
    </row>
    <row r="7030" spans="1:6" x14ac:dyDescent="0.3">
      <c r="A7030" s="1" t="s">
        <v>14</v>
      </c>
      <c r="B7030" t="b">
        <v>0</v>
      </c>
      <c r="C7030">
        <v>2232674813449</v>
      </c>
      <c r="D7030">
        <v>2232690421916</v>
      </c>
      <c r="E7030">
        <v>15608467</v>
      </c>
      <c r="F7030">
        <v>0</v>
      </c>
    </row>
    <row r="7031" spans="1:6" x14ac:dyDescent="0.3">
      <c r="A7031" s="1" t="s">
        <v>12</v>
      </c>
      <c r="B7031" t="b">
        <v>0</v>
      </c>
      <c r="C7031">
        <v>2232690463022</v>
      </c>
      <c r="D7031">
        <v>2232706202322</v>
      </c>
      <c r="E7031">
        <v>15739300</v>
      </c>
      <c r="F7031">
        <v>0</v>
      </c>
    </row>
    <row r="7032" spans="1:6" x14ac:dyDescent="0.3">
      <c r="A7032" s="1" t="s">
        <v>15</v>
      </c>
      <c r="B7032" t="b">
        <v>0</v>
      </c>
      <c r="C7032">
        <v>2232706255028</v>
      </c>
      <c r="D7032">
        <v>2232722411246</v>
      </c>
      <c r="E7032">
        <v>16156218</v>
      </c>
      <c r="F7032">
        <v>0</v>
      </c>
    </row>
    <row r="7033" spans="1:6" x14ac:dyDescent="0.3">
      <c r="A7033" s="1" t="s">
        <v>13</v>
      </c>
      <c r="B7033" t="b">
        <v>0</v>
      </c>
      <c r="C7033">
        <v>2232723268933</v>
      </c>
      <c r="D7033">
        <v>2232739385834</v>
      </c>
      <c r="E7033">
        <v>16116901</v>
      </c>
      <c r="F7033">
        <v>0</v>
      </c>
    </row>
    <row r="7034" spans="1:6" x14ac:dyDescent="0.3">
      <c r="A7034" s="1" t="s">
        <v>10</v>
      </c>
      <c r="B7034" t="b">
        <v>0</v>
      </c>
      <c r="C7034">
        <v>2232739628303</v>
      </c>
      <c r="D7034">
        <v>2232752948161</v>
      </c>
      <c r="E7034">
        <v>13319858</v>
      </c>
      <c r="F7034">
        <v>0</v>
      </c>
    </row>
    <row r="7035" spans="1:6" x14ac:dyDescent="0.3">
      <c r="A7035" s="1" t="s">
        <v>10</v>
      </c>
      <c r="B7035" t="b">
        <v>0</v>
      </c>
      <c r="C7035">
        <v>2232753163192</v>
      </c>
      <c r="D7035">
        <v>2232768549112</v>
      </c>
      <c r="E7035">
        <v>15385920</v>
      </c>
      <c r="F7035">
        <v>0</v>
      </c>
    </row>
    <row r="7036" spans="1:6" x14ac:dyDescent="0.3">
      <c r="A7036" s="1" t="s">
        <v>9</v>
      </c>
      <c r="B7036" t="b">
        <v>0</v>
      </c>
      <c r="C7036">
        <v>2232768590361</v>
      </c>
      <c r="D7036">
        <v>2232784051628</v>
      </c>
      <c r="E7036">
        <v>15461267</v>
      </c>
      <c r="F7036">
        <v>0</v>
      </c>
    </row>
    <row r="7037" spans="1:6" x14ac:dyDescent="0.3">
      <c r="A7037" s="1" t="s">
        <v>11</v>
      </c>
      <c r="B7037" t="b">
        <v>0</v>
      </c>
      <c r="C7037">
        <v>2232784861372</v>
      </c>
      <c r="D7037">
        <v>2232802716601</v>
      </c>
      <c r="E7037">
        <v>17855229</v>
      </c>
      <c r="F7037">
        <v>0</v>
      </c>
    </row>
    <row r="7038" spans="1:6" x14ac:dyDescent="0.3">
      <c r="A7038" s="1" t="s">
        <v>10</v>
      </c>
      <c r="B7038" t="b">
        <v>0</v>
      </c>
      <c r="C7038">
        <v>2232804152948</v>
      </c>
      <c r="D7038">
        <v>2232815597787</v>
      </c>
      <c r="E7038">
        <v>11444839</v>
      </c>
      <c r="F7038">
        <v>0</v>
      </c>
    </row>
    <row r="7039" spans="1:6" x14ac:dyDescent="0.3">
      <c r="A7039" s="1" t="s">
        <v>8</v>
      </c>
      <c r="B7039" t="b">
        <v>0</v>
      </c>
      <c r="C7039">
        <v>2232815640686</v>
      </c>
      <c r="D7039">
        <v>2232831005672</v>
      </c>
      <c r="E7039">
        <v>15364986</v>
      </c>
      <c r="F7039">
        <v>0</v>
      </c>
    </row>
    <row r="7040" spans="1:6" x14ac:dyDescent="0.3">
      <c r="A7040" s="1" t="s">
        <v>11</v>
      </c>
      <c r="B7040" t="b">
        <v>0</v>
      </c>
      <c r="C7040">
        <v>2232831727414</v>
      </c>
      <c r="D7040">
        <v>2232848917396</v>
      </c>
      <c r="E7040">
        <v>17189982</v>
      </c>
      <c r="F7040">
        <v>0</v>
      </c>
    </row>
    <row r="7041" spans="1:6" x14ac:dyDescent="0.3">
      <c r="A7041" s="1" t="s">
        <v>9</v>
      </c>
      <c r="B7041" t="b">
        <v>0</v>
      </c>
      <c r="C7041">
        <v>2232850162119</v>
      </c>
      <c r="D7041">
        <v>2232861730065</v>
      </c>
      <c r="E7041">
        <v>11567946</v>
      </c>
      <c r="F7041">
        <v>0</v>
      </c>
    </row>
    <row r="7042" spans="1:6" x14ac:dyDescent="0.3">
      <c r="A7042" s="1" t="s">
        <v>12</v>
      </c>
      <c r="B7042" t="b">
        <v>0</v>
      </c>
      <c r="C7042">
        <v>2232861750728</v>
      </c>
      <c r="D7042">
        <v>2232877204054</v>
      </c>
      <c r="E7042">
        <v>15453326</v>
      </c>
      <c r="F7042">
        <v>0</v>
      </c>
    </row>
    <row r="7043" spans="1:6" x14ac:dyDescent="0.3">
      <c r="A7043" s="1" t="s">
        <v>14</v>
      </c>
      <c r="B7043" t="b">
        <v>0</v>
      </c>
      <c r="C7043">
        <v>2232877471007</v>
      </c>
      <c r="D7043">
        <v>2232892813714</v>
      </c>
      <c r="E7043">
        <v>15342707</v>
      </c>
      <c r="F7043">
        <v>0</v>
      </c>
    </row>
    <row r="7044" spans="1:6" x14ac:dyDescent="0.3">
      <c r="A7044" s="1" t="s">
        <v>8</v>
      </c>
      <c r="B7044" t="b">
        <v>0</v>
      </c>
      <c r="C7044">
        <v>2232892846721</v>
      </c>
      <c r="D7044">
        <v>2232908497894</v>
      </c>
      <c r="E7044">
        <v>15651173</v>
      </c>
      <c r="F7044">
        <v>0</v>
      </c>
    </row>
    <row r="7045" spans="1:6" x14ac:dyDescent="0.3">
      <c r="A7045" s="1" t="s">
        <v>8</v>
      </c>
      <c r="B7045" t="b">
        <v>0</v>
      </c>
      <c r="C7045">
        <v>2232908523807</v>
      </c>
      <c r="D7045">
        <v>2232924178981</v>
      </c>
      <c r="E7045">
        <v>15655174</v>
      </c>
      <c r="F7045">
        <v>0</v>
      </c>
    </row>
    <row r="7046" spans="1:6" x14ac:dyDescent="0.3">
      <c r="A7046" s="1" t="s">
        <v>15</v>
      </c>
      <c r="B7046" t="b">
        <v>0</v>
      </c>
      <c r="C7046">
        <v>2232924221922</v>
      </c>
      <c r="D7046">
        <v>2232940619188</v>
      </c>
      <c r="E7046">
        <v>16397266</v>
      </c>
      <c r="F7046">
        <v>0</v>
      </c>
    </row>
    <row r="7047" spans="1:6" x14ac:dyDescent="0.3">
      <c r="A7047" s="1" t="s">
        <v>14</v>
      </c>
      <c r="B7047" t="b">
        <v>0</v>
      </c>
      <c r="C7047">
        <v>2232940897339</v>
      </c>
      <c r="D7047">
        <v>2232955484271</v>
      </c>
      <c r="E7047">
        <v>14586932</v>
      </c>
      <c r="F7047">
        <v>0</v>
      </c>
    </row>
    <row r="7048" spans="1:6" x14ac:dyDescent="0.3">
      <c r="A7048" s="1" t="s">
        <v>14</v>
      </c>
      <c r="B7048" t="b">
        <v>0</v>
      </c>
      <c r="C7048">
        <v>2232955754257</v>
      </c>
      <c r="D7048">
        <v>2232971322157</v>
      </c>
      <c r="E7048">
        <v>15567900</v>
      </c>
      <c r="F7048">
        <v>0</v>
      </c>
    </row>
    <row r="7049" spans="1:6" x14ac:dyDescent="0.3">
      <c r="A7049" s="1" t="s">
        <v>11</v>
      </c>
      <c r="B7049" t="b">
        <v>0</v>
      </c>
      <c r="C7049">
        <v>2232972021519</v>
      </c>
      <c r="D7049">
        <v>2232990052422</v>
      </c>
      <c r="E7049">
        <v>18030903</v>
      </c>
      <c r="F7049">
        <v>0</v>
      </c>
    </row>
    <row r="7050" spans="1:6" x14ac:dyDescent="0.3">
      <c r="A7050" s="1" t="s">
        <v>8</v>
      </c>
      <c r="B7050" t="b">
        <v>0</v>
      </c>
      <c r="C7050">
        <v>2232991283914</v>
      </c>
      <c r="D7050">
        <v>2233002724003</v>
      </c>
      <c r="E7050">
        <v>11440089</v>
      </c>
      <c r="F7050">
        <v>0</v>
      </c>
    </row>
    <row r="7051" spans="1:6" x14ac:dyDescent="0.3">
      <c r="A7051" s="1" t="s">
        <v>7</v>
      </c>
      <c r="B7051" t="b">
        <v>0</v>
      </c>
      <c r="C7051">
        <v>2233002751002</v>
      </c>
      <c r="D7051">
        <v>2233018359498</v>
      </c>
      <c r="E7051">
        <v>15608496</v>
      </c>
      <c r="F7051">
        <v>0</v>
      </c>
    </row>
    <row r="7052" spans="1:6" x14ac:dyDescent="0.3">
      <c r="A7052" s="1" t="s">
        <v>9</v>
      </c>
      <c r="B7052" t="b">
        <v>0</v>
      </c>
      <c r="C7052">
        <v>2233018388899</v>
      </c>
      <c r="D7052">
        <v>2233034108890</v>
      </c>
      <c r="E7052">
        <v>15719991</v>
      </c>
      <c r="F7052">
        <v>0</v>
      </c>
    </row>
    <row r="7053" spans="1:6" x14ac:dyDescent="0.3">
      <c r="A7053" s="1" t="s">
        <v>9</v>
      </c>
      <c r="B7053" t="b">
        <v>0</v>
      </c>
      <c r="C7053">
        <v>2233034150951</v>
      </c>
      <c r="D7053">
        <v>2233049721513</v>
      </c>
      <c r="E7053">
        <v>15570562</v>
      </c>
      <c r="F7053">
        <v>0</v>
      </c>
    </row>
    <row r="7054" spans="1:6" x14ac:dyDescent="0.3">
      <c r="A7054" s="1" t="s">
        <v>8</v>
      </c>
      <c r="B7054" t="b">
        <v>0</v>
      </c>
      <c r="C7054">
        <v>2233049739745</v>
      </c>
      <c r="D7054">
        <v>2233065191069</v>
      </c>
      <c r="E7054">
        <v>15451324</v>
      </c>
      <c r="F7054">
        <v>0</v>
      </c>
    </row>
    <row r="7055" spans="1:6" x14ac:dyDescent="0.3">
      <c r="A7055" s="1" t="s">
        <v>12</v>
      </c>
      <c r="B7055" t="b">
        <v>0</v>
      </c>
      <c r="C7055">
        <v>2233065217711</v>
      </c>
      <c r="D7055">
        <v>2233081029819</v>
      </c>
      <c r="E7055">
        <v>15812108</v>
      </c>
      <c r="F7055">
        <v>0</v>
      </c>
    </row>
    <row r="7056" spans="1:6" x14ac:dyDescent="0.3">
      <c r="A7056" s="1" t="s">
        <v>8</v>
      </c>
      <c r="B7056" t="b">
        <v>0</v>
      </c>
      <c r="C7056">
        <v>2233081059725</v>
      </c>
      <c r="D7056">
        <v>2233096476145</v>
      </c>
      <c r="E7056">
        <v>15416420</v>
      </c>
      <c r="F7056">
        <v>0</v>
      </c>
    </row>
    <row r="7057" spans="1:6" x14ac:dyDescent="0.3">
      <c r="A7057" s="1" t="s">
        <v>8</v>
      </c>
      <c r="B7057" t="b">
        <v>0</v>
      </c>
      <c r="C7057">
        <v>2233096499439</v>
      </c>
      <c r="D7057">
        <v>2233112073436</v>
      </c>
      <c r="E7057">
        <v>15573997</v>
      </c>
      <c r="F7057">
        <v>0</v>
      </c>
    </row>
    <row r="7058" spans="1:6" x14ac:dyDescent="0.3">
      <c r="A7058" s="1" t="s">
        <v>11</v>
      </c>
      <c r="B7058" t="b">
        <v>0</v>
      </c>
      <c r="C7058">
        <v>2233112776043</v>
      </c>
      <c r="D7058">
        <v>2233130847981</v>
      </c>
      <c r="E7058">
        <v>18071938</v>
      </c>
      <c r="F7058">
        <v>0</v>
      </c>
    </row>
    <row r="7059" spans="1:6" x14ac:dyDescent="0.3">
      <c r="A7059" s="1" t="s">
        <v>14</v>
      </c>
      <c r="B7059" t="b">
        <v>0</v>
      </c>
      <c r="C7059">
        <v>2233132340524</v>
      </c>
      <c r="D7059">
        <v>2233143848133</v>
      </c>
      <c r="E7059">
        <v>11507609</v>
      </c>
      <c r="F7059">
        <v>0</v>
      </c>
    </row>
    <row r="7060" spans="1:6" x14ac:dyDescent="0.3">
      <c r="A7060" s="1" t="s">
        <v>8</v>
      </c>
      <c r="B7060" t="b">
        <v>0</v>
      </c>
      <c r="C7060">
        <v>2233143891608</v>
      </c>
      <c r="D7060">
        <v>2233158699354</v>
      </c>
      <c r="E7060">
        <v>14807746</v>
      </c>
      <c r="F7060">
        <v>0</v>
      </c>
    </row>
    <row r="7061" spans="1:6" x14ac:dyDescent="0.3">
      <c r="A7061" s="1" t="s">
        <v>14</v>
      </c>
      <c r="B7061" t="b">
        <v>0</v>
      </c>
      <c r="C7061">
        <v>2233158949107</v>
      </c>
      <c r="D7061">
        <v>2233174281776</v>
      </c>
      <c r="E7061">
        <v>15332669</v>
      </c>
      <c r="F7061">
        <v>0</v>
      </c>
    </row>
    <row r="7062" spans="1:6" x14ac:dyDescent="0.3">
      <c r="A7062" s="1" t="s">
        <v>12</v>
      </c>
      <c r="B7062" t="b">
        <v>0</v>
      </c>
      <c r="C7062">
        <v>2233174315749</v>
      </c>
      <c r="D7062">
        <v>2233189873059</v>
      </c>
      <c r="E7062">
        <v>15557310</v>
      </c>
      <c r="F7062">
        <v>0</v>
      </c>
    </row>
    <row r="7063" spans="1:6" x14ac:dyDescent="0.3">
      <c r="A7063" s="1" t="s">
        <v>10</v>
      </c>
      <c r="B7063" t="b">
        <v>0</v>
      </c>
      <c r="C7063">
        <v>2233190085654</v>
      </c>
      <c r="D7063">
        <v>2233205558107</v>
      </c>
      <c r="E7063">
        <v>15472453</v>
      </c>
      <c r="F7063">
        <v>0</v>
      </c>
    </row>
    <row r="7064" spans="1:6" x14ac:dyDescent="0.3">
      <c r="A7064" s="1" t="s">
        <v>7</v>
      </c>
      <c r="B7064" t="b">
        <v>0</v>
      </c>
      <c r="C7064">
        <v>2233205598658</v>
      </c>
      <c r="D7064">
        <v>2233221630277</v>
      </c>
      <c r="E7064">
        <v>16031619</v>
      </c>
      <c r="F7064">
        <v>0</v>
      </c>
    </row>
    <row r="7065" spans="1:6" x14ac:dyDescent="0.3">
      <c r="A7065" s="1" t="s">
        <v>12</v>
      </c>
      <c r="B7065" t="b">
        <v>0</v>
      </c>
      <c r="C7065">
        <v>2233221660973</v>
      </c>
      <c r="D7065">
        <v>2233237243830</v>
      </c>
      <c r="E7065">
        <v>15582857</v>
      </c>
      <c r="F7065">
        <v>0</v>
      </c>
    </row>
    <row r="7066" spans="1:6" x14ac:dyDescent="0.3">
      <c r="A7066" s="1" t="s">
        <v>7</v>
      </c>
      <c r="B7066" t="b">
        <v>0</v>
      </c>
      <c r="C7066">
        <v>2233237275445</v>
      </c>
      <c r="D7066">
        <v>2233252986954</v>
      </c>
      <c r="E7066">
        <v>15711509</v>
      </c>
      <c r="F7066">
        <v>0</v>
      </c>
    </row>
    <row r="7067" spans="1:6" x14ac:dyDescent="0.3">
      <c r="A7067" s="1" t="s">
        <v>11</v>
      </c>
      <c r="B7067" t="b">
        <v>0</v>
      </c>
      <c r="C7067">
        <v>2233253703067</v>
      </c>
      <c r="D7067">
        <v>2233271602931</v>
      </c>
      <c r="E7067">
        <v>17899864</v>
      </c>
      <c r="F7067">
        <v>0</v>
      </c>
    </row>
    <row r="7068" spans="1:6" x14ac:dyDescent="0.3">
      <c r="A7068" s="1" t="s">
        <v>7</v>
      </c>
      <c r="B7068" t="b">
        <v>0</v>
      </c>
      <c r="C7068">
        <v>2233272847064</v>
      </c>
      <c r="D7068">
        <v>2233284155442</v>
      </c>
      <c r="E7068">
        <v>11308378</v>
      </c>
      <c r="F7068">
        <v>0</v>
      </c>
    </row>
    <row r="7069" spans="1:6" x14ac:dyDescent="0.3">
      <c r="A7069" s="1" t="s">
        <v>14</v>
      </c>
      <c r="B7069" t="b">
        <v>0</v>
      </c>
      <c r="C7069">
        <v>2233284420600</v>
      </c>
      <c r="D7069">
        <v>2233299816903</v>
      </c>
      <c r="E7069">
        <v>15396303</v>
      </c>
      <c r="F7069">
        <v>0</v>
      </c>
    </row>
    <row r="7070" spans="1:6" x14ac:dyDescent="0.3">
      <c r="A7070" s="1" t="s">
        <v>6</v>
      </c>
      <c r="B7070" t="b">
        <v>0</v>
      </c>
      <c r="C7070">
        <v>2233300100485</v>
      </c>
      <c r="D7070">
        <v>2233315534003</v>
      </c>
      <c r="E7070">
        <v>15433518</v>
      </c>
      <c r="F7070">
        <v>0</v>
      </c>
    </row>
    <row r="7071" spans="1:6" x14ac:dyDescent="0.3">
      <c r="A7071" s="1" t="s">
        <v>8</v>
      </c>
      <c r="B7071" t="b">
        <v>0</v>
      </c>
      <c r="C7071">
        <v>2233315573650</v>
      </c>
      <c r="D7071">
        <v>2233330887134</v>
      </c>
      <c r="E7071">
        <v>15313484</v>
      </c>
      <c r="F7071">
        <v>0</v>
      </c>
    </row>
    <row r="7072" spans="1:6" x14ac:dyDescent="0.3">
      <c r="A7072" s="1" t="s">
        <v>8</v>
      </c>
      <c r="B7072" t="b">
        <v>0</v>
      </c>
      <c r="C7072">
        <v>2233330899899</v>
      </c>
      <c r="D7072">
        <v>2233346641111</v>
      </c>
      <c r="E7072">
        <v>15741212</v>
      </c>
      <c r="F7072">
        <v>0</v>
      </c>
    </row>
    <row r="7073" spans="1:6" x14ac:dyDescent="0.3">
      <c r="A7073" s="1" t="s">
        <v>7</v>
      </c>
      <c r="B7073" t="b">
        <v>0</v>
      </c>
      <c r="C7073">
        <v>2233346664878</v>
      </c>
      <c r="D7073">
        <v>2233362531961</v>
      </c>
      <c r="E7073">
        <v>15867083</v>
      </c>
      <c r="F7073">
        <v>0</v>
      </c>
    </row>
    <row r="7074" spans="1:6" x14ac:dyDescent="0.3">
      <c r="A7074" s="1" t="s">
        <v>6</v>
      </c>
      <c r="B7074" t="b">
        <v>0</v>
      </c>
      <c r="C7074">
        <v>2233362807684</v>
      </c>
      <c r="D7074">
        <v>2233378115892</v>
      </c>
      <c r="E7074">
        <v>15308208</v>
      </c>
      <c r="F7074">
        <v>0</v>
      </c>
    </row>
    <row r="7075" spans="1:6" x14ac:dyDescent="0.3">
      <c r="A7075" s="1" t="s">
        <v>12</v>
      </c>
      <c r="B7075" t="b">
        <v>0</v>
      </c>
      <c r="C7075">
        <v>2233378157091</v>
      </c>
      <c r="D7075">
        <v>2233393470922</v>
      </c>
      <c r="E7075">
        <v>15313831</v>
      </c>
      <c r="F7075">
        <v>0</v>
      </c>
    </row>
    <row r="7076" spans="1:6" x14ac:dyDescent="0.3">
      <c r="A7076" s="1" t="s">
        <v>10</v>
      </c>
      <c r="B7076" t="b">
        <v>0</v>
      </c>
      <c r="C7076">
        <v>2233393680984</v>
      </c>
      <c r="D7076">
        <v>2233409268456</v>
      </c>
      <c r="E7076">
        <v>15587472</v>
      </c>
      <c r="F7076">
        <v>0</v>
      </c>
    </row>
    <row r="7077" spans="1:6" x14ac:dyDescent="0.3">
      <c r="A7077" s="1" t="s">
        <v>7</v>
      </c>
      <c r="B7077" t="b">
        <v>0</v>
      </c>
      <c r="C7077">
        <v>2233409308737</v>
      </c>
      <c r="D7077">
        <v>2233424788556</v>
      </c>
      <c r="E7077">
        <v>15479819</v>
      </c>
      <c r="F7077">
        <v>0</v>
      </c>
    </row>
    <row r="7078" spans="1:6" x14ac:dyDescent="0.3">
      <c r="A7078" s="1" t="s">
        <v>14</v>
      </c>
      <c r="B7078" t="b">
        <v>0</v>
      </c>
      <c r="C7078">
        <v>2233425037928</v>
      </c>
      <c r="D7078">
        <v>2233440464725</v>
      </c>
      <c r="E7078">
        <v>15426797</v>
      </c>
      <c r="F7078">
        <v>0</v>
      </c>
    </row>
    <row r="7079" spans="1:6" x14ac:dyDescent="0.3">
      <c r="A7079" s="1" t="s">
        <v>10</v>
      </c>
      <c r="B7079" t="b">
        <v>0</v>
      </c>
      <c r="C7079">
        <v>2233440678556</v>
      </c>
      <c r="D7079">
        <v>2233456155362</v>
      </c>
      <c r="E7079">
        <v>15476806</v>
      </c>
      <c r="F7079">
        <v>0</v>
      </c>
    </row>
    <row r="7080" spans="1:6" x14ac:dyDescent="0.3">
      <c r="A7080" s="1" t="s">
        <v>11</v>
      </c>
      <c r="B7080" t="b">
        <v>0</v>
      </c>
      <c r="C7080">
        <v>2233456872279</v>
      </c>
      <c r="D7080">
        <v>2233474982073</v>
      </c>
      <c r="E7080">
        <v>18109794</v>
      </c>
      <c r="F7080">
        <v>0</v>
      </c>
    </row>
    <row r="7081" spans="1:6" x14ac:dyDescent="0.3">
      <c r="A7081" s="1" t="s">
        <v>13</v>
      </c>
      <c r="B7081" t="b">
        <v>0</v>
      </c>
      <c r="C7081">
        <v>2233477057884</v>
      </c>
      <c r="D7081">
        <v>2233489410654</v>
      </c>
      <c r="E7081">
        <v>12352770</v>
      </c>
      <c r="F7081">
        <v>0</v>
      </c>
    </row>
    <row r="7082" spans="1:6" x14ac:dyDescent="0.3">
      <c r="A7082" s="1" t="s">
        <v>11</v>
      </c>
      <c r="B7082" t="b">
        <v>0</v>
      </c>
      <c r="C7082">
        <v>2233490473276</v>
      </c>
      <c r="D7082">
        <v>2233505897405</v>
      </c>
      <c r="E7082">
        <v>15424129</v>
      </c>
      <c r="F7082">
        <v>0</v>
      </c>
    </row>
    <row r="7083" spans="1:6" x14ac:dyDescent="0.3">
      <c r="A7083" s="1" t="s">
        <v>15</v>
      </c>
      <c r="B7083" t="b">
        <v>0</v>
      </c>
      <c r="C7083">
        <v>2233506637154</v>
      </c>
      <c r="D7083">
        <v>2233519569328</v>
      </c>
      <c r="E7083">
        <v>12932174</v>
      </c>
      <c r="F7083">
        <v>0</v>
      </c>
    </row>
    <row r="7084" spans="1:6" x14ac:dyDescent="0.3">
      <c r="A7084" s="1" t="s">
        <v>11</v>
      </c>
      <c r="B7084" t="b">
        <v>0</v>
      </c>
      <c r="C7084">
        <v>2233520293267</v>
      </c>
      <c r="D7084">
        <v>2233537112927</v>
      </c>
      <c r="E7084">
        <v>16819660</v>
      </c>
      <c r="F7084">
        <v>0</v>
      </c>
    </row>
    <row r="7085" spans="1:6" x14ac:dyDescent="0.3">
      <c r="A7085" s="1" t="s">
        <v>10</v>
      </c>
      <c r="B7085" t="b">
        <v>0</v>
      </c>
      <c r="C7085">
        <v>2233538075352</v>
      </c>
      <c r="D7085">
        <v>2233549916086</v>
      </c>
      <c r="E7085">
        <v>11840734</v>
      </c>
      <c r="F7085">
        <v>0</v>
      </c>
    </row>
    <row r="7086" spans="1:6" x14ac:dyDescent="0.3">
      <c r="A7086" s="1" t="s">
        <v>13</v>
      </c>
      <c r="B7086" t="b">
        <v>0</v>
      </c>
      <c r="C7086">
        <v>2233550740972</v>
      </c>
      <c r="D7086">
        <v>2233567603901</v>
      </c>
      <c r="E7086">
        <v>16862929</v>
      </c>
      <c r="F7086">
        <v>0</v>
      </c>
    </row>
    <row r="7087" spans="1:6" x14ac:dyDescent="0.3">
      <c r="A7087" s="1" t="s">
        <v>11</v>
      </c>
      <c r="B7087" t="b">
        <v>0</v>
      </c>
      <c r="C7087">
        <v>2233568361829</v>
      </c>
      <c r="D7087">
        <v>2233583924002</v>
      </c>
      <c r="E7087">
        <v>15562173</v>
      </c>
      <c r="F7087">
        <v>0</v>
      </c>
    </row>
    <row r="7088" spans="1:6" x14ac:dyDescent="0.3">
      <c r="A7088" s="1" t="s">
        <v>9</v>
      </c>
      <c r="B7088" t="b">
        <v>0</v>
      </c>
      <c r="C7088">
        <v>2233584735739</v>
      </c>
      <c r="D7088">
        <v>2233596798868</v>
      </c>
      <c r="E7088">
        <v>12063129</v>
      </c>
      <c r="F7088">
        <v>0</v>
      </c>
    </row>
    <row r="7089" spans="1:6" x14ac:dyDescent="0.3">
      <c r="A7089" s="1" t="s">
        <v>8</v>
      </c>
      <c r="B7089" t="b">
        <v>0</v>
      </c>
      <c r="C7089">
        <v>2233596845220</v>
      </c>
      <c r="D7089">
        <v>2233612219695</v>
      </c>
      <c r="E7089">
        <v>15374475</v>
      </c>
      <c r="F7089">
        <v>0</v>
      </c>
    </row>
    <row r="7090" spans="1:6" x14ac:dyDescent="0.3">
      <c r="A7090" s="1" t="s">
        <v>6</v>
      </c>
      <c r="B7090" t="b">
        <v>0</v>
      </c>
      <c r="C7090">
        <v>2233612483064</v>
      </c>
      <c r="D7090">
        <v>2233628162542</v>
      </c>
      <c r="E7090">
        <v>15679478</v>
      </c>
      <c r="F7090">
        <v>0</v>
      </c>
    </row>
    <row r="7091" spans="1:6" x14ac:dyDescent="0.3">
      <c r="A7091" s="1" t="s">
        <v>8</v>
      </c>
      <c r="B7091" t="b">
        <v>0</v>
      </c>
      <c r="C7091">
        <v>2233628202684</v>
      </c>
      <c r="D7091">
        <v>2233643484628</v>
      </c>
      <c r="E7091">
        <v>15281944</v>
      </c>
      <c r="F7091">
        <v>0</v>
      </c>
    </row>
    <row r="7092" spans="1:6" x14ac:dyDescent="0.3">
      <c r="A7092" s="1" t="s">
        <v>11</v>
      </c>
      <c r="B7092" t="b">
        <v>0</v>
      </c>
      <c r="C7092">
        <v>2233644188710</v>
      </c>
      <c r="D7092">
        <v>2233662112458</v>
      </c>
      <c r="E7092">
        <v>17923748</v>
      </c>
      <c r="F7092">
        <v>0</v>
      </c>
    </row>
    <row r="7093" spans="1:6" x14ac:dyDescent="0.3">
      <c r="A7093" s="1" t="s">
        <v>13</v>
      </c>
      <c r="B7093" t="b">
        <v>0</v>
      </c>
      <c r="C7093">
        <v>2233663753494</v>
      </c>
      <c r="D7093">
        <v>2233676925402</v>
      </c>
      <c r="E7093">
        <v>13171908</v>
      </c>
      <c r="F7093">
        <v>0</v>
      </c>
    </row>
    <row r="7094" spans="1:6" x14ac:dyDescent="0.3">
      <c r="A7094" s="1" t="s">
        <v>9</v>
      </c>
      <c r="B7094" t="b">
        <v>0</v>
      </c>
      <c r="C7094">
        <v>2233676985410</v>
      </c>
      <c r="D7094">
        <v>2233690745789</v>
      </c>
      <c r="E7094">
        <v>13760379</v>
      </c>
      <c r="F7094">
        <v>0</v>
      </c>
    </row>
    <row r="7095" spans="1:6" x14ac:dyDescent="0.3">
      <c r="A7095" s="1" t="s">
        <v>9</v>
      </c>
      <c r="B7095" t="b">
        <v>0</v>
      </c>
      <c r="C7095">
        <v>2233690788285</v>
      </c>
      <c r="D7095">
        <v>2233706108193</v>
      </c>
      <c r="E7095">
        <v>15319908</v>
      </c>
      <c r="F7095">
        <v>0</v>
      </c>
    </row>
    <row r="7096" spans="1:6" x14ac:dyDescent="0.3">
      <c r="A7096" s="1" t="s">
        <v>15</v>
      </c>
      <c r="B7096" t="b">
        <v>0</v>
      </c>
      <c r="C7096">
        <v>2233706150500</v>
      </c>
      <c r="D7096">
        <v>2233722550996</v>
      </c>
      <c r="E7096">
        <v>16400496</v>
      </c>
      <c r="F7096">
        <v>0</v>
      </c>
    </row>
    <row r="7097" spans="1:6" x14ac:dyDescent="0.3">
      <c r="A7097" s="1" t="s">
        <v>11</v>
      </c>
      <c r="B7097" t="b">
        <v>0</v>
      </c>
      <c r="C7097">
        <v>2233723281736</v>
      </c>
      <c r="D7097">
        <v>2233740370523</v>
      </c>
      <c r="E7097">
        <v>17088787</v>
      </c>
      <c r="F7097">
        <v>0</v>
      </c>
    </row>
    <row r="7098" spans="1:6" x14ac:dyDescent="0.3">
      <c r="A7098" s="1" t="s">
        <v>9</v>
      </c>
      <c r="B7098" t="b">
        <v>0</v>
      </c>
      <c r="C7098">
        <v>2233741162139</v>
      </c>
      <c r="D7098">
        <v>2233753014638</v>
      </c>
      <c r="E7098">
        <v>11852499</v>
      </c>
      <c r="F7098">
        <v>0</v>
      </c>
    </row>
    <row r="7099" spans="1:6" x14ac:dyDescent="0.3">
      <c r="A7099" s="1" t="s">
        <v>15</v>
      </c>
      <c r="B7099" t="b">
        <v>0</v>
      </c>
      <c r="C7099">
        <v>2233753060849</v>
      </c>
      <c r="D7099">
        <v>2233769396817</v>
      </c>
      <c r="E7099">
        <v>16335968</v>
      </c>
      <c r="F7099">
        <v>0</v>
      </c>
    </row>
    <row r="7100" spans="1:6" x14ac:dyDescent="0.3">
      <c r="A7100" s="1" t="s">
        <v>15</v>
      </c>
      <c r="B7100" t="b">
        <v>0</v>
      </c>
      <c r="C7100">
        <v>2233769449547</v>
      </c>
      <c r="D7100">
        <v>2233785122800</v>
      </c>
      <c r="E7100">
        <v>15673253</v>
      </c>
      <c r="F7100">
        <v>0</v>
      </c>
    </row>
    <row r="7101" spans="1:6" x14ac:dyDescent="0.3">
      <c r="A7101" s="1" t="s">
        <v>8</v>
      </c>
      <c r="B7101" t="b">
        <v>0</v>
      </c>
      <c r="C7101">
        <v>2233785167667</v>
      </c>
      <c r="D7101">
        <v>2233800003559</v>
      </c>
      <c r="E7101">
        <v>14835892</v>
      </c>
      <c r="F7101">
        <v>0</v>
      </c>
    </row>
    <row r="7102" spans="1:6" x14ac:dyDescent="0.3">
      <c r="A7102" s="1" t="s">
        <v>11</v>
      </c>
      <c r="B7102" t="b">
        <v>0</v>
      </c>
      <c r="C7102">
        <v>2233800716767</v>
      </c>
      <c r="D7102">
        <v>2233818529557</v>
      </c>
      <c r="E7102">
        <v>17812790</v>
      </c>
      <c r="F7102">
        <v>0</v>
      </c>
    </row>
    <row r="7103" spans="1:6" x14ac:dyDescent="0.3">
      <c r="A7103" s="1" t="s">
        <v>6</v>
      </c>
      <c r="B7103" t="b">
        <v>0</v>
      </c>
      <c r="C7103">
        <v>2233819588150</v>
      </c>
      <c r="D7103">
        <v>2233831365525</v>
      </c>
      <c r="E7103">
        <v>11777375</v>
      </c>
      <c r="F7103">
        <v>0</v>
      </c>
    </row>
    <row r="7104" spans="1:6" x14ac:dyDescent="0.3">
      <c r="A7104" s="1" t="s">
        <v>8</v>
      </c>
      <c r="B7104" t="b">
        <v>0</v>
      </c>
      <c r="C7104">
        <v>2233831405940</v>
      </c>
      <c r="D7104">
        <v>2233846687127</v>
      </c>
      <c r="E7104">
        <v>15281187</v>
      </c>
      <c r="F7104">
        <v>0</v>
      </c>
    </row>
    <row r="7105" spans="1:6" x14ac:dyDescent="0.3">
      <c r="A7105" s="1" t="s">
        <v>11</v>
      </c>
      <c r="B7105" t="b">
        <v>0</v>
      </c>
      <c r="C7105">
        <v>2233847391770</v>
      </c>
      <c r="D7105">
        <v>2233865224058</v>
      </c>
      <c r="E7105">
        <v>17832288</v>
      </c>
      <c r="F7105">
        <v>0</v>
      </c>
    </row>
    <row r="7106" spans="1:6" x14ac:dyDescent="0.3">
      <c r="A7106" s="1" t="s">
        <v>9</v>
      </c>
      <c r="B7106" t="b">
        <v>0</v>
      </c>
      <c r="C7106">
        <v>2233866001786</v>
      </c>
      <c r="D7106">
        <v>2233877996269</v>
      </c>
      <c r="E7106">
        <v>11994483</v>
      </c>
      <c r="F7106">
        <v>0</v>
      </c>
    </row>
    <row r="7107" spans="1:6" x14ac:dyDescent="0.3">
      <c r="A7107" s="1" t="s">
        <v>11</v>
      </c>
      <c r="B7107" t="b">
        <v>0</v>
      </c>
      <c r="C7107">
        <v>2233878706620</v>
      </c>
      <c r="D7107">
        <v>2233896667406</v>
      </c>
      <c r="E7107">
        <v>17960786</v>
      </c>
      <c r="F7107">
        <v>0</v>
      </c>
    </row>
    <row r="7108" spans="1:6" x14ac:dyDescent="0.3">
      <c r="A7108" s="1" t="s">
        <v>9</v>
      </c>
      <c r="B7108" t="b">
        <v>0</v>
      </c>
      <c r="C7108">
        <v>2233897473883</v>
      </c>
      <c r="D7108">
        <v>2233909459639</v>
      </c>
      <c r="E7108">
        <v>11985756</v>
      </c>
      <c r="F7108">
        <v>0</v>
      </c>
    </row>
    <row r="7109" spans="1:6" x14ac:dyDescent="0.3">
      <c r="A7109" s="1" t="s">
        <v>6</v>
      </c>
      <c r="B7109" t="b">
        <v>0</v>
      </c>
      <c r="C7109">
        <v>2233909736149</v>
      </c>
      <c r="D7109">
        <v>2233925096793</v>
      </c>
      <c r="E7109">
        <v>15360644</v>
      </c>
      <c r="F7109">
        <v>0</v>
      </c>
    </row>
    <row r="7110" spans="1:6" x14ac:dyDescent="0.3">
      <c r="A7110" s="1" t="s">
        <v>7</v>
      </c>
      <c r="B7110" t="b">
        <v>0</v>
      </c>
      <c r="C7110">
        <v>2233925131653</v>
      </c>
      <c r="D7110">
        <v>2233940524327</v>
      </c>
      <c r="E7110">
        <v>15392674</v>
      </c>
      <c r="F7110">
        <v>0</v>
      </c>
    </row>
    <row r="7111" spans="1:6" x14ac:dyDescent="0.3">
      <c r="A7111" s="1" t="s">
        <v>11</v>
      </c>
      <c r="B7111" t="b">
        <v>0</v>
      </c>
      <c r="C7111">
        <v>2233941234233</v>
      </c>
      <c r="D7111">
        <v>2233959111278</v>
      </c>
      <c r="E7111">
        <v>17877045</v>
      </c>
      <c r="F7111">
        <v>0</v>
      </c>
    </row>
    <row r="7112" spans="1:6" x14ac:dyDescent="0.3">
      <c r="A7112" s="1" t="s">
        <v>7</v>
      </c>
      <c r="B7112" t="b">
        <v>0</v>
      </c>
      <c r="C7112">
        <v>2233959921191</v>
      </c>
      <c r="D7112">
        <v>2233971728429</v>
      </c>
      <c r="E7112">
        <v>11807238</v>
      </c>
      <c r="F7112">
        <v>0</v>
      </c>
    </row>
    <row r="7113" spans="1:6" x14ac:dyDescent="0.3">
      <c r="A7113" s="1" t="s">
        <v>14</v>
      </c>
      <c r="B7113" t="b">
        <v>0</v>
      </c>
      <c r="C7113">
        <v>2233971995728</v>
      </c>
      <c r="D7113">
        <v>2233987404688</v>
      </c>
      <c r="E7113">
        <v>15408960</v>
      </c>
      <c r="F7113">
        <v>0</v>
      </c>
    </row>
    <row r="7114" spans="1:6" x14ac:dyDescent="0.3">
      <c r="A7114" s="1" t="s">
        <v>13</v>
      </c>
      <c r="B7114" t="b">
        <v>0</v>
      </c>
      <c r="C7114">
        <v>2233988237875</v>
      </c>
      <c r="D7114">
        <v>2234005125773</v>
      </c>
      <c r="E7114">
        <v>16887898</v>
      </c>
      <c r="F7114">
        <v>0</v>
      </c>
    </row>
    <row r="7115" spans="1:6" x14ac:dyDescent="0.3">
      <c r="A7115" s="1" t="s">
        <v>7</v>
      </c>
      <c r="B7115" t="b">
        <v>0</v>
      </c>
      <c r="C7115">
        <v>2234005186216</v>
      </c>
      <c r="D7115">
        <v>2234018860050</v>
      </c>
      <c r="E7115">
        <v>13673834</v>
      </c>
      <c r="F7115">
        <v>0</v>
      </c>
    </row>
    <row r="7116" spans="1:6" x14ac:dyDescent="0.3">
      <c r="A7116" s="1" t="s">
        <v>12</v>
      </c>
      <c r="B7116" t="b">
        <v>0</v>
      </c>
      <c r="C7116">
        <v>2234018903313</v>
      </c>
      <c r="D7116">
        <v>2234034175481</v>
      </c>
      <c r="E7116">
        <v>15272168</v>
      </c>
      <c r="F7116">
        <v>0</v>
      </c>
    </row>
    <row r="7117" spans="1:6" x14ac:dyDescent="0.3">
      <c r="A7117" s="1" t="s">
        <v>6</v>
      </c>
      <c r="B7117" t="b">
        <v>0</v>
      </c>
      <c r="C7117">
        <v>2234034434909</v>
      </c>
      <c r="D7117">
        <v>2234050016714</v>
      </c>
      <c r="E7117">
        <v>15581805</v>
      </c>
      <c r="F7117">
        <v>0</v>
      </c>
    </row>
    <row r="7118" spans="1:6" x14ac:dyDescent="0.3">
      <c r="A7118" s="1" t="s">
        <v>11</v>
      </c>
      <c r="B7118" t="b">
        <v>0</v>
      </c>
      <c r="C7118">
        <v>2234050712876</v>
      </c>
      <c r="D7118">
        <v>2234068543853</v>
      </c>
      <c r="E7118">
        <v>17830977</v>
      </c>
      <c r="F7118">
        <v>0</v>
      </c>
    </row>
    <row r="7119" spans="1:6" x14ac:dyDescent="0.3">
      <c r="A7119" s="1" t="s">
        <v>12</v>
      </c>
      <c r="B7119" t="b">
        <v>0</v>
      </c>
      <c r="C7119">
        <v>2234069791101</v>
      </c>
      <c r="D7119">
        <v>2234081125379</v>
      </c>
      <c r="E7119">
        <v>11334278</v>
      </c>
      <c r="F7119">
        <v>0</v>
      </c>
    </row>
    <row r="7120" spans="1:6" x14ac:dyDescent="0.3">
      <c r="A7120" s="1" t="s">
        <v>7</v>
      </c>
      <c r="B7120" t="b">
        <v>0</v>
      </c>
      <c r="C7120">
        <v>2234081158573</v>
      </c>
      <c r="D7120">
        <v>2234096747723</v>
      </c>
      <c r="E7120">
        <v>15589150</v>
      </c>
      <c r="F7120">
        <v>0</v>
      </c>
    </row>
    <row r="7121" spans="1:6" x14ac:dyDescent="0.3">
      <c r="A7121" s="1" t="s">
        <v>6</v>
      </c>
      <c r="B7121" t="b">
        <v>0</v>
      </c>
      <c r="C7121">
        <v>2234097016056</v>
      </c>
      <c r="D7121">
        <v>2234112543850</v>
      </c>
      <c r="E7121">
        <v>15527794</v>
      </c>
      <c r="F7121">
        <v>0</v>
      </c>
    </row>
    <row r="7122" spans="1:6" x14ac:dyDescent="0.3">
      <c r="A7122" s="1" t="s">
        <v>14</v>
      </c>
      <c r="B7122" t="b">
        <v>0</v>
      </c>
      <c r="C7122">
        <v>2234112804497</v>
      </c>
      <c r="D7122">
        <v>2234128213768</v>
      </c>
      <c r="E7122">
        <v>15409271</v>
      </c>
      <c r="F7122">
        <v>0</v>
      </c>
    </row>
    <row r="7123" spans="1:6" x14ac:dyDescent="0.3">
      <c r="A7123" s="1" t="s">
        <v>12</v>
      </c>
      <c r="B7123" t="b">
        <v>0</v>
      </c>
      <c r="C7123">
        <v>2234128257032</v>
      </c>
      <c r="D7123">
        <v>2234143759720</v>
      </c>
      <c r="E7123">
        <v>15502688</v>
      </c>
      <c r="F7123">
        <v>0</v>
      </c>
    </row>
    <row r="7124" spans="1:6" x14ac:dyDescent="0.3">
      <c r="A7124" s="1" t="s">
        <v>14</v>
      </c>
      <c r="B7124" t="b">
        <v>0</v>
      </c>
      <c r="C7124">
        <v>2234144022654</v>
      </c>
      <c r="D7124">
        <v>2234159338179</v>
      </c>
      <c r="E7124">
        <v>15315525</v>
      </c>
      <c r="F7124">
        <v>0</v>
      </c>
    </row>
    <row r="7125" spans="1:6" x14ac:dyDescent="0.3">
      <c r="A7125" s="1" t="s">
        <v>13</v>
      </c>
      <c r="B7125" t="b">
        <v>0</v>
      </c>
      <c r="C7125">
        <v>2234160186990</v>
      </c>
      <c r="D7125">
        <v>2234176993610</v>
      </c>
      <c r="E7125">
        <v>16806620</v>
      </c>
      <c r="F7125">
        <v>0</v>
      </c>
    </row>
    <row r="7126" spans="1:6" x14ac:dyDescent="0.3">
      <c r="A7126" s="1" t="s">
        <v>10</v>
      </c>
      <c r="B7126" t="b">
        <v>0</v>
      </c>
      <c r="C7126">
        <v>2234177529342</v>
      </c>
      <c r="D7126">
        <v>2234190698398</v>
      </c>
      <c r="E7126">
        <v>13169056</v>
      </c>
      <c r="F7126">
        <v>0</v>
      </c>
    </row>
    <row r="7127" spans="1:6" x14ac:dyDescent="0.3">
      <c r="A7127" s="1" t="s">
        <v>7</v>
      </c>
      <c r="B7127" t="b">
        <v>0</v>
      </c>
      <c r="C7127">
        <v>2234190738754</v>
      </c>
      <c r="D7127">
        <v>2234206130376</v>
      </c>
      <c r="E7127">
        <v>15391622</v>
      </c>
      <c r="F7127">
        <v>0</v>
      </c>
    </row>
    <row r="7128" spans="1:6" x14ac:dyDescent="0.3">
      <c r="A7128" s="1" t="s">
        <v>12</v>
      </c>
      <c r="B7128" t="b">
        <v>0</v>
      </c>
      <c r="C7128">
        <v>2234206161900</v>
      </c>
      <c r="D7128">
        <v>2234221700542</v>
      </c>
      <c r="E7128">
        <v>15538642</v>
      </c>
      <c r="F7128">
        <v>0</v>
      </c>
    </row>
    <row r="7129" spans="1:6" x14ac:dyDescent="0.3">
      <c r="A7129" s="1" t="s">
        <v>15</v>
      </c>
      <c r="B7129" t="b">
        <v>0</v>
      </c>
      <c r="C7129">
        <v>2234221742990</v>
      </c>
      <c r="D7129">
        <v>2234238419183</v>
      </c>
      <c r="E7129">
        <v>16676193</v>
      </c>
      <c r="F7129">
        <v>0</v>
      </c>
    </row>
    <row r="7130" spans="1:6" x14ac:dyDescent="0.3">
      <c r="A7130" s="1" t="s">
        <v>12</v>
      </c>
      <c r="B7130" t="b">
        <v>0</v>
      </c>
      <c r="C7130">
        <v>2234238472356</v>
      </c>
      <c r="D7130">
        <v>2234253043809</v>
      </c>
      <c r="E7130">
        <v>14571453</v>
      </c>
      <c r="F7130">
        <v>0</v>
      </c>
    </row>
    <row r="7131" spans="1:6" x14ac:dyDescent="0.3">
      <c r="A7131" s="1" t="s">
        <v>6</v>
      </c>
      <c r="B7131" t="b">
        <v>0</v>
      </c>
      <c r="C7131">
        <v>2234253317282</v>
      </c>
      <c r="D7131">
        <v>2234268942204</v>
      </c>
      <c r="E7131">
        <v>15624922</v>
      </c>
      <c r="F7131">
        <v>0</v>
      </c>
    </row>
    <row r="7132" spans="1:6" x14ac:dyDescent="0.3">
      <c r="A7132" s="1" t="s">
        <v>7</v>
      </c>
      <c r="B7132" t="b">
        <v>0</v>
      </c>
      <c r="C7132">
        <v>2234268982580</v>
      </c>
      <c r="D7132">
        <v>2234284265473</v>
      </c>
      <c r="E7132">
        <v>15282893</v>
      </c>
      <c r="F7132">
        <v>0</v>
      </c>
    </row>
    <row r="7133" spans="1:6" x14ac:dyDescent="0.3">
      <c r="A7133" s="1" t="s">
        <v>6</v>
      </c>
      <c r="B7133" t="b">
        <v>0</v>
      </c>
      <c r="C7133">
        <v>2234284533607</v>
      </c>
      <c r="D7133">
        <v>2234300192301</v>
      </c>
      <c r="E7133">
        <v>15658694</v>
      </c>
      <c r="F7133">
        <v>0</v>
      </c>
    </row>
    <row r="7134" spans="1:6" x14ac:dyDescent="0.3">
      <c r="A7134" s="1" t="s">
        <v>10</v>
      </c>
      <c r="B7134" t="b">
        <v>0</v>
      </c>
      <c r="C7134">
        <v>2234300409637</v>
      </c>
      <c r="D7134">
        <v>2234315493726</v>
      </c>
      <c r="E7134">
        <v>15084089</v>
      </c>
      <c r="F7134">
        <v>0</v>
      </c>
    </row>
    <row r="7135" spans="1:6" x14ac:dyDescent="0.3">
      <c r="A7135" s="1" t="s">
        <v>8</v>
      </c>
      <c r="B7135" t="b">
        <v>0</v>
      </c>
      <c r="C7135">
        <v>2234315526396</v>
      </c>
      <c r="D7135">
        <v>2234331144429</v>
      </c>
      <c r="E7135">
        <v>15618033</v>
      </c>
      <c r="F7135">
        <v>0</v>
      </c>
    </row>
    <row r="7136" spans="1:6" x14ac:dyDescent="0.3">
      <c r="A7136" s="1" t="s">
        <v>10</v>
      </c>
      <c r="B7136" t="b">
        <v>0</v>
      </c>
      <c r="C7136">
        <v>2234331350017</v>
      </c>
      <c r="D7136">
        <v>2234347154710</v>
      </c>
      <c r="E7136">
        <v>15804693</v>
      </c>
      <c r="F7136">
        <v>0</v>
      </c>
    </row>
    <row r="7137" spans="1:6" x14ac:dyDescent="0.3">
      <c r="A7137" s="1" t="s">
        <v>9</v>
      </c>
      <c r="B7137" t="b">
        <v>0</v>
      </c>
      <c r="C7137">
        <v>2234347198480</v>
      </c>
      <c r="D7137">
        <v>2234362498078</v>
      </c>
      <c r="E7137">
        <v>15299598</v>
      </c>
      <c r="F7137">
        <v>0</v>
      </c>
    </row>
    <row r="7138" spans="1:6" x14ac:dyDescent="0.3">
      <c r="A7138" s="1" t="s">
        <v>14</v>
      </c>
      <c r="B7138" t="b">
        <v>0</v>
      </c>
      <c r="C7138">
        <v>2234362750319</v>
      </c>
      <c r="D7138">
        <v>2234378107830</v>
      </c>
      <c r="E7138">
        <v>15357511</v>
      </c>
      <c r="F7138">
        <v>0</v>
      </c>
    </row>
    <row r="7139" spans="1:6" x14ac:dyDescent="0.3">
      <c r="A7139" s="1" t="s">
        <v>12</v>
      </c>
      <c r="B7139" t="b">
        <v>0</v>
      </c>
      <c r="C7139">
        <v>2234378147795</v>
      </c>
      <c r="D7139">
        <v>2234393641855</v>
      </c>
      <c r="E7139">
        <v>15494060</v>
      </c>
      <c r="F7139">
        <v>0</v>
      </c>
    </row>
    <row r="7140" spans="1:6" x14ac:dyDescent="0.3">
      <c r="A7140" s="1" t="s">
        <v>6</v>
      </c>
      <c r="B7140" t="b">
        <v>0</v>
      </c>
      <c r="C7140">
        <v>2234393910644</v>
      </c>
      <c r="D7140">
        <v>2234409537759</v>
      </c>
      <c r="E7140">
        <v>15627115</v>
      </c>
      <c r="F7140">
        <v>0</v>
      </c>
    </row>
    <row r="7141" spans="1:6" x14ac:dyDescent="0.3">
      <c r="A7141" s="1" t="s">
        <v>8</v>
      </c>
      <c r="B7141" t="b">
        <v>0</v>
      </c>
      <c r="C7141">
        <v>2234409576329</v>
      </c>
      <c r="D7141">
        <v>2234424834019</v>
      </c>
      <c r="E7141">
        <v>15257690</v>
      </c>
      <c r="F7141">
        <v>0</v>
      </c>
    </row>
    <row r="7142" spans="1:6" x14ac:dyDescent="0.3">
      <c r="A7142" s="1" t="s">
        <v>15</v>
      </c>
      <c r="B7142" t="b">
        <v>0</v>
      </c>
      <c r="C7142">
        <v>2234424872777</v>
      </c>
      <c r="D7142">
        <v>2234441415390</v>
      </c>
      <c r="E7142">
        <v>16542613</v>
      </c>
      <c r="F7142">
        <v>0</v>
      </c>
    </row>
    <row r="7143" spans="1:6" x14ac:dyDescent="0.3">
      <c r="A7143" s="1" t="s">
        <v>10</v>
      </c>
      <c r="B7143" t="b">
        <v>0</v>
      </c>
      <c r="C7143">
        <v>2234441639072</v>
      </c>
      <c r="D7143">
        <v>2234456444145</v>
      </c>
      <c r="E7143">
        <v>14805073</v>
      </c>
      <c r="F7143">
        <v>0</v>
      </c>
    </row>
    <row r="7144" spans="1:6" x14ac:dyDescent="0.3">
      <c r="A7144" s="1" t="s">
        <v>12</v>
      </c>
      <c r="B7144" t="b">
        <v>0</v>
      </c>
      <c r="C7144">
        <v>2234456487953</v>
      </c>
      <c r="D7144">
        <v>2234471748283</v>
      </c>
      <c r="E7144">
        <v>15260330</v>
      </c>
      <c r="F7144">
        <v>0</v>
      </c>
    </row>
    <row r="7145" spans="1:6" x14ac:dyDescent="0.3">
      <c r="A7145" s="1" t="s">
        <v>15</v>
      </c>
      <c r="B7145" t="b">
        <v>0</v>
      </c>
      <c r="C7145">
        <v>2234471791059</v>
      </c>
      <c r="D7145">
        <v>2234488337187</v>
      </c>
      <c r="E7145">
        <v>16546128</v>
      </c>
      <c r="F7145">
        <v>0</v>
      </c>
    </row>
    <row r="7146" spans="1:6" x14ac:dyDescent="0.3">
      <c r="A7146" s="1" t="s">
        <v>7</v>
      </c>
      <c r="B7146" t="b">
        <v>0</v>
      </c>
      <c r="C7146">
        <v>2234488373764</v>
      </c>
      <c r="D7146">
        <v>2234503079763</v>
      </c>
      <c r="E7146">
        <v>14705999</v>
      </c>
      <c r="F7146">
        <v>0</v>
      </c>
    </row>
    <row r="7147" spans="1:6" x14ac:dyDescent="0.3">
      <c r="A7147" s="1" t="s">
        <v>6</v>
      </c>
      <c r="B7147" t="b">
        <v>0</v>
      </c>
      <c r="C7147">
        <v>2234503349201</v>
      </c>
      <c r="D7147">
        <v>2234518859632</v>
      </c>
      <c r="E7147">
        <v>15510431</v>
      </c>
      <c r="F7147">
        <v>0</v>
      </c>
    </row>
    <row r="7148" spans="1:6" x14ac:dyDescent="0.3">
      <c r="A7148" s="1" t="s">
        <v>11</v>
      </c>
      <c r="B7148" t="b">
        <v>0</v>
      </c>
      <c r="C7148">
        <v>2234519577703</v>
      </c>
      <c r="D7148">
        <v>2234537448923</v>
      </c>
      <c r="E7148">
        <v>17871220</v>
      </c>
      <c r="F7148">
        <v>0</v>
      </c>
    </row>
    <row r="7149" spans="1:6" x14ac:dyDescent="0.3">
      <c r="A7149" s="1" t="s">
        <v>14</v>
      </c>
      <c r="B7149" t="b">
        <v>0</v>
      </c>
      <c r="C7149">
        <v>2234538941273</v>
      </c>
      <c r="D7149">
        <v>2234549941933</v>
      </c>
      <c r="E7149">
        <v>11000660</v>
      </c>
      <c r="F7149">
        <v>0</v>
      </c>
    </row>
    <row r="7150" spans="1:6" x14ac:dyDescent="0.3">
      <c r="A7150" s="1" t="s">
        <v>7</v>
      </c>
      <c r="B7150" t="b">
        <v>0</v>
      </c>
      <c r="C7150">
        <v>2234549975159</v>
      </c>
      <c r="D7150">
        <v>2234565744522</v>
      </c>
      <c r="E7150">
        <v>15769363</v>
      </c>
      <c r="F7150">
        <v>0</v>
      </c>
    </row>
    <row r="7151" spans="1:6" x14ac:dyDescent="0.3">
      <c r="A7151" s="1" t="s">
        <v>10</v>
      </c>
      <c r="B7151" t="b">
        <v>0</v>
      </c>
      <c r="C7151">
        <v>2234565963270</v>
      </c>
      <c r="D7151">
        <v>2234581328014</v>
      </c>
      <c r="E7151">
        <v>15364744</v>
      </c>
      <c r="F7151">
        <v>0</v>
      </c>
    </row>
    <row r="7152" spans="1:6" x14ac:dyDescent="0.3">
      <c r="A7152" s="1" t="s">
        <v>10</v>
      </c>
      <c r="B7152" t="b">
        <v>0</v>
      </c>
      <c r="C7152">
        <v>2234581540951</v>
      </c>
      <c r="D7152">
        <v>2234596987213</v>
      </c>
      <c r="E7152">
        <v>15446262</v>
      </c>
      <c r="F7152">
        <v>0</v>
      </c>
    </row>
    <row r="7153" spans="1:6" x14ac:dyDescent="0.3">
      <c r="A7153" s="1" t="s">
        <v>11</v>
      </c>
      <c r="B7153" t="b">
        <v>0</v>
      </c>
      <c r="C7153">
        <v>2234597717701</v>
      </c>
      <c r="D7153">
        <v>2234615660777</v>
      </c>
      <c r="E7153">
        <v>17943076</v>
      </c>
      <c r="F7153">
        <v>0</v>
      </c>
    </row>
    <row r="7154" spans="1:6" x14ac:dyDescent="0.3">
      <c r="A7154" s="1" t="s">
        <v>13</v>
      </c>
      <c r="B7154" t="b">
        <v>0</v>
      </c>
      <c r="C7154">
        <v>2234617725738</v>
      </c>
      <c r="D7154">
        <v>2234630272309</v>
      </c>
      <c r="E7154">
        <v>12546571</v>
      </c>
      <c r="F7154">
        <v>0</v>
      </c>
    </row>
    <row r="7155" spans="1:6" x14ac:dyDescent="0.3">
      <c r="A7155" s="1" t="s">
        <v>12</v>
      </c>
      <c r="B7155" t="b">
        <v>0</v>
      </c>
      <c r="C7155">
        <v>2234630645859</v>
      </c>
      <c r="D7155">
        <v>2234643702133</v>
      </c>
      <c r="E7155">
        <v>13056274</v>
      </c>
      <c r="F7155">
        <v>0</v>
      </c>
    </row>
    <row r="7156" spans="1:6" x14ac:dyDescent="0.3">
      <c r="A7156" s="1" t="s">
        <v>9</v>
      </c>
      <c r="B7156" t="b">
        <v>0</v>
      </c>
      <c r="C7156">
        <v>2234643734162</v>
      </c>
      <c r="D7156">
        <v>2234659319383</v>
      </c>
      <c r="E7156">
        <v>15585221</v>
      </c>
      <c r="F7156">
        <v>0</v>
      </c>
    </row>
    <row r="7157" spans="1:6" x14ac:dyDescent="0.3">
      <c r="A7157" s="1" t="s">
        <v>11</v>
      </c>
      <c r="B7157" t="b">
        <v>0</v>
      </c>
      <c r="C7157">
        <v>2234660027484</v>
      </c>
      <c r="D7157">
        <v>2234678113249</v>
      </c>
      <c r="E7157">
        <v>18085765</v>
      </c>
      <c r="F7157">
        <v>0</v>
      </c>
    </row>
    <row r="7158" spans="1:6" x14ac:dyDescent="0.3">
      <c r="A7158" s="1" t="s">
        <v>8</v>
      </c>
      <c r="B7158" t="b">
        <v>0</v>
      </c>
      <c r="C7158">
        <v>2234678898367</v>
      </c>
      <c r="D7158">
        <v>2234690407432</v>
      </c>
      <c r="E7158">
        <v>11509065</v>
      </c>
      <c r="F7158">
        <v>0</v>
      </c>
    </row>
    <row r="7159" spans="1:6" x14ac:dyDescent="0.3">
      <c r="A7159" s="1" t="s">
        <v>10</v>
      </c>
      <c r="B7159" t="b">
        <v>0</v>
      </c>
      <c r="C7159">
        <v>2234690619728</v>
      </c>
      <c r="D7159">
        <v>2234706358642</v>
      </c>
      <c r="E7159">
        <v>15738914</v>
      </c>
      <c r="F7159">
        <v>0</v>
      </c>
    </row>
    <row r="7160" spans="1:6" x14ac:dyDescent="0.3">
      <c r="A7160" s="1" t="s">
        <v>6</v>
      </c>
      <c r="B7160" t="b">
        <v>0</v>
      </c>
      <c r="C7160">
        <v>2234706667672</v>
      </c>
      <c r="D7160">
        <v>2234722076768</v>
      </c>
      <c r="E7160">
        <v>15409096</v>
      </c>
      <c r="F7160">
        <v>0</v>
      </c>
    </row>
    <row r="7161" spans="1:6" x14ac:dyDescent="0.3">
      <c r="A7161" s="1" t="s">
        <v>11</v>
      </c>
      <c r="B7161" t="b">
        <v>0</v>
      </c>
      <c r="C7161">
        <v>2234722788748</v>
      </c>
      <c r="D7161">
        <v>2234740276122</v>
      </c>
      <c r="E7161">
        <v>17487374</v>
      </c>
      <c r="F7161">
        <v>0</v>
      </c>
    </row>
    <row r="7162" spans="1:6" x14ac:dyDescent="0.3">
      <c r="A7162" s="1" t="s">
        <v>15</v>
      </c>
      <c r="B7162" t="b">
        <v>0</v>
      </c>
      <c r="C7162">
        <v>2234741522319</v>
      </c>
      <c r="D7162">
        <v>2234754044454</v>
      </c>
      <c r="E7162">
        <v>12522135</v>
      </c>
      <c r="F7162">
        <v>0</v>
      </c>
    </row>
    <row r="7163" spans="1:6" x14ac:dyDescent="0.3">
      <c r="A7163" s="1" t="s">
        <v>11</v>
      </c>
      <c r="B7163" t="b">
        <v>0</v>
      </c>
      <c r="C7163">
        <v>2234754799154</v>
      </c>
      <c r="D7163">
        <v>2234771903592</v>
      </c>
      <c r="E7163">
        <v>17104438</v>
      </c>
      <c r="F7163">
        <v>0</v>
      </c>
    </row>
    <row r="7164" spans="1:6" x14ac:dyDescent="0.3">
      <c r="A7164" s="1" t="s">
        <v>15</v>
      </c>
      <c r="B7164" t="b">
        <v>0</v>
      </c>
      <c r="C7164">
        <v>2234772723845</v>
      </c>
      <c r="D7164">
        <v>2234785442752</v>
      </c>
      <c r="E7164">
        <v>12718907</v>
      </c>
      <c r="F7164">
        <v>0</v>
      </c>
    </row>
    <row r="7165" spans="1:6" x14ac:dyDescent="0.3">
      <c r="A7165" s="1" t="s">
        <v>9</v>
      </c>
      <c r="B7165" t="b">
        <v>0</v>
      </c>
      <c r="C7165">
        <v>2234785495721</v>
      </c>
      <c r="D7165">
        <v>2234800104950</v>
      </c>
      <c r="E7165">
        <v>14609229</v>
      </c>
      <c r="F7165">
        <v>0</v>
      </c>
    </row>
    <row r="7166" spans="1:6" x14ac:dyDescent="0.3">
      <c r="A7166" s="1" t="s">
        <v>12</v>
      </c>
      <c r="B7166" t="b">
        <v>0</v>
      </c>
      <c r="C7166">
        <v>2234800131160</v>
      </c>
      <c r="D7166">
        <v>2234815568928</v>
      </c>
      <c r="E7166">
        <v>15437768</v>
      </c>
      <c r="F7166">
        <v>0</v>
      </c>
    </row>
    <row r="7167" spans="1:6" x14ac:dyDescent="0.3">
      <c r="A7167" s="1" t="s">
        <v>7</v>
      </c>
      <c r="B7167" t="b">
        <v>0</v>
      </c>
      <c r="C7167">
        <v>2234815601294</v>
      </c>
      <c r="D7167">
        <v>2234831295018</v>
      </c>
      <c r="E7167">
        <v>15693724</v>
      </c>
      <c r="F7167">
        <v>0</v>
      </c>
    </row>
    <row r="7168" spans="1:6" x14ac:dyDescent="0.3">
      <c r="A7168" s="1" t="s">
        <v>9</v>
      </c>
      <c r="B7168" t="b">
        <v>0</v>
      </c>
      <c r="C7168">
        <v>2234831324315</v>
      </c>
      <c r="D7168">
        <v>2234846928602</v>
      </c>
      <c r="E7168">
        <v>15604287</v>
      </c>
      <c r="F7168">
        <v>0</v>
      </c>
    </row>
    <row r="7169" spans="1:6" x14ac:dyDescent="0.3">
      <c r="A7169" s="1" t="s">
        <v>8</v>
      </c>
      <c r="B7169" t="b">
        <v>0</v>
      </c>
      <c r="C7169">
        <v>2234846957534</v>
      </c>
      <c r="D7169">
        <v>2234862310295</v>
      </c>
      <c r="E7169">
        <v>15352761</v>
      </c>
      <c r="F7169">
        <v>0</v>
      </c>
    </row>
    <row r="7170" spans="1:6" x14ac:dyDescent="0.3">
      <c r="A7170" s="1" t="s">
        <v>6</v>
      </c>
      <c r="B7170" t="b">
        <v>0</v>
      </c>
      <c r="C7170">
        <v>2234862575826</v>
      </c>
      <c r="D7170">
        <v>2234878314954</v>
      </c>
      <c r="E7170">
        <v>15739128</v>
      </c>
      <c r="F7170">
        <v>0</v>
      </c>
    </row>
    <row r="7171" spans="1:6" x14ac:dyDescent="0.3">
      <c r="A7171" s="1" t="s">
        <v>9</v>
      </c>
      <c r="B7171" t="b">
        <v>0</v>
      </c>
      <c r="C7171">
        <v>2234878359624</v>
      </c>
      <c r="D7171">
        <v>2234893937841</v>
      </c>
      <c r="E7171">
        <v>15578217</v>
      </c>
      <c r="F7171">
        <v>0</v>
      </c>
    </row>
    <row r="7172" spans="1:6" x14ac:dyDescent="0.3">
      <c r="A7172" s="1" t="s">
        <v>14</v>
      </c>
      <c r="B7172" t="b">
        <v>0</v>
      </c>
      <c r="C7172">
        <v>2234894220317</v>
      </c>
      <c r="D7172">
        <v>2234909376511</v>
      </c>
      <c r="E7172">
        <v>15156194</v>
      </c>
      <c r="F7172">
        <v>0</v>
      </c>
    </row>
    <row r="7173" spans="1:6" x14ac:dyDescent="0.3">
      <c r="A7173" s="1" t="s">
        <v>8</v>
      </c>
      <c r="B7173" t="b">
        <v>0</v>
      </c>
      <c r="C7173">
        <v>2234909415574</v>
      </c>
      <c r="D7173">
        <v>2234924893106</v>
      </c>
      <c r="E7173">
        <v>15477532</v>
      </c>
      <c r="F7173">
        <v>0</v>
      </c>
    </row>
    <row r="7174" spans="1:6" x14ac:dyDescent="0.3">
      <c r="A7174" s="1" t="s">
        <v>12</v>
      </c>
      <c r="B7174" t="b">
        <v>0</v>
      </c>
      <c r="C7174">
        <v>2234924918383</v>
      </c>
      <c r="D7174">
        <v>2234940612000</v>
      </c>
      <c r="E7174">
        <v>15693617</v>
      </c>
      <c r="F7174">
        <v>0</v>
      </c>
    </row>
    <row r="7175" spans="1:6" x14ac:dyDescent="0.3">
      <c r="A7175" s="1" t="s">
        <v>11</v>
      </c>
      <c r="B7175" t="b">
        <v>0</v>
      </c>
      <c r="C7175">
        <v>2234941322083</v>
      </c>
      <c r="D7175">
        <v>2234959278710</v>
      </c>
      <c r="E7175">
        <v>17956627</v>
      </c>
      <c r="F7175">
        <v>0</v>
      </c>
    </row>
    <row r="7176" spans="1:6" x14ac:dyDescent="0.3">
      <c r="A7176" s="1" t="s">
        <v>6</v>
      </c>
      <c r="B7176" t="b">
        <v>0</v>
      </c>
      <c r="C7176">
        <v>2234960775186</v>
      </c>
      <c r="D7176">
        <v>2234971986829</v>
      </c>
      <c r="E7176">
        <v>11211643</v>
      </c>
      <c r="F7176">
        <v>0</v>
      </c>
    </row>
    <row r="7177" spans="1:6" x14ac:dyDescent="0.3">
      <c r="A7177" s="1" t="s">
        <v>13</v>
      </c>
      <c r="B7177" t="b">
        <v>0</v>
      </c>
      <c r="C7177">
        <v>2234972813367</v>
      </c>
      <c r="D7177">
        <v>2234989724050</v>
      </c>
      <c r="E7177">
        <v>16910683</v>
      </c>
      <c r="F7177">
        <v>0</v>
      </c>
    </row>
    <row r="7178" spans="1:6" x14ac:dyDescent="0.3">
      <c r="A7178" s="1" t="s">
        <v>9</v>
      </c>
      <c r="B7178" t="b">
        <v>0</v>
      </c>
      <c r="C7178">
        <v>2234990094312</v>
      </c>
      <c r="D7178">
        <v>2235003387913</v>
      </c>
      <c r="E7178">
        <v>13293601</v>
      </c>
      <c r="F7178">
        <v>0</v>
      </c>
    </row>
    <row r="7179" spans="1:6" x14ac:dyDescent="0.3">
      <c r="A7179" s="1" t="s">
        <v>8</v>
      </c>
      <c r="B7179" t="b">
        <v>0</v>
      </c>
      <c r="C7179">
        <v>2235003430246</v>
      </c>
      <c r="D7179">
        <v>2235018684790</v>
      </c>
      <c r="E7179">
        <v>15254544</v>
      </c>
      <c r="F7179">
        <v>0</v>
      </c>
    </row>
    <row r="7180" spans="1:6" x14ac:dyDescent="0.3">
      <c r="A7180" s="1" t="s">
        <v>12</v>
      </c>
      <c r="B7180" t="b">
        <v>0</v>
      </c>
      <c r="C7180">
        <v>2235018711742</v>
      </c>
      <c r="D7180">
        <v>2235034354136</v>
      </c>
      <c r="E7180">
        <v>15642394</v>
      </c>
      <c r="F7180">
        <v>0</v>
      </c>
    </row>
    <row r="7181" spans="1:6" x14ac:dyDescent="0.3">
      <c r="A7181" s="1" t="s">
        <v>7</v>
      </c>
      <c r="B7181" t="b">
        <v>0</v>
      </c>
      <c r="C7181">
        <v>2235034373095</v>
      </c>
      <c r="D7181">
        <v>2235049947843</v>
      </c>
      <c r="E7181">
        <v>15574748</v>
      </c>
      <c r="F7181">
        <v>0</v>
      </c>
    </row>
    <row r="7182" spans="1:6" x14ac:dyDescent="0.3">
      <c r="A7182" s="1" t="s">
        <v>10</v>
      </c>
      <c r="B7182" t="b">
        <v>0</v>
      </c>
      <c r="C7182">
        <v>2235050146134</v>
      </c>
      <c r="D7182">
        <v>2235065787844</v>
      </c>
      <c r="E7182">
        <v>15641710</v>
      </c>
      <c r="F7182">
        <v>0</v>
      </c>
    </row>
    <row r="7183" spans="1:6" x14ac:dyDescent="0.3">
      <c r="A7183" s="1" t="s">
        <v>10</v>
      </c>
      <c r="B7183" t="b">
        <v>0</v>
      </c>
      <c r="C7183">
        <v>2235066228879</v>
      </c>
      <c r="D7183">
        <v>2235081434889</v>
      </c>
      <c r="E7183">
        <v>15206010</v>
      </c>
      <c r="F7183">
        <v>0</v>
      </c>
    </row>
    <row r="7184" spans="1:6" x14ac:dyDescent="0.3">
      <c r="A7184" s="1" t="s">
        <v>9</v>
      </c>
      <c r="B7184" t="b">
        <v>0</v>
      </c>
      <c r="C7184">
        <v>2235081475278</v>
      </c>
      <c r="D7184">
        <v>2235096926189</v>
      </c>
      <c r="E7184">
        <v>15450911</v>
      </c>
      <c r="F7184">
        <v>0</v>
      </c>
    </row>
    <row r="7185" spans="1:6" x14ac:dyDescent="0.3">
      <c r="A7185" s="1" t="s">
        <v>9</v>
      </c>
      <c r="B7185" t="b">
        <v>0</v>
      </c>
      <c r="C7185">
        <v>2235096957145</v>
      </c>
      <c r="D7185">
        <v>2235112641218</v>
      </c>
      <c r="E7185">
        <v>15684073</v>
      </c>
      <c r="F7185">
        <v>0</v>
      </c>
    </row>
    <row r="7186" spans="1:6" x14ac:dyDescent="0.3">
      <c r="A7186" s="1" t="s">
        <v>15</v>
      </c>
      <c r="B7186" t="b">
        <v>0</v>
      </c>
      <c r="C7186">
        <v>2235112690450</v>
      </c>
      <c r="D7186">
        <v>2235128963922</v>
      </c>
      <c r="E7186">
        <v>16273472</v>
      </c>
      <c r="F7186">
        <v>0</v>
      </c>
    </row>
    <row r="7187" spans="1:6" x14ac:dyDescent="0.3">
      <c r="A7187" s="1" t="s">
        <v>13</v>
      </c>
      <c r="B7187" t="b">
        <v>0</v>
      </c>
      <c r="C7187">
        <v>2235129814144</v>
      </c>
      <c r="D7187">
        <v>2235146112960</v>
      </c>
      <c r="E7187">
        <v>16298816</v>
      </c>
      <c r="F7187">
        <v>0</v>
      </c>
    </row>
    <row r="7188" spans="1:6" x14ac:dyDescent="0.3">
      <c r="A7188" s="1" t="s">
        <v>13</v>
      </c>
      <c r="B7188" t="b">
        <v>0</v>
      </c>
      <c r="C7188">
        <v>2235146987018</v>
      </c>
      <c r="D7188">
        <v>2235161330952</v>
      </c>
      <c r="E7188">
        <v>14343934</v>
      </c>
      <c r="F7188">
        <v>0</v>
      </c>
    </row>
    <row r="7189" spans="1:6" x14ac:dyDescent="0.3">
      <c r="A7189" s="1" t="s">
        <v>14</v>
      </c>
      <c r="B7189" t="b">
        <v>0</v>
      </c>
      <c r="C7189">
        <v>2235161981043</v>
      </c>
      <c r="D7189">
        <v>2235174684914</v>
      </c>
      <c r="E7189">
        <v>12703871</v>
      </c>
      <c r="F7189">
        <v>0</v>
      </c>
    </row>
    <row r="7190" spans="1:6" x14ac:dyDescent="0.3">
      <c r="A7190" s="1" t="s">
        <v>7</v>
      </c>
      <c r="B7190" t="b">
        <v>0</v>
      </c>
      <c r="C7190">
        <v>2235174720232</v>
      </c>
      <c r="D7190">
        <v>2235190304285</v>
      </c>
      <c r="E7190">
        <v>15584053</v>
      </c>
      <c r="F7190">
        <v>0</v>
      </c>
    </row>
    <row r="7191" spans="1:6" x14ac:dyDescent="0.3">
      <c r="A7191" s="1" t="s">
        <v>7</v>
      </c>
      <c r="B7191" t="b">
        <v>0</v>
      </c>
      <c r="C7191">
        <v>2235190337809</v>
      </c>
      <c r="D7191">
        <v>2235205854758</v>
      </c>
      <c r="E7191">
        <v>15516949</v>
      </c>
      <c r="F7191">
        <v>0</v>
      </c>
    </row>
    <row r="7192" spans="1:6" x14ac:dyDescent="0.3">
      <c r="A7192" s="1" t="s">
        <v>9</v>
      </c>
      <c r="B7192" t="b">
        <v>0</v>
      </c>
      <c r="C7192">
        <v>2235205885677</v>
      </c>
      <c r="D7192">
        <v>2235221702335</v>
      </c>
      <c r="E7192">
        <v>15816658</v>
      </c>
      <c r="F7192">
        <v>0</v>
      </c>
    </row>
    <row r="7193" spans="1:6" x14ac:dyDescent="0.3">
      <c r="A7193" s="1" t="s">
        <v>10</v>
      </c>
      <c r="B7193" t="b">
        <v>0</v>
      </c>
      <c r="C7193">
        <v>2235221920198</v>
      </c>
      <c r="D7193">
        <v>2235237222333</v>
      </c>
      <c r="E7193">
        <v>15302135</v>
      </c>
      <c r="F7193">
        <v>0</v>
      </c>
    </row>
    <row r="7194" spans="1:6" x14ac:dyDescent="0.3">
      <c r="A7194" s="1" t="s">
        <v>8</v>
      </c>
      <c r="B7194" t="b">
        <v>0</v>
      </c>
      <c r="C7194">
        <v>2235237253641</v>
      </c>
      <c r="D7194">
        <v>2235252745287</v>
      </c>
      <c r="E7194">
        <v>15491646</v>
      </c>
      <c r="F7194">
        <v>0</v>
      </c>
    </row>
    <row r="7195" spans="1:6" x14ac:dyDescent="0.3">
      <c r="A7195" s="1" t="s">
        <v>6</v>
      </c>
      <c r="B7195" t="b">
        <v>0</v>
      </c>
      <c r="C7195">
        <v>2235253006037</v>
      </c>
      <c r="D7195">
        <v>2235268593621</v>
      </c>
      <c r="E7195">
        <v>15587584</v>
      </c>
      <c r="F7195">
        <v>0</v>
      </c>
    </row>
    <row r="7196" spans="1:6" x14ac:dyDescent="0.3">
      <c r="A7196" s="1" t="s">
        <v>9</v>
      </c>
      <c r="B7196" t="b">
        <v>0</v>
      </c>
      <c r="C7196">
        <v>2235268634886</v>
      </c>
      <c r="D7196">
        <v>2235284427048</v>
      </c>
      <c r="E7196">
        <v>15792162</v>
      </c>
      <c r="F7196">
        <v>0</v>
      </c>
    </row>
    <row r="7197" spans="1:6" x14ac:dyDescent="0.3">
      <c r="A7197" s="1" t="s">
        <v>8</v>
      </c>
      <c r="B7197" t="b">
        <v>0</v>
      </c>
      <c r="C7197">
        <v>2235284456226</v>
      </c>
      <c r="D7197">
        <v>2235299964977</v>
      </c>
      <c r="E7197">
        <v>15508751</v>
      </c>
      <c r="F7197">
        <v>0</v>
      </c>
    </row>
    <row r="7198" spans="1:6" x14ac:dyDescent="0.3">
      <c r="A7198" s="1" t="s">
        <v>15</v>
      </c>
      <c r="B7198" t="b">
        <v>0</v>
      </c>
      <c r="C7198">
        <v>2235300006710</v>
      </c>
      <c r="D7198">
        <v>2235316570276</v>
      </c>
      <c r="E7198">
        <v>16563566</v>
      </c>
      <c r="F7198">
        <v>0</v>
      </c>
    </row>
    <row r="7199" spans="1:6" x14ac:dyDescent="0.3">
      <c r="A7199" s="1" t="s">
        <v>13</v>
      </c>
      <c r="B7199" t="b">
        <v>0</v>
      </c>
      <c r="C7199">
        <v>2235317423403</v>
      </c>
      <c r="D7199">
        <v>2235333541680</v>
      </c>
      <c r="E7199">
        <v>16118277</v>
      </c>
      <c r="F7199">
        <v>0</v>
      </c>
    </row>
    <row r="7200" spans="1:6" x14ac:dyDescent="0.3">
      <c r="A7200" s="1" t="s">
        <v>12</v>
      </c>
      <c r="B7200" t="b">
        <v>0</v>
      </c>
      <c r="C7200">
        <v>2235333909366</v>
      </c>
      <c r="D7200">
        <v>2235346996957</v>
      </c>
      <c r="E7200">
        <v>13087591</v>
      </c>
      <c r="F7200">
        <v>0</v>
      </c>
    </row>
    <row r="7201" spans="1:6" x14ac:dyDescent="0.3">
      <c r="A7201" s="1" t="s">
        <v>14</v>
      </c>
      <c r="B7201" t="b">
        <v>0</v>
      </c>
      <c r="C7201">
        <v>2235347262660</v>
      </c>
      <c r="D7201">
        <v>2235362553433</v>
      </c>
      <c r="E7201">
        <v>15290773</v>
      </c>
      <c r="F7201">
        <v>0</v>
      </c>
    </row>
    <row r="7202" spans="1:6" x14ac:dyDescent="0.3">
      <c r="A7202" s="1" t="s">
        <v>13</v>
      </c>
      <c r="B7202" t="b">
        <v>0</v>
      </c>
      <c r="C7202">
        <v>2235363378161</v>
      </c>
      <c r="D7202">
        <v>2235380356021</v>
      </c>
      <c r="E7202">
        <v>16977860</v>
      </c>
      <c r="F7202">
        <v>0</v>
      </c>
    </row>
    <row r="7203" spans="1:6" x14ac:dyDescent="0.3">
      <c r="A7203" s="1" t="s">
        <v>15</v>
      </c>
      <c r="B7203" t="b">
        <v>0</v>
      </c>
      <c r="C7203">
        <v>2235380745585</v>
      </c>
      <c r="D7203">
        <v>2235394633838</v>
      </c>
      <c r="E7203">
        <v>13888253</v>
      </c>
      <c r="F7203">
        <v>0</v>
      </c>
    </row>
    <row r="7204" spans="1:6" x14ac:dyDescent="0.3">
      <c r="A7204" s="1" t="s">
        <v>12</v>
      </c>
      <c r="B7204" t="b">
        <v>0</v>
      </c>
      <c r="C7204">
        <v>2235394680779</v>
      </c>
      <c r="D7204">
        <v>2235409444736</v>
      </c>
      <c r="E7204">
        <v>14763957</v>
      </c>
      <c r="F7204">
        <v>0</v>
      </c>
    </row>
    <row r="7205" spans="1:6" x14ac:dyDescent="0.3">
      <c r="A7205" s="1" t="s">
        <v>12</v>
      </c>
      <c r="B7205" t="b">
        <v>0</v>
      </c>
      <c r="C7205">
        <v>2235409476204</v>
      </c>
      <c r="D7205">
        <v>2235424991606</v>
      </c>
      <c r="E7205">
        <v>15515402</v>
      </c>
      <c r="F7205">
        <v>0</v>
      </c>
    </row>
    <row r="7206" spans="1:6" x14ac:dyDescent="0.3">
      <c r="A7206" s="1" t="s">
        <v>12</v>
      </c>
      <c r="B7206" t="b">
        <v>0</v>
      </c>
      <c r="C7206">
        <v>2235425009074</v>
      </c>
      <c r="D7206">
        <v>2235440867829</v>
      </c>
      <c r="E7206">
        <v>15858755</v>
      </c>
      <c r="F7206">
        <v>0</v>
      </c>
    </row>
    <row r="7207" spans="1:6" x14ac:dyDescent="0.3">
      <c r="A7207" s="1" t="s">
        <v>13</v>
      </c>
      <c r="B7207" t="b">
        <v>0</v>
      </c>
      <c r="C7207">
        <v>2235441708588</v>
      </c>
      <c r="D7207">
        <v>2235458459315</v>
      </c>
      <c r="E7207">
        <v>16750727</v>
      </c>
      <c r="F7207">
        <v>0</v>
      </c>
    </row>
    <row r="7208" spans="1:6" x14ac:dyDescent="0.3">
      <c r="A7208" s="1" t="s">
        <v>14</v>
      </c>
      <c r="B7208" t="b">
        <v>0</v>
      </c>
      <c r="C7208">
        <v>2235459082530</v>
      </c>
      <c r="D7208">
        <v>2235472003706</v>
      </c>
      <c r="E7208">
        <v>12921176</v>
      </c>
      <c r="F7208">
        <v>0</v>
      </c>
    </row>
    <row r="7209" spans="1:6" x14ac:dyDescent="0.3">
      <c r="A7209" s="1" t="s">
        <v>15</v>
      </c>
      <c r="B7209" t="b">
        <v>0</v>
      </c>
      <c r="C7209">
        <v>2235472054407</v>
      </c>
      <c r="D7209">
        <v>2235489377008</v>
      </c>
      <c r="E7209">
        <v>17322601</v>
      </c>
      <c r="F7209">
        <v>0</v>
      </c>
    </row>
    <row r="7210" spans="1:6" x14ac:dyDescent="0.3">
      <c r="A7210" s="1" t="s">
        <v>7</v>
      </c>
      <c r="B7210" t="b">
        <v>0</v>
      </c>
      <c r="C7210">
        <v>2235489423202</v>
      </c>
      <c r="D7210">
        <v>2235503299410</v>
      </c>
      <c r="E7210">
        <v>13876208</v>
      </c>
      <c r="F7210">
        <v>0</v>
      </c>
    </row>
    <row r="7211" spans="1:6" x14ac:dyDescent="0.3">
      <c r="A7211" s="1" t="s">
        <v>7</v>
      </c>
      <c r="B7211" t="b">
        <v>0</v>
      </c>
      <c r="C7211">
        <v>2235503331235</v>
      </c>
      <c r="D7211">
        <v>2235518898938</v>
      </c>
      <c r="E7211">
        <v>15567703</v>
      </c>
      <c r="F7211">
        <v>0</v>
      </c>
    </row>
    <row r="7212" spans="1:6" x14ac:dyDescent="0.3">
      <c r="A7212" s="1" t="s">
        <v>12</v>
      </c>
      <c r="B7212" t="b">
        <v>0</v>
      </c>
      <c r="C7212">
        <v>2235518928641</v>
      </c>
      <c r="D7212">
        <v>2235534447061</v>
      </c>
      <c r="E7212">
        <v>15518420</v>
      </c>
      <c r="F7212">
        <v>0</v>
      </c>
    </row>
    <row r="7213" spans="1:6" x14ac:dyDescent="0.3">
      <c r="A7213" s="1" t="s">
        <v>13</v>
      </c>
      <c r="B7213" t="b">
        <v>0</v>
      </c>
      <c r="C7213">
        <v>2235535281306</v>
      </c>
      <c r="D7213">
        <v>2235552151670</v>
      </c>
      <c r="E7213">
        <v>16870364</v>
      </c>
      <c r="F7213">
        <v>0</v>
      </c>
    </row>
    <row r="7214" spans="1:6" x14ac:dyDescent="0.3">
      <c r="A7214" s="1" t="s">
        <v>13</v>
      </c>
      <c r="B7214" t="b">
        <v>0</v>
      </c>
      <c r="C7214">
        <v>2235553367413</v>
      </c>
      <c r="D7214">
        <v>2235567965816</v>
      </c>
      <c r="E7214">
        <v>14598403</v>
      </c>
      <c r="F7214">
        <v>0</v>
      </c>
    </row>
    <row r="7215" spans="1:6" x14ac:dyDescent="0.3">
      <c r="A7215" s="1" t="s">
        <v>8</v>
      </c>
      <c r="B7215" t="b">
        <v>0</v>
      </c>
      <c r="C7215">
        <v>2235568023262</v>
      </c>
      <c r="D7215">
        <v>2235581278155</v>
      </c>
      <c r="E7215">
        <v>13254893</v>
      </c>
      <c r="F7215">
        <v>0</v>
      </c>
    </row>
    <row r="7216" spans="1:6" x14ac:dyDescent="0.3">
      <c r="A7216" s="1" t="s">
        <v>14</v>
      </c>
      <c r="B7216" t="b">
        <v>0</v>
      </c>
      <c r="C7216">
        <v>2235581541161</v>
      </c>
      <c r="D7216">
        <v>2235597091033</v>
      </c>
      <c r="E7216">
        <v>15549872</v>
      </c>
      <c r="F7216">
        <v>0</v>
      </c>
    </row>
    <row r="7217" spans="1:6" x14ac:dyDescent="0.3">
      <c r="A7217" s="1" t="s">
        <v>7</v>
      </c>
      <c r="B7217" t="b">
        <v>0</v>
      </c>
      <c r="C7217">
        <v>2235597133858</v>
      </c>
      <c r="D7217">
        <v>2235612694689</v>
      </c>
      <c r="E7217">
        <v>15560831</v>
      </c>
      <c r="F7217">
        <v>0</v>
      </c>
    </row>
    <row r="7218" spans="1:6" x14ac:dyDescent="0.3">
      <c r="A7218" s="1" t="s">
        <v>15</v>
      </c>
      <c r="B7218" t="b">
        <v>0</v>
      </c>
      <c r="C7218">
        <v>2235612726219</v>
      </c>
      <c r="D7218">
        <v>2235629127708</v>
      </c>
      <c r="E7218">
        <v>16401489</v>
      </c>
      <c r="F7218">
        <v>0</v>
      </c>
    </row>
    <row r="7219" spans="1:6" x14ac:dyDescent="0.3">
      <c r="A7219" s="1" t="s">
        <v>6</v>
      </c>
      <c r="B7219" t="b">
        <v>0</v>
      </c>
      <c r="C7219">
        <v>2235629411108</v>
      </c>
      <c r="D7219">
        <v>2235644180566</v>
      </c>
      <c r="E7219">
        <v>14769458</v>
      </c>
      <c r="F7219">
        <v>0</v>
      </c>
    </row>
    <row r="7220" spans="1:6" x14ac:dyDescent="0.3">
      <c r="A7220" s="1" t="s">
        <v>11</v>
      </c>
      <c r="B7220" t="b">
        <v>0</v>
      </c>
      <c r="C7220">
        <v>2235645461033</v>
      </c>
      <c r="D7220">
        <v>2235662606991</v>
      </c>
      <c r="E7220">
        <v>17145958</v>
      </c>
      <c r="F7220">
        <v>0</v>
      </c>
    </row>
    <row r="7221" spans="1:6" x14ac:dyDescent="0.3">
      <c r="A7221" s="1" t="s">
        <v>10</v>
      </c>
      <c r="B7221" t="b">
        <v>0</v>
      </c>
      <c r="C7221">
        <v>2235664040893</v>
      </c>
      <c r="D7221">
        <v>2235674996376</v>
      </c>
      <c r="E7221">
        <v>10955483</v>
      </c>
      <c r="F7221">
        <v>0</v>
      </c>
    </row>
    <row r="7222" spans="1:6" x14ac:dyDescent="0.3">
      <c r="A7222" s="1" t="s">
        <v>7</v>
      </c>
      <c r="B7222" t="b">
        <v>0</v>
      </c>
      <c r="C7222">
        <v>2235675030385</v>
      </c>
      <c r="D7222">
        <v>2235690371000</v>
      </c>
      <c r="E7222">
        <v>15340615</v>
      </c>
      <c r="F7222">
        <v>0</v>
      </c>
    </row>
    <row r="7223" spans="1:6" x14ac:dyDescent="0.3">
      <c r="A7223" s="1" t="s">
        <v>7</v>
      </c>
      <c r="B7223" t="b">
        <v>0</v>
      </c>
      <c r="C7223">
        <v>2235690403860</v>
      </c>
      <c r="D7223">
        <v>2235705959940</v>
      </c>
      <c r="E7223">
        <v>15556080</v>
      </c>
      <c r="F7223">
        <v>0</v>
      </c>
    </row>
    <row r="7224" spans="1:6" x14ac:dyDescent="0.3">
      <c r="A7224" s="1" t="s">
        <v>13</v>
      </c>
      <c r="B7224" t="b">
        <v>0</v>
      </c>
      <c r="C7224">
        <v>2235706797680</v>
      </c>
      <c r="D7224">
        <v>2235724035037</v>
      </c>
      <c r="E7224">
        <v>17237357</v>
      </c>
      <c r="F7224">
        <v>0</v>
      </c>
    </row>
    <row r="7225" spans="1:6" x14ac:dyDescent="0.3">
      <c r="A7225" s="1" t="s">
        <v>14</v>
      </c>
      <c r="B7225" t="b">
        <v>0</v>
      </c>
      <c r="C7225">
        <v>2235724686697</v>
      </c>
      <c r="D7225">
        <v>2235737298264</v>
      </c>
      <c r="E7225">
        <v>12611567</v>
      </c>
      <c r="F7225">
        <v>0</v>
      </c>
    </row>
    <row r="7226" spans="1:6" x14ac:dyDescent="0.3">
      <c r="A7226" s="1" t="s">
        <v>7</v>
      </c>
      <c r="B7226" t="b">
        <v>0</v>
      </c>
      <c r="C7226">
        <v>2235737338596</v>
      </c>
      <c r="D7226">
        <v>2235752973943</v>
      </c>
      <c r="E7226">
        <v>15635347</v>
      </c>
      <c r="F7226">
        <v>0</v>
      </c>
    </row>
    <row r="7227" spans="1:6" x14ac:dyDescent="0.3">
      <c r="A7227" s="1" t="s">
        <v>12</v>
      </c>
      <c r="B7227" t="b">
        <v>0</v>
      </c>
      <c r="C7227">
        <v>2235753012569</v>
      </c>
      <c r="D7227">
        <v>2235768700838</v>
      </c>
      <c r="E7227">
        <v>15688269</v>
      </c>
      <c r="F7227">
        <v>0</v>
      </c>
    </row>
    <row r="7228" spans="1:6" x14ac:dyDescent="0.3">
      <c r="A7228" s="1" t="s">
        <v>10</v>
      </c>
      <c r="B7228" t="b">
        <v>0</v>
      </c>
      <c r="C7228">
        <v>2235768920399</v>
      </c>
      <c r="D7228">
        <v>2235784632281</v>
      </c>
      <c r="E7228">
        <v>15711882</v>
      </c>
      <c r="F7228">
        <v>0</v>
      </c>
    </row>
    <row r="7229" spans="1:6" x14ac:dyDescent="0.3">
      <c r="A7229" s="1" t="s">
        <v>6</v>
      </c>
      <c r="B7229" t="b">
        <v>0</v>
      </c>
      <c r="C7229">
        <v>2235784903902</v>
      </c>
      <c r="D7229">
        <v>2235800407654</v>
      </c>
      <c r="E7229">
        <v>15503752</v>
      </c>
      <c r="F7229">
        <v>0</v>
      </c>
    </row>
    <row r="7230" spans="1:6" x14ac:dyDescent="0.3">
      <c r="A7230" s="1" t="s">
        <v>13</v>
      </c>
      <c r="B7230" t="b">
        <v>0</v>
      </c>
      <c r="C7230">
        <v>2235801247623</v>
      </c>
      <c r="D7230">
        <v>2235817944899</v>
      </c>
      <c r="E7230">
        <v>16697276</v>
      </c>
      <c r="F7230">
        <v>0</v>
      </c>
    </row>
    <row r="7231" spans="1:6" x14ac:dyDescent="0.3">
      <c r="A7231" s="1" t="s">
        <v>13</v>
      </c>
      <c r="B7231" t="b">
        <v>0</v>
      </c>
      <c r="C7231">
        <v>2235819158341</v>
      </c>
      <c r="D7231">
        <v>2235833534360</v>
      </c>
      <c r="E7231">
        <v>14376019</v>
      </c>
      <c r="F7231">
        <v>0</v>
      </c>
    </row>
    <row r="7232" spans="1:6" x14ac:dyDescent="0.3">
      <c r="A7232" s="1" t="s">
        <v>9</v>
      </c>
      <c r="B7232" t="b">
        <v>0</v>
      </c>
      <c r="C7232">
        <v>2235833900597</v>
      </c>
      <c r="D7232">
        <v>2235847122726</v>
      </c>
      <c r="E7232">
        <v>13222129</v>
      </c>
      <c r="F7232">
        <v>0</v>
      </c>
    </row>
    <row r="7233" spans="1:6" x14ac:dyDescent="0.3">
      <c r="A7233" s="1" t="s">
        <v>12</v>
      </c>
      <c r="B7233" t="b">
        <v>0</v>
      </c>
      <c r="C7233">
        <v>2235847155050</v>
      </c>
      <c r="D7233">
        <v>2235862652223</v>
      </c>
      <c r="E7233">
        <v>15497173</v>
      </c>
      <c r="F7233">
        <v>0</v>
      </c>
    </row>
    <row r="7234" spans="1:6" x14ac:dyDescent="0.3">
      <c r="A7234" s="1" t="s">
        <v>6</v>
      </c>
      <c r="B7234" t="b">
        <v>0</v>
      </c>
      <c r="C7234">
        <v>2235862922944</v>
      </c>
      <c r="D7234">
        <v>2235878845869</v>
      </c>
      <c r="E7234">
        <v>15922925</v>
      </c>
      <c r="F7234">
        <v>0</v>
      </c>
    </row>
    <row r="7235" spans="1:6" x14ac:dyDescent="0.3">
      <c r="A7235" s="1" t="s">
        <v>9</v>
      </c>
      <c r="B7235" t="b">
        <v>0</v>
      </c>
      <c r="C7235">
        <v>2235878889499</v>
      </c>
      <c r="D7235">
        <v>2235893864724</v>
      </c>
      <c r="E7235">
        <v>14975225</v>
      </c>
      <c r="F7235">
        <v>0</v>
      </c>
    </row>
    <row r="7236" spans="1:6" x14ac:dyDescent="0.3">
      <c r="A7236" s="1" t="s">
        <v>12</v>
      </c>
      <c r="B7236" t="b">
        <v>0</v>
      </c>
      <c r="C7236">
        <v>2235893912962</v>
      </c>
      <c r="D7236">
        <v>2235909728720</v>
      </c>
      <c r="E7236">
        <v>15815758</v>
      </c>
      <c r="F7236">
        <v>0</v>
      </c>
    </row>
    <row r="7237" spans="1:6" x14ac:dyDescent="0.3">
      <c r="A7237" s="1" t="s">
        <v>6</v>
      </c>
      <c r="B7237" t="b">
        <v>0</v>
      </c>
      <c r="C7237">
        <v>2235910051713</v>
      </c>
      <c r="D7237">
        <v>2235925404869</v>
      </c>
      <c r="E7237">
        <v>15353156</v>
      </c>
      <c r="F7237">
        <v>0</v>
      </c>
    </row>
    <row r="7238" spans="1:6" x14ac:dyDescent="0.3">
      <c r="A7238" s="1" t="s">
        <v>6</v>
      </c>
      <c r="B7238" t="b">
        <v>0</v>
      </c>
      <c r="C7238">
        <v>2235925723800</v>
      </c>
      <c r="D7238">
        <v>2235941148916</v>
      </c>
      <c r="E7238">
        <v>15425116</v>
      </c>
      <c r="F7238">
        <v>0</v>
      </c>
    </row>
    <row r="7239" spans="1:6" x14ac:dyDescent="0.3">
      <c r="A7239" s="1" t="s">
        <v>14</v>
      </c>
      <c r="B7239" t="b">
        <v>0</v>
      </c>
      <c r="C7239">
        <v>2235941454714</v>
      </c>
      <c r="D7239">
        <v>2235956530755</v>
      </c>
      <c r="E7239">
        <v>15076041</v>
      </c>
      <c r="F7239">
        <v>0</v>
      </c>
    </row>
    <row r="7240" spans="1:6" x14ac:dyDescent="0.3">
      <c r="A7240" s="1" t="s">
        <v>12</v>
      </c>
      <c r="B7240" t="b">
        <v>0</v>
      </c>
      <c r="C7240">
        <v>2235956581807</v>
      </c>
      <c r="D7240">
        <v>2235972088771</v>
      </c>
      <c r="E7240">
        <v>15506964</v>
      </c>
      <c r="F7240">
        <v>0</v>
      </c>
    </row>
    <row r="7241" spans="1:6" x14ac:dyDescent="0.3">
      <c r="A7241" s="1" t="s">
        <v>9</v>
      </c>
      <c r="B7241" t="b">
        <v>0</v>
      </c>
      <c r="C7241">
        <v>2235972127564</v>
      </c>
      <c r="D7241">
        <v>2235987920395</v>
      </c>
      <c r="E7241">
        <v>15792831</v>
      </c>
      <c r="F7241">
        <v>0</v>
      </c>
    </row>
    <row r="7242" spans="1:6" x14ac:dyDescent="0.3">
      <c r="A7242" s="1" t="s">
        <v>12</v>
      </c>
      <c r="B7242" t="b">
        <v>0</v>
      </c>
      <c r="C7242">
        <v>2235987959237</v>
      </c>
      <c r="D7242">
        <v>2236003385549</v>
      </c>
      <c r="E7242">
        <v>15426312</v>
      </c>
      <c r="F7242">
        <v>0</v>
      </c>
    </row>
    <row r="7243" spans="1:6" x14ac:dyDescent="0.3">
      <c r="A7243" s="1" t="s">
        <v>14</v>
      </c>
      <c r="B7243" t="b">
        <v>0</v>
      </c>
      <c r="C7243">
        <v>2236003652838</v>
      </c>
      <c r="D7243">
        <v>2236018996653</v>
      </c>
      <c r="E7243">
        <v>15343815</v>
      </c>
      <c r="F7243">
        <v>0</v>
      </c>
    </row>
    <row r="7244" spans="1:6" x14ac:dyDescent="0.3">
      <c r="A7244" s="1" t="s">
        <v>6</v>
      </c>
      <c r="B7244" t="b">
        <v>0</v>
      </c>
      <c r="C7244">
        <v>2236019270994</v>
      </c>
      <c r="D7244">
        <v>2236034703011</v>
      </c>
      <c r="E7244">
        <v>15432017</v>
      </c>
      <c r="F7244">
        <v>0</v>
      </c>
    </row>
    <row r="7245" spans="1:6" x14ac:dyDescent="0.3">
      <c r="A7245" s="1" t="s">
        <v>15</v>
      </c>
      <c r="B7245" t="b">
        <v>0</v>
      </c>
      <c r="C7245">
        <v>2236034748982</v>
      </c>
      <c r="D7245">
        <v>2236050932484</v>
      </c>
      <c r="E7245">
        <v>16183502</v>
      </c>
      <c r="F7245">
        <v>0</v>
      </c>
    </row>
    <row r="7246" spans="1:6" x14ac:dyDescent="0.3">
      <c r="A7246" s="1" t="s">
        <v>14</v>
      </c>
      <c r="B7246" t="b">
        <v>0</v>
      </c>
      <c r="C7246">
        <v>2236051202740</v>
      </c>
      <c r="D7246">
        <v>2236065873619</v>
      </c>
      <c r="E7246">
        <v>14670879</v>
      </c>
      <c r="F7246">
        <v>0</v>
      </c>
    </row>
    <row r="7247" spans="1:6" x14ac:dyDescent="0.3">
      <c r="A7247" s="1" t="s">
        <v>7</v>
      </c>
      <c r="B7247" t="b">
        <v>0</v>
      </c>
      <c r="C7247">
        <v>2236065913111</v>
      </c>
      <c r="D7247">
        <v>2236081461039</v>
      </c>
      <c r="E7247">
        <v>15547928</v>
      </c>
      <c r="F7247">
        <v>0</v>
      </c>
    </row>
    <row r="7248" spans="1:6" x14ac:dyDescent="0.3">
      <c r="A7248" s="1" t="s">
        <v>8</v>
      </c>
      <c r="B7248" t="b">
        <v>0</v>
      </c>
      <c r="C7248">
        <v>2236081491554</v>
      </c>
      <c r="D7248">
        <v>2236097152866</v>
      </c>
      <c r="E7248">
        <v>15661312</v>
      </c>
      <c r="F7248">
        <v>0</v>
      </c>
    </row>
    <row r="7249" spans="1:6" x14ac:dyDescent="0.3">
      <c r="A7249" s="1" t="s">
        <v>6</v>
      </c>
      <c r="B7249" t="b">
        <v>0</v>
      </c>
      <c r="C7249">
        <v>2236097425405</v>
      </c>
      <c r="D7249">
        <v>2236112949148</v>
      </c>
      <c r="E7249">
        <v>15523743</v>
      </c>
      <c r="F7249">
        <v>0</v>
      </c>
    </row>
    <row r="7250" spans="1:6" x14ac:dyDescent="0.3">
      <c r="A7250" s="1" t="s">
        <v>9</v>
      </c>
      <c r="B7250" t="b">
        <v>0</v>
      </c>
      <c r="C7250">
        <v>2236112983805</v>
      </c>
      <c r="D7250">
        <v>2236128336910</v>
      </c>
      <c r="E7250">
        <v>15353105</v>
      </c>
      <c r="F7250">
        <v>0</v>
      </c>
    </row>
    <row r="7251" spans="1:6" x14ac:dyDescent="0.3">
      <c r="A7251" s="1" t="s">
        <v>8</v>
      </c>
      <c r="B7251" t="b">
        <v>0</v>
      </c>
      <c r="C7251">
        <v>2236128369143</v>
      </c>
      <c r="D7251">
        <v>2236143988497</v>
      </c>
      <c r="E7251">
        <v>15619354</v>
      </c>
      <c r="F7251">
        <v>0</v>
      </c>
    </row>
    <row r="7252" spans="1:6" x14ac:dyDescent="0.3">
      <c r="A7252" s="1" t="s">
        <v>11</v>
      </c>
      <c r="B7252" t="b">
        <v>0</v>
      </c>
      <c r="C7252">
        <v>2236144693991</v>
      </c>
      <c r="D7252">
        <v>2236162445905</v>
      </c>
      <c r="E7252">
        <v>17751914</v>
      </c>
      <c r="F7252">
        <v>0</v>
      </c>
    </row>
    <row r="7253" spans="1:6" x14ac:dyDescent="0.3">
      <c r="A7253" s="1" t="s">
        <v>6</v>
      </c>
      <c r="B7253" t="b">
        <v>0</v>
      </c>
      <c r="C7253">
        <v>2236163957427</v>
      </c>
      <c r="D7253">
        <v>2236175028193</v>
      </c>
      <c r="E7253">
        <v>11070766</v>
      </c>
      <c r="F7253">
        <v>0</v>
      </c>
    </row>
    <row r="7254" spans="1:6" x14ac:dyDescent="0.3">
      <c r="A7254" s="1" t="s">
        <v>9</v>
      </c>
      <c r="B7254" t="b">
        <v>0</v>
      </c>
      <c r="C7254">
        <v>2236175064017</v>
      </c>
      <c r="D7254">
        <v>2236190441048</v>
      </c>
      <c r="E7254">
        <v>15377031</v>
      </c>
      <c r="F7254">
        <v>0</v>
      </c>
    </row>
    <row r="7255" spans="1:6" x14ac:dyDescent="0.3">
      <c r="A7255" s="1" t="s">
        <v>13</v>
      </c>
      <c r="B7255" t="b">
        <v>0</v>
      </c>
      <c r="C7255">
        <v>2236191283049</v>
      </c>
      <c r="D7255">
        <v>2236208630382</v>
      </c>
      <c r="E7255">
        <v>17347333</v>
      </c>
      <c r="F7255">
        <v>0</v>
      </c>
    </row>
    <row r="7256" spans="1:6" x14ac:dyDescent="0.3">
      <c r="A7256" s="1" t="s">
        <v>15</v>
      </c>
      <c r="B7256" t="b">
        <v>0</v>
      </c>
      <c r="C7256">
        <v>2236209051479</v>
      </c>
      <c r="D7256">
        <v>2236222533078</v>
      </c>
      <c r="E7256">
        <v>13481599</v>
      </c>
      <c r="F7256">
        <v>0</v>
      </c>
    </row>
    <row r="7257" spans="1:6" x14ac:dyDescent="0.3">
      <c r="A7257" s="1" t="s">
        <v>12</v>
      </c>
      <c r="B7257" t="b">
        <v>0</v>
      </c>
      <c r="C7257">
        <v>2236222580331</v>
      </c>
      <c r="D7257">
        <v>2236237284950</v>
      </c>
      <c r="E7257">
        <v>14704619</v>
      </c>
      <c r="F7257">
        <v>0</v>
      </c>
    </row>
    <row r="7258" spans="1:6" x14ac:dyDescent="0.3">
      <c r="A7258" s="1" t="s">
        <v>14</v>
      </c>
      <c r="B7258" t="b">
        <v>0</v>
      </c>
      <c r="C7258">
        <v>2236237541920</v>
      </c>
      <c r="D7258">
        <v>2236252977114</v>
      </c>
      <c r="E7258">
        <v>15435194</v>
      </c>
      <c r="F7258">
        <v>0</v>
      </c>
    </row>
    <row r="7259" spans="1:6" x14ac:dyDescent="0.3">
      <c r="A7259" s="1" t="s">
        <v>14</v>
      </c>
      <c r="B7259" t="b">
        <v>0</v>
      </c>
      <c r="C7259">
        <v>2236253243132</v>
      </c>
      <c r="D7259">
        <v>2236268607375</v>
      </c>
      <c r="E7259">
        <v>15364243</v>
      </c>
      <c r="F7259">
        <v>0</v>
      </c>
    </row>
    <row r="7260" spans="1:6" x14ac:dyDescent="0.3">
      <c r="A7260" s="1" t="s">
        <v>13</v>
      </c>
      <c r="B7260" t="b">
        <v>0</v>
      </c>
      <c r="C7260">
        <v>2236269448934</v>
      </c>
      <c r="D7260">
        <v>2236286735633</v>
      </c>
      <c r="E7260">
        <v>17286699</v>
      </c>
      <c r="F7260">
        <v>0</v>
      </c>
    </row>
    <row r="7261" spans="1:6" x14ac:dyDescent="0.3">
      <c r="A7261" s="1" t="s">
        <v>11</v>
      </c>
      <c r="B7261" t="b">
        <v>0</v>
      </c>
      <c r="C7261">
        <v>2236287788292</v>
      </c>
      <c r="D7261">
        <v>2236303310412</v>
      </c>
      <c r="E7261">
        <v>15522120</v>
      </c>
      <c r="F7261">
        <v>0</v>
      </c>
    </row>
    <row r="7262" spans="1:6" x14ac:dyDescent="0.3">
      <c r="A7262" s="1" t="s">
        <v>8</v>
      </c>
      <c r="B7262" t="b">
        <v>0</v>
      </c>
      <c r="C7262">
        <v>2236304558053</v>
      </c>
      <c r="D7262">
        <v>2236315916460</v>
      </c>
      <c r="E7262">
        <v>11358407</v>
      </c>
      <c r="F7262">
        <v>0</v>
      </c>
    </row>
    <row r="7263" spans="1:6" x14ac:dyDescent="0.3">
      <c r="A7263" s="1" t="s">
        <v>6</v>
      </c>
      <c r="B7263" t="b">
        <v>0</v>
      </c>
      <c r="C7263">
        <v>2236316186847</v>
      </c>
      <c r="D7263">
        <v>2236331766698</v>
      </c>
      <c r="E7263">
        <v>15579851</v>
      </c>
      <c r="F7263">
        <v>0</v>
      </c>
    </row>
    <row r="7264" spans="1:6" x14ac:dyDescent="0.3">
      <c r="A7264" s="1" t="s">
        <v>14</v>
      </c>
      <c r="B7264" t="b">
        <v>0</v>
      </c>
      <c r="C7264">
        <v>2236332021143</v>
      </c>
      <c r="D7264">
        <v>2236347271244</v>
      </c>
      <c r="E7264">
        <v>15250101</v>
      </c>
      <c r="F7264">
        <v>0</v>
      </c>
    </row>
    <row r="7265" spans="1:6" x14ac:dyDescent="0.3">
      <c r="A7265" s="1" t="s">
        <v>12</v>
      </c>
      <c r="B7265" t="b">
        <v>0</v>
      </c>
      <c r="C7265">
        <v>2236347310760</v>
      </c>
      <c r="D7265">
        <v>2236362648464</v>
      </c>
      <c r="E7265">
        <v>15337704</v>
      </c>
      <c r="F7265">
        <v>0</v>
      </c>
    </row>
    <row r="7266" spans="1:6" x14ac:dyDescent="0.3">
      <c r="A7266" s="1" t="s">
        <v>6</v>
      </c>
      <c r="B7266" t="b">
        <v>0</v>
      </c>
      <c r="C7266">
        <v>2236362902985</v>
      </c>
      <c r="D7266">
        <v>2236378589468</v>
      </c>
      <c r="E7266">
        <v>15686483</v>
      </c>
      <c r="F7266">
        <v>0</v>
      </c>
    </row>
    <row r="7267" spans="1:6" x14ac:dyDescent="0.3">
      <c r="A7267" s="1" t="s">
        <v>7</v>
      </c>
      <c r="B7267" t="b">
        <v>0</v>
      </c>
      <c r="C7267">
        <v>2236378630015</v>
      </c>
      <c r="D7267">
        <v>2236393987270</v>
      </c>
      <c r="E7267">
        <v>15357255</v>
      </c>
      <c r="F7267">
        <v>0</v>
      </c>
    </row>
    <row r="7268" spans="1:6" x14ac:dyDescent="0.3">
      <c r="A7268" s="1" t="s">
        <v>13</v>
      </c>
      <c r="B7268" t="b">
        <v>0</v>
      </c>
      <c r="C7268">
        <v>2236394814253</v>
      </c>
      <c r="D7268">
        <v>2236411745457</v>
      </c>
      <c r="E7268">
        <v>16931204</v>
      </c>
      <c r="F7268">
        <v>0</v>
      </c>
    </row>
    <row r="7269" spans="1:6" x14ac:dyDescent="0.3">
      <c r="A7269" s="1" t="s">
        <v>8</v>
      </c>
      <c r="B7269" t="b">
        <v>0</v>
      </c>
      <c r="C7269">
        <v>2236412111869</v>
      </c>
      <c r="D7269">
        <v>2236425252066</v>
      </c>
      <c r="E7269">
        <v>13140197</v>
      </c>
      <c r="F7269">
        <v>0</v>
      </c>
    </row>
    <row r="7270" spans="1:6" x14ac:dyDescent="0.3">
      <c r="A7270" s="1" t="s">
        <v>12</v>
      </c>
      <c r="B7270" t="b">
        <v>0</v>
      </c>
      <c r="C7270">
        <v>2236425285206</v>
      </c>
      <c r="D7270">
        <v>2236440884990</v>
      </c>
      <c r="E7270">
        <v>15599784</v>
      </c>
      <c r="F7270">
        <v>0</v>
      </c>
    </row>
    <row r="7271" spans="1:6" x14ac:dyDescent="0.3">
      <c r="A7271" s="1" t="s">
        <v>9</v>
      </c>
      <c r="B7271" t="b">
        <v>0</v>
      </c>
      <c r="C7271">
        <v>2236440918095</v>
      </c>
      <c r="D7271">
        <v>2236456478666</v>
      </c>
      <c r="E7271">
        <v>15560571</v>
      </c>
      <c r="F7271">
        <v>0</v>
      </c>
    </row>
    <row r="7272" spans="1:6" x14ac:dyDescent="0.3">
      <c r="A7272" s="1" t="s">
        <v>14</v>
      </c>
      <c r="B7272" t="b">
        <v>0</v>
      </c>
      <c r="C7272">
        <v>2236456744348</v>
      </c>
      <c r="D7272">
        <v>2236472089360</v>
      </c>
      <c r="E7272">
        <v>15345012</v>
      </c>
      <c r="F7272">
        <v>0</v>
      </c>
    </row>
    <row r="7273" spans="1:6" x14ac:dyDescent="0.3">
      <c r="A7273" s="1" t="s">
        <v>11</v>
      </c>
      <c r="B7273" t="b">
        <v>0</v>
      </c>
      <c r="C7273">
        <v>2236472812052</v>
      </c>
      <c r="D7273">
        <v>2236490776090</v>
      </c>
      <c r="E7273">
        <v>17964038</v>
      </c>
      <c r="F7273">
        <v>0</v>
      </c>
    </row>
    <row r="7274" spans="1:6" x14ac:dyDescent="0.3">
      <c r="A7274" s="1" t="s">
        <v>8</v>
      </c>
      <c r="B7274" t="b">
        <v>0</v>
      </c>
      <c r="C7274">
        <v>2236492022124</v>
      </c>
      <c r="D7274">
        <v>2236503306245</v>
      </c>
      <c r="E7274">
        <v>11284121</v>
      </c>
      <c r="F7274">
        <v>0</v>
      </c>
    </row>
    <row r="7275" spans="1:6" x14ac:dyDescent="0.3">
      <c r="A7275" s="1" t="s">
        <v>15</v>
      </c>
      <c r="B7275" t="b">
        <v>0</v>
      </c>
      <c r="C7275">
        <v>2236503344182</v>
      </c>
      <c r="D7275">
        <v>2236519945548</v>
      </c>
      <c r="E7275">
        <v>16601366</v>
      </c>
      <c r="F7275">
        <v>0</v>
      </c>
    </row>
    <row r="7276" spans="1:6" x14ac:dyDescent="0.3">
      <c r="A7276" s="1" t="s">
        <v>13</v>
      </c>
      <c r="B7276" t="b">
        <v>0</v>
      </c>
      <c r="C7276">
        <v>2236520797022</v>
      </c>
      <c r="D7276">
        <v>2236536918274</v>
      </c>
      <c r="E7276">
        <v>16121252</v>
      </c>
      <c r="F7276">
        <v>0</v>
      </c>
    </row>
    <row r="7277" spans="1:6" x14ac:dyDescent="0.3">
      <c r="A7277" s="1" t="s">
        <v>10</v>
      </c>
      <c r="B7277" t="b">
        <v>0</v>
      </c>
      <c r="C7277">
        <v>2236537481935</v>
      </c>
      <c r="D7277">
        <v>2236550398240</v>
      </c>
      <c r="E7277">
        <v>12916305</v>
      </c>
      <c r="F7277">
        <v>0</v>
      </c>
    </row>
    <row r="7278" spans="1:6" x14ac:dyDescent="0.3">
      <c r="A7278" s="1" t="s">
        <v>10</v>
      </c>
      <c r="B7278" t="b">
        <v>0</v>
      </c>
      <c r="C7278">
        <v>2236550615172</v>
      </c>
      <c r="D7278">
        <v>2236565993087</v>
      </c>
      <c r="E7278">
        <v>15377915</v>
      </c>
      <c r="F7278">
        <v>0</v>
      </c>
    </row>
    <row r="7279" spans="1:6" x14ac:dyDescent="0.3">
      <c r="A7279" s="1" t="s">
        <v>6</v>
      </c>
      <c r="B7279" t="b">
        <v>0</v>
      </c>
      <c r="C7279">
        <v>2236566266221</v>
      </c>
      <c r="D7279">
        <v>2236581734498</v>
      </c>
      <c r="E7279">
        <v>15468277</v>
      </c>
      <c r="F7279">
        <v>0</v>
      </c>
    </row>
    <row r="7280" spans="1:6" x14ac:dyDescent="0.3">
      <c r="A7280" s="1" t="s">
        <v>10</v>
      </c>
      <c r="B7280" t="b">
        <v>0</v>
      </c>
      <c r="C7280">
        <v>2236581950282</v>
      </c>
      <c r="D7280">
        <v>2236597245876</v>
      </c>
      <c r="E7280">
        <v>15295594</v>
      </c>
      <c r="F7280">
        <v>0</v>
      </c>
    </row>
    <row r="7281" spans="1:6" x14ac:dyDescent="0.3">
      <c r="A7281" s="1" t="s">
        <v>12</v>
      </c>
      <c r="B7281" t="b">
        <v>0</v>
      </c>
      <c r="C7281">
        <v>2236597288203</v>
      </c>
      <c r="D7281">
        <v>2236612838635</v>
      </c>
      <c r="E7281">
        <v>15550432</v>
      </c>
      <c r="F7281">
        <v>0</v>
      </c>
    </row>
    <row r="7282" spans="1:6" x14ac:dyDescent="0.3">
      <c r="A7282" s="1" t="s">
        <v>10</v>
      </c>
      <c r="B7282" t="b">
        <v>0</v>
      </c>
      <c r="C7282">
        <v>2236613037115</v>
      </c>
      <c r="D7282">
        <v>2236628547116</v>
      </c>
      <c r="E7282">
        <v>15510001</v>
      </c>
      <c r="F7282">
        <v>0</v>
      </c>
    </row>
    <row r="7283" spans="1:6" x14ac:dyDescent="0.3">
      <c r="A7283" s="1" t="s">
        <v>13</v>
      </c>
      <c r="B7283" t="b">
        <v>0</v>
      </c>
      <c r="C7283">
        <v>2236629392163</v>
      </c>
      <c r="D7283">
        <v>2236646100562</v>
      </c>
      <c r="E7283">
        <v>16708399</v>
      </c>
      <c r="F7283">
        <v>0</v>
      </c>
    </row>
    <row r="7284" spans="1:6" x14ac:dyDescent="0.3">
      <c r="A7284" s="1" t="s">
        <v>7</v>
      </c>
      <c r="B7284" t="b">
        <v>0</v>
      </c>
      <c r="C7284">
        <v>2236646522076</v>
      </c>
      <c r="D7284">
        <v>2236659710695</v>
      </c>
      <c r="E7284">
        <v>13188619</v>
      </c>
      <c r="F7284">
        <v>0</v>
      </c>
    </row>
    <row r="7285" spans="1:6" x14ac:dyDescent="0.3">
      <c r="A7285" s="1" t="s">
        <v>12</v>
      </c>
      <c r="B7285" t="b">
        <v>0</v>
      </c>
      <c r="C7285">
        <v>2236659743412</v>
      </c>
      <c r="D7285">
        <v>2236675326401</v>
      </c>
      <c r="E7285">
        <v>15582989</v>
      </c>
      <c r="F7285">
        <v>0</v>
      </c>
    </row>
    <row r="7286" spans="1:6" x14ac:dyDescent="0.3">
      <c r="A7286" s="1" t="s">
        <v>10</v>
      </c>
      <c r="B7286" t="b">
        <v>0</v>
      </c>
      <c r="C7286">
        <v>2236675530069</v>
      </c>
      <c r="D7286">
        <v>2236691077667</v>
      </c>
      <c r="E7286">
        <v>15547598</v>
      </c>
      <c r="F7286">
        <v>0</v>
      </c>
    </row>
    <row r="7287" spans="1:6" x14ac:dyDescent="0.3">
      <c r="A7287" s="1" t="s">
        <v>12</v>
      </c>
      <c r="B7287" t="b">
        <v>0</v>
      </c>
      <c r="C7287">
        <v>2236691117226</v>
      </c>
      <c r="D7287">
        <v>2236706501573</v>
      </c>
      <c r="E7287">
        <v>15384347</v>
      </c>
      <c r="F7287">
        <v>0</v>
      </c>
    </row>
    <row r="7288" spans="1:6" x14ac:dyDescent="0.3">
      <c r="A7288" s="1" t="s">
        <v>7</v>
      </c>
      <c r="B7288" t="b">
        <v>0</v>
      </c>
      <c r="C7288">
        <v>2236706531043</v>
      </c>
      <c r="D7288">
        <v>2236722135778</v>
      </c>
      <c r="E7288">
        <v>15604735</v>
      </c>
      <c r="F7288">
        <v>0</v>
      </c>
    </row>
    <row r="7289" spans="1:6" x14ac:dyDescent="0.3">
      <c r="A7289" s="1" t="s">
        <v>12</v>
      </c>
      <c r="B7289" t="b">
        <v>0</v>
      </c>
      <c r="C7289">
        <v>2236722165699</v>
      </c>
      <c r="D7289">
        <v>2236737775507</v>
      </c>
      <c r="E7289">
        <v>15609808</v>
      </c>
      <c r="F7289">
        <v>0</v>
      </c>
    </row>
    <row r="7290" spans="1:6" x14ac:dyDescent="0.3">
      <c r="A7290" s="1" t="s">
        <v>7</v>
      </c>
      <c r="B7290" t="b">
        <v>0</v>
      </c>
      <c r="C7290">
        <v>2236737805800</v>
      </c>
      <c r="D7290">
        <v>2236753625920</v>
      </c>
      <c r="E7290">
        <v>15820120</v>
      </c>
      <c r="F7290">
        <v>0</v>
      </c>
    </row>
    <row r="7291" spans="1:6" x14ac:dyDescent="0.3">
      <c r="A7291" s="1" t="s">
        <v>9</v>
      </c>
      <c r="B7291" t="b">
        <v>0</v>
      </c>
      <c r="C7291">
        <v>2236753671932</v>
      </c>
      <c r="D7291">
        <v>2236769102528</v>
      </c>
      <c r="E7291">
        <v>15430596</v>
      </c>
      <c r="F7291">
        <v>0</v>
      </c>
    </row>
    <row r="7292" spans="1:6" x14ac:dyDescent="0.3">
      <c r="A7292" s="1" t="s">
        <v>7</v>
      </c>
      <c r="B7292" t="b">
        <v>0</v>
      </c>
      <c r="C7292">
        <v>2236769136607</v>
      </c>
      <c r="D7292">
        <v>2236784646926</v>
      </c>
      <c r="E7292">
        <v>15510319</v>
      </c>
      <c r="F7292">
        <v>0</v>
      </c>
    </row>
    <row r="7293" spans="1:6" x14ac:dyDescent="0.3">
      <c r="A7293" s="1" t="s">
        <v>6</v>
      </c>
      <c r="B7293" t="b">
        <v>0</v>
      </c>
      <c r="C7293">
        <v>2236784914480</v>
      </c>
      <c r="D7293">
        <v>2236800471018</v>
      </c>
      <c r="E7293">
        <v>15556538</v>
      </c>
      <c r="F7293">
        <v>0</v>
      </c>
    </row>
    <row r="7294" spans="1:6" x14ac:dyDescent="0.3">
      <c r="A7294" s="1" t="s">
        <v>12</v>
      </c>
      <c r="B7294" t="b">
        <v>0</v>
      </c>
      <c r="C7294">
        <v>2236800509248</v>
      </c>
      <c r="D7294">
        <v>2236815811442</v>
      </c>
      <c r="E7294">
        <v>15302194</v>
      </c>
      <c r="F7294">
        <v>0</v>
      </c>
    </row>
    <row r="7295" spans="1:6" x14ac:dyDescent="0.3">
      <c r="A7295" s="1" t="s">
        <v>11</v>
      </c>
      <c r="B7295" t="b">
        <v>0</v>
      </c>
      <c r="C7295">
        <v>2236816519677</v>
      </c>
      <c r="D7295">
        <v>2236834554799</v>
      </c>
      <c r="E7295">
        <v>18035122</v>
      </c>
      <c r="F7295">
        <v>0</v>
      </c>
    </row>
    <row r="7296" spans="1:6" x14ac:dyDescent="0.3">
      <c r="A7296" s="1" t="s">
        <v>15</v>
      </c>
      <c r="B7296" t="b">
        <v>0</v>
      </c>
      <c r="C7296">
        <v>2236835812371</v>
      </c>
      <c r="D7296">
        <v>2236848151941</v>
      </c>
      <c r="E7296">
        <v>12339570</v>
      </c>
      <c r="F7296">
        <v>0</v>
      </c>
    </row>
    <row r="7297" spans="1:6" x14ac:dyDescent="0.3">
      <c r="A7297" s="1" t="s">
        <v>10</v>
      </c>
      <c r="B7297" t="b">
        <v>0</v>
      </c>
      <c r="C7297">
        <v>2236848379718</v>
      </c>
      <c r="D7297">
        <v>2236863108259</v>
      </c>
      <c r="E7297">
        <v>14728541</v>
      </c>
      <c r="F7297">
        <v>0</v>
      </c>
    </row>
    <row r="7298" spans="1:6" x14ac:dyDescent="0.3">
      <c r="A7298" s="1" t="s">
        <v>6</v>
      </c>
      <c r="B7298" t="b">
        <v>0</v>
      </c>
      <c r="C7298">
        <v>2236863386844</v>
      </c>
      <c r="D7298">
        <v>2236878754426</v>
      </c>
      <c r="E7298">
        <v>15367582</v>
      </c>
      <c r="F7298">
        <v>0</v>
      </c>
    </row>
    <row r="7299" spans="1:6" x14ac:dyDescent="0.3">
      <c r="A7299" s="1" t="s">
        <v>10</v>
      </c>
      <c r="B7299" t="b">
        <v>0</v>
      </c>
      <c r="C7299">
        <v>2236878970468</v>
      </c>
      <c r="D7299">
        <v>2236893572971</v>
      </c>
      <c r="E7299">
        <v>14602503</v>
      </c>
      <c r="F7299">
        <v>0</v>
      </c>
    </row>
    <row r="7300" spans="1:6" x14ac:dyDescent="0.3">
      <c r="A7300" s="1" t="s">
        <v>13</v>
      </c>
      <c r="B7300" t="b">
        <v>0</v>
      </c>
      <c r="C7300">
        <v>2236894435123</v>
      </c>
      <c r="D7300">
        <v>2236911596191</v>
      </c>
      <c r="E7300">
        <v>17161068</v>
      </c>
      <c r="F7300">
        <v>0</v>
      </c>
    </row>
    <row r="7301" spans="1:6" x14ac:dyDescent="0.3">
      <c r="A7301" s="1" t="s">
        <v>15</v>
      </c>
      <c r="B7301" t="b">
        <v>0</v>
      </c>
      <c r="C7301">
        <v>2236912018582</v>
      </c>
      <c r="D7301">
        <v>2236926055993</v>
      </c>
      <c r="E7301">
        <v>14037411</v>
      </c>
      <c r="F7301">
        <v>0</v>
      </c>
    </row>
    <row r="7302" spans="1:6" x14ac:dyDescent="0.3">
      <c r="A7302" s="1" t="s">
        <v>12</v>
      </c>
      <c r="B7302" t="b">
        <v>0</v>
      </c>
      <c r="C7302">
        <v>2236926096020</v>
      </c>
      <c r="D7302">
        <v>2236940937768</v>
      </c>
      <c r="E7302">
        <v>14841748</v>
      </c>
      <c r="F7302">
        <v>0</v>
      </c>
    </row>
    <row r="7303" spans="1:6" x14ac:dyDescent="0.3">
      <c r="A7303" s="1" t="s">
        <v>8</v>
      </c>
      <c r="B7303" t="b">
        <v>0</v>
      </c>
      <c r="C7303">
        <v>2236940970553</v>
      </c>
      <c r="D7303">
        <v>2236956445290</v>
      </c>
      <c r="E7303">
        <v>15474737</v>
      </c>
      <c r="F7303">
        <v>0</v>
      </c>
    </row>
    <row r="7304" spans="1:6" x14ac:dyDescent="0.3">
      <c r="A7304" s="1" t="s">
        <v>12</v>
      </c>
      <c r="B7304" t="b">
        <v>0</v>
      </c>
      <c r="C7304">
        <v>2236956469687</v>
      </c>
      <c r="D7304">
        <v>2236972360872</v>
      </c>
      <c r="E7304">
        <v>15891185</v>
      </c>
      <c r="F7304">
        <v>0</v>
      </c>
    </row>
    <row r="7305" spans="1:6" x14ac:dyDescent="0.3">
      <c r="A7305" s="1" t="s">
        <v>9</v>
      </c>
      <c r="B7305" t="b">
        <v>0</v>
      </c>
      <c r="C7305">
        <v>2236972403390</v>
      </c>
      <c r="D7305">
        <v>2236987885988</v>
      </c>
      <c r="E7305">
        <v>15482598</v>
      </c>
      <c r="F7305">
        <v>0</v>
      </c>
    </row>
    <row r="7306" spans="1:6" x14ac:dyDescent="0.3">
      <c r="A7306" s="1" t="s">
        <v>8</v>
      </c>
      <c r="B7306" t="b">
        <v>0</v>
      </c>
      <c r="C7306">
        <v>2236987903623</v>
      </c>
      <c r="D7306">
        <v>2237003394034</v>
      </c>
      <c r="E7306">
        <v>15490411</v>
      </c>
      <c r="F7306">
        <v>0</v>
      </c>
    </row>
    <row r="7307" spans="1:6" x14ac:dyDescent="0.3">
      <c r="A7307" s="1" t="s">
        <v>10</v>
      </c>
      <c r="B7307" t="b">
        <v>0</v>
      </c>
      <c r="C7307">
        <v>2237003602258</v>
      </c>
      <c r="D7307">
        <v>2237019231488</v>
      </c>
      <c r="E7307">
        <v>15629230</v>
      </c>
      <c r="F7307">
        <v>0</v>
      </c>
    </row>
    <row r="7308" spans="1:6" x14ac:dyDescent="0.3">
      <c r="A7308" s="1" t="s">
        <v>7</v>
      </c>
      <c r="B7308" t="b">
        <v>0</v>
      </c>
      <c r="C7308">
        <v>2237019277226</v>
      </c>
      <c r="D7308">
        <v>2237034671203</v>
      </c>
      <c r="E7308">
        <v>15393977</v>
      </c>
      <c r="F7308">
        <v>0</v>
      </c>
    </row>
    <row r="7309" spans="1:6" x14ac:dyDescent="0.3">
      <c r="A7309" s="1" t="s">
        <v>12</v>
      </c>
      <c r="B7309" t="b">
        <v>0</v>
      </c>
      <c r="C7309">
        <v>2237034689574</v>
      </c>
      <c r="D7309">
        <v>2237050225470</v>
      </c>
      <c r="E7309">
        <v>15535896</v>
      </c>
      <c r="F7309">
        <v>0</v>
      </c>
    </row>
    <row r="7310" spans="1:6" x14ac:dyDescent="0.3">
      <c r="A7310" s="1" t="s">
        <v>13</v>
      </c>
      <c r="B7310" t="b">
        <v>0</v>
      </c>
      <c r="C7310">
        <v>2237051049052</v>
      </c>
      <c r="D7310">
        <v>2237068179996</v>
      </c>
      <c r="E7310">
        <v>17130944</v>
      </c>
      <c r="F7310">
        <v>0</v>
      </c>
    </row>
    <row r="7311" spans="1:6" x14ac:dyDescent="0.3">
      <c r="A7311" s="1" t="s">
        <v>15</v>
      </c>
      <c r="B7311" t="b">
        <v>0</v>
      </c>
      <c r="C7311">
        <v>2237068249126</v>
      </c>
      <c r="D7311">
        <v>2237082857823</v>
      </c>
      <c r="E7311">
        <v>14608697</v>
      </c>
      <c r="F7311">
        <v>0</v>
      </c>
    </row>
    <row r="7312" spans="1:6" x14ac:dyDescent="0.3">
      <c r="A7312" s="1" t="s">
        <v>10</v>
      </c>
      <c r="B7312" t="b">
        <v>0</v>
      </c>
      <c r="C7312">
        <v>2237083088184</v>
      </c>
      <c r="D7312">
        <v>2237097344434</v>
      </c>
      <c r="E7312">
        <v>14256250</v>
      </c>
      <c r="F7312">
        <v>0</v>
      </c>
    </row>
    <row r="7313" spans="1:6" x14ac:dyDescent="0.3">
      <c r="A7313" s="1" t="s">
        <v>6</v>
      </c>
      <c r="B7313" t="b">
        <v>0</v>
      </c>
      <c r="C7313">
        <v>2237097617530</v>
      </c>
      <c r="D7313">
        <v>2237113112337</v>
      </c>
      <c r="E7313">
        <v>15494807</v>
      </c>
      <c r="F7313">
        <v>0</v>
      </c>
    </row>
    <row r="7314" spans="1:6" x14ac:dyDescent="0.3">
      <c r="A7314" s="1" t="s">
        <v>11</v>
      </c>
      <c r="B7314" t="b">
        <v>0</v>
      </c>
      <c r="C7314">
        <v>2237113826815</v>
      </c>
      <c r="D7314">
        <v>2237131593251</v>
      </c>
      <c r="E7314">
        <v>17766436</v>
      </c>
      <c r="F7314">
        <v>0</v>
      </c>
    </row>
    <row r="7315" spans="1:6" x14ac:dyDescent="0.3">
      <c r="A7315" s="1" t="s">
        <v>6</v>
      </c>
      <c r="B7315" t="b">
        <v>0</v>
      </c>
      <c r="C7315">
        <v>2237133102350</v>
      </c>
      <c r="D7315">
        <v>2237144468004</v>
      </c>
      <c r="E7315">
        <v>11365654</v>
      </c>
      <c r="F7315">
        <v>0</v>
      </c>
    </row>
    <row r="7316" spans="1:6" x14ac:dyDescent="0.3">
      <c r="A7316" s="1" t="s">
        <v>14</v>
      </c>
      <c r="B7316" t="b">
        <v>0</v>
      </c>
      <c r="C7316">
        <v>2237144739856</v>
      </c>
      <c r="D7316">
        <v>2237159856239</v>
      </c>
      <c r="E7316">
        <v>15116383</v>
      </c>
      <c r="F7316">
        <v>0</v>
      </c>
    </row>
    <row r="7317" spans="1:6" x14ac:dyDescent="0.3">
      <c r="A7317" s="1" t="s">
        <v>12</v>
      </c>
      <c r="B7317" t="b">
        <v>0</v>
      </c>
      <c r="C7317">
        <v>2237159896478</v>
      </c>
      <c r="D7317">
        <v>2237175400484</v>
      </c>
      <c r="E7317">
        <v>15504006</v>
      </c>
      <c r="F7317">
        <v>0</v>
      </c>
    </row>
    <row r="7318" spans="1:6" x14ac:dyDescent="0.3">
      <c r="A7318" s="1" t="s">
        <v>6</v>
      </c>
      <c r="B7318" t="b">
        <v>0</v>
      </c>
      <c r="C7318">
        <v>2237175664856</v>
      </c>
      <c r="D7318">
        <v>2237191418936</v>
      </c>
      <c r="E7318">
        <v>15754080</v>
      </c>
      <c r="F7318">
        <v>0</v>
      </c>
    </row>
    <row r="7319" spans="1:6" x14ac:dyDescent="0.3">
      <c r="A7319" s="1" t="s">
        <v>13</v>
      </c>
      <c r="B7319" t="b">
        <v>0</v>
      </c>
      <c r="C7319">
        <v>2237192260722</v>
      </c>
      <c r="D7319">
        <v>2237208679417</v>
      </c>
      <c r="E7319">
        <v>16418695</v>
      </c>
      <c r="F7319">
        <v>0</v>
      </c>
    </row>
    <row r="7320" spans="1:6" x14ac:dyDescent="0.3">
      <c r="A7320" s="1" t="s">
        <v>15</v>
      </c>
      <c r="B7320" t="b">
        <v>0</v>
      </c>
      <c r="C7320">
        <v>2237209059239</v>
      </c>
      <c r="D7320">
        <v>2237223052297</v>
      </c>
      <c r="E7320">
        <v>13993058</v>
      </c>
      <c r="F7320">
        <v>0</v>
      </c>
    </row>
    <row r="7321" spans="1:6" x14ac:dyDescent="0.3">
      <c r="A7321" s="1" t="s">
        <v>9</v>
      </c>
      <c r="B7321" t="b">
        <v>0</v>
      </c>
      <c r="C7321">
        <v>2237223091584</v>
      </c>
      <c r="D7321">
        <v>2237237804328</v>
      </c>
      <c r="E7321">
        <v>14712744</v>
      </c>
      <c r="F7321">
        <v>0</v>
      </c>
    </row>
    <row r="7322" spans="1:6" x14ac:dyDescent="0.3">
      <c r="A7322" s="1" t="s">
        <v>13</v>
      </c>
      <c r="B7322" t="b">
        <v>0</v>
      </c>
      <c r="C7322">
        <v>2237238632739</v>
      </c>
      <c r="D7322">
        <v>2237255625357</v>
      </c>
      <c r="E7322">
        <v>16992618</v>
      </c>
      <c r="F7322">
        <v>0</v>
      </c>
    </row>
    <row r="7323" spans="1:6" x14ac:dyDescent="0.3">
      <c r="A7323" s="1" t="s">
        <v>13</v>
      </c>
      <c r="B7323" t="b">
        <v>0</v>
      </c>
      <c r="C7323">
        <v>2237256831494</v>
      </c>
      <c r="D7323">
        <v>2237271255596</v>
      </c>
      <c r="E7323">
        <v>14424102</v>
      </c>
      <c r="F7323">
        <v>0</v>
      </c>
    </row>
    <row r="7324" spans="1:6" x14ac:dyDescent="0.3">
      <c r="A7324" s="1" t="s">
        <v>7</v>
      </c>
      <c r="B7324" t="b">
        <v>0</v>
      </c>
      <c r="C7324">
        <v>2237271314563</v>
      </c>
      <c r="D7324">
        <v>2237284794050</v>
      </c>
      <c r="E7324">
        <v>13479487</v>
      </c>
      <c r="F7324">
        <v>0</v>
      </c>
    </row>
    <row r="7325" spans="1:6" x14ac:dyDescent="0.3">
      <c r="A7325" s="1" t="s">
        <v>9</v>
      </c>
      <c r="B7325" t="b">
        <v>0</v>
      </c>
      <c r="C7325">
        <v>2237284827216</v>
      </c>
      <c r="D7325">
        <v>2237300479794</v>
      </c>
      <c r="E7325">
        <v>15652578</v>
      </c>
      <c r="F7325">
        <v>0</v>
      </c>
    </row>
    <row r="7326" spans="1:6" x14ac:dyDescent="0.3">
      <c r="A7326" s="1" t="s">
        <v>15</v>
      </c>
      <c r="B7326" t="b">
        <v>0</v>
      </c>
      <c r="C7326">
        <v>2237300530213</v>
      </c>
      <c r="D7326">
        <v>2237316861137</v>
      </c>
      <c r="E7326">
        <v>16330924</v>
      </c>
      <c r="F7326">
        <v>0</v>
      </c>
    </row>
    <row r="7327" spans="1:6" x14ac:dyDescent="0.3">
      <c r="A7327" s="1" t="s">
        <v>12</v>
      </c>
      <c r="B7327" t="b">
        <v>0</v>
      </c>
      <c r="C7327">
        <v>2237316908460</v>
      </c>
      <c r="D7327">
        <v>2237331616669</v>
      </c>
      <c r="E7327">
        <v>14708209</v>
      </c>
      <c r="F7327">
        <v>0</v>
      </c>
    </row>
    <row r="7328" spans="1:6" x14ac:dyDescent="0.3">
      <c r="A7328" s="1" t="s">
        <v>14</v>
      </c>
      <c r="B7328" t="b">
        <v>0</v>
      </c>
      <c r="C7328">
        <v>2237331871073</v>
      </c>
      <c r="D7328">
        <v>2237347304900</v>
      </c>
      <c r="E7328">
        <v>15433827</v>
      </c>
      <c r="F7328">
        <v>0</v>
      </c>
    </row>
    <row r="7329" spans="1:6" x14ac:dyDescent="0.3">
      <c r="A7329" s="1" t="s">
        <v>11</v>
      </c>
      <c r="B7329" t="b">
        <v>0</v>
      </c>
      <c r="C7329">
        <v>2237348012704</v>
      </c>
      <c r="D7329">
        <v>2237365797234</v>
      </c>
      <c r="E7329">
        <v>17784530</v>
      </c>
      <c r="F7329">
        <v>0</v>
      </c>
    </row>
    <row r="7330" spans="1:6" x14ac:dyDescent="0.3">
      <c r="A7330" s="1" t="s">
        <v>15</v>
      </c>
      <c r="B7330" t="b">
        <v>0</v>
      </c>
      <c r="C7330">
        <v>2237367152565</v>
      </c>
      <c r="D7330">
        <v>2237379394090</v>
      </c>
      <c r="E7330">
        <v>12241525</v>
      </c>
      <c r="F7330">
        <v>0</v>
      </c>
    </row>
    <row r="7331" spans="1:6" x14ac:dyDescent="0.3">
      <c r="A7331" s="1" t="s">
        <v>13</v>
      </c>
      <c r="B7331" t="b">
        <v>0</v>
      </c>
      <c r="C7331">
        <v>2237380249007</v>
      </c>
      <c r="D7331">
        <v>2237396333444</v>
      </c>
      <c r="E7331">
        <v>16084437</v>
      </c>
      <c r="F7331">
        <v>0</v>
      </c>
    </row>
    <row r="7332" spans="1:6" x14ac:dyDescent="0.3">
      <c r="A7332" s="1" t="s">
        <v>10</v>
      </c>
      <c r="B7332" t="b">
        <v>0</v>
      </c>
      <c r="C7332">
        <v>2237396589423</v>
      </c>
      <c r="D7332">
        <v>2237410053099</v>
      </c>
      <c r="E7332">
        <v>13463676</v>
      </c>
      <c r="F7332">
        <v>0</v>
      </c>
    </row>
    <row r="7333" spans="1:6" x14ac:dyDescent="0.3">
      <c r="A7333" s="1" t="s">
        <v>10</v>
      </c>
      <c r="B7333" t="b">
        <v>0</v>
      </c>
      <c r="C7333">
        <v>2237410271536</v>
      </c>
      <c r="D7333">
        <v>2237425497886</v>
      </c>
      <c r="E7333">
        <v>15226350</v>
      </c>
      <c r="F7333">
        <v>0</v>
      </c>
    </row>
    <row r="7334" spans="1:6" x14ac:dyDescent="0.3">
      <c r="A7334" s="1" t="s">
        <v>11</v>
      </c>
      <c r="B7334" t="b">
        <v>0</v>
      </c>
      <c r="C7334">
        <v>2237426188341</v>
      </c>
      <c r="D7334">
        <v>2237444059314</v>
      </c>
      <c r="E7334">
        <v>17870973</v>
      </c>
      <c r="F7334">
        <v>0</v>
      </c>
    </row>
    <row r="7335" spans="1:6" x14ac:dyDescent="0.3">
      <c r="A7335" s="1" t="s">
        <v>12</v>
      </c>
      <c r="B7335" t="b">
        <v>0</v>
      </c>
      <c r="C7335">
        <v>2237444876796</v>
      </c>
      <c r="D7335">
        <v>2237456641685</v>
      </c>
      <c r="E7335">
        <v>11764889</v>
      </c>
      <c r="F7335">
        <v>0</v>
      </c>
    </row>
    <row r="7336" spans="1:6" x14ac:dyDescent="0.3">
      <c r="A7336" s="1" t="s">
        <v>7</v>
      </c>
      <c r="B7336" t="b">
        <v>0</v>
      </c>
      <c r="C7336">
        <v>2237456674823</v>
      </c>
      <c r="D7336">
        <v>2237472217845</v>
      </c>
      <c r="E7336">
        <v>15543022</v>
      </c>
      <c r="F7336">
        <v>0</v>
      </c>
    </row>
    <row r="7337" spans="1:6" x14ac:dyDescent="0.3">
      <c r="A7337" s="1" t="s">
        <v>11</v>
      </c>
      <c r="B7337" t="b">
        <v>0</v>
      </c>
      <c r="C7337">
        <v>2237472923981</v>
      </c>
      <c r="D7337">
        <v>2237490794087</v>
      </c>
      <c r="E7337">
        <v>17870106</v>
      </c>
      <c r="F7337">
        <v>0</v>
      </c>
    </row>
    <row r="7338" spans="1:6" x14ac:dyDescent="0.3">
      <c r="A7338" s="1" t="s">
        <v>9</v>
      </c>
      <c r="B7338" t="b">
        <v>0</v>
      </c>
      <c r="C7338">
        <v>2237492028853</v>
      </c>
      <c r="D7338">
        <v>2237503588085</v>
      </c>
      <c r="E7338">
        <v>11559232</v>
      </c>
      <c r="F7338">
        <v>0</v>
      </c>
    </row>
    <row r="7339" spans="1:6" x14ac:dyDescent="0.3">
      <c r="A7339" s="1" t="s">
        <v>15</v>
      </c>
      <c r="B7339" t="b">
        <v>0</v>
      </c>
      <c r="C7339">
        <v>2237503632361</v>
      </c>
      <c r="D7339">
        <v>2237520244881</v>
      </c>
      <c r="E7339">
        <v>16612520</v>
      </c>
      <c r="F7339">
        <v>0</v>
      </c>
    </row>
    <row r="7340" spans="1:6" x14ac:dyDescent="0.3">
      <c r="A7340" s="1" t="s">
        <v>6</v>
      </c>
      <c r="B7340" t="b">
        <v>0</v>
      </c>
      <c r="C7340">
        <v>2237520531693</v>
      </c>
      <c r="D7340">
        <v>2237535013573</v>
      </c>
      <c r="E7340">
        <v>14481880</v>
      </c>
      <c r="F7340">
        <v>0</v>
      </c>
    </row>
    <row r="7341" spans="1:6" x14ac:dyDescent="0.3">
      <c r="A7341" s="1" t="s">
        <v>13</v>
      </c>
      <c r="B7341" t="b">
        <v>0</v>
      </c>
      <c r="C7341">
        <v>2237535867952</v>
      </c>
      <c r="D7341">
        <v>2237552598087</v>
      </c>
      <c r="E7341">
        <v>16730135</v>
      </c>
      <c r="F7341">
        <v>0</v>
      </c>
    </row>
    <row r="7342" spans="1:6" x14ac:dyDescent="0.3">
      <c r="A7342" s="1" t="s">
        <v>7</v>
      </c>
      <c r="B7342" t="b">
        <v>0</v>
      </c>
      <c r="C7342">
        <v>2237552656731</v>
      </c>
      <c r="D7342">
        <v>2237565983455</v>
      </c>
      <c r="E7342">
        <v>13326724</v>
      </c>
      <c r="F7342">
        <v>0</v>
      </c>
    </row>
    <row r="7343" spans="1:6" x14ac:dyDescent="0.3">
      <c r="A7343" s="1" t="s">
        <v>14</v>
      </c>
      <c r="B7343" t="b">
        <v>0</v>
      </c>
      <c r="C7343">
        <v>2237566241497</v>
      </c>
      <c r="D7343">
        <v>2237581742282</v>
      </c>
      <c r="E7343">
        <v>15500785</v>
      </c>
      <c r="F7343">
        <v>0</v>
      </c>
    </row>
    <row r="7344" spans="1:6" x14ac:dyDescent="0.3">
      <c r="A7344" s="1" t="s">
        <v>9</v>
      </c>
      <c r="B7344" t="b">
        <v>0</v>
      </c>
      <c r="C7344">
        <v>2237581782518</v>
      </c>
      <c r="D7344">
        <v>2237597383933</v>
      </c>
      <c r="E7344">
        <v>15601415</v>
      </c>
      <c r="F7344">
        <v>0</v>
      </c>
    </row>
    <row r="7345" spans="1:6" x14ac:dyDescent="0.3">
      <c r="A7345" s="1" t="s">
        <v>10</v>
      </c>
      <c r="B7345" t="b">
        <v>0</v>
      </c>
      <c r="C7345">
        <v>2237597613032</v>
      </c>
      <c r="D7345">
        <v>2237613060111</v>
      </c>
      <c r="E7345">
        <v>15447079</v>
      </c>
      <c r="F7345">
        <v>0</v>
      </c>
    </row>
    <row r="7346" spans="1:6" x14ac:dyDescent="0.3">
      <c r="A7346" s="1" t="s">
        <v>8</v>
      </c>
      <c r="B7346" t="b">
        <v>0</v>
      </c>
      <c r="C7346">
        <v>2237613101426</v>
      </c>
      <c r="D7346">
        <v>2237628644516</v>
      </c>
      <c r="E7346">
        <v>15543090</v>
      </c>
      <c r="F7346">
        <v>0</v>
      </c>
    </row>
    <row r="7347" spans="1:6" x14ac:dyDescent="0.3">
      <c r="A7347" s="1" t="s">
        <v>12</v>
      </c>
      <c r="B7347" t="b">
        <v>0</v>
      </c>
      <c r="C7347">
        <v>2237628681890</v>
      </c>
      <c r="D7347">
        <v>2237644162597</v>
      </c>
      <c r="E7347">
        <v>15480707</v>
      </c>
      <c r="F7347">
        <v>0</v>
      </c>
    </row>
    <row r="7348" spans="1:6" x14ac:dyDescent="0.3">
      <c r="A7348" s="1" t="s">
        <v>7</v>
      </c>
      <c r="B7348" t="b">
        <v>0</v>
      </c>
      <c r="C7348">
        <v>2237644192781</v>
      </c>
      <c r="D7348">
        <v>2237659807072</v>
      </c>
      <c r="E7348">
        <v>15614291</v>
      </c>
      <c r="F7348">
        <v>0</v>
      </c>
    </row>
    <row r="7349" spans="1:6" x14ac:dyDescent="0.3">
      <c r="A7349" s="1" t="s">
        <v>8</v>
      </c>
      <c r="B7349" t="b">
        <v>0</v>
      </c>
      <c r="C7349">
        <v>2237661132820</v>
      </c>
      <c r="D7349">
        <v>2237674964696</v>
      </c>
      <c r="E7349">
        <v>13831876</v>
      </c>
      <c r="F7349">
        <v>0</v>
      </c>
    </row>
    <row r="7350" spans="1:6" x14ac:dyDescent="0.3">
      <c r="A7350" s="1" t="s">
        <v>13</v>
      </c>
      <c r="B7350" t="b">
        <v>0</v>
      </c>
      <c r="C7350">
        <v>2237675799834</v>
      </c>
      <c r="D7350">
        <v>2237693277235</v>
      </c>
      <c r="E7350">
        <v>17477401</v>
      </c>
      <c r="F7350">
        <v>0</v>
      </c>
    </row>
    <row r="7351" spans="1:6" x14ac:dyDescent="0.3">
      <c r="A7351" s="1" t="s">
        <v>10</v>
      </c>
      <c r="B7351" t="b">
        <v>0</v>
      </c>
      <c r="C7351">
        <v>2237693798407</v>
      </c>
      <c r="D7351">
        <v>2237706928802</v>
      </c>
      <c r="E7351">
        <v>13130395</v>
      </c>
      <c r="F7351">
        <v>0</v>
      </c>
    </row>
    <row r="7352" spans="1:6" x14ac:dyDescent="0.3">
      <c r="A7352" s="1" t="s">
        <v>12</v>
      </c>
      <c r="B7352" t="b">
        <v>0</v>
      </c>
      <c r="C7352">
        <v>2237706971002</v>
      </c>
      <c r="D7352">
        <v>2237722305297</v>
      </c>
      <c r="E7352">
        <v>15334295</v>
      </c>
      <c r="F7352">
        <v>0</v>
      </c>
    </row>
    <row r="7353" spans="1:6" x14ac:dyDescent="0.3">
      <c r="A7353" s="1" t="s">
        <v>9</v>
      </c>
      <c r="B7353" t="b">
        <v>0</v>
      </c>
      <c r="C7353">
        <v>2237722335616</v>
      </c>
      <c r="D7353">
        <v>2237738096138</v>
      </c>
      <c r="E7353">
        <v>15760522</v>
      </c>
      <c r="F7353">
        <v>0</v>
      </c>
    </row>
    <row r="7354" spans="1:6" x14ac:dyDescent="0.3">
      <c r="A7354" s="1" t="s">
        <v>15</v>
      </c>
      <c r="B7354" t="b">
        <v>0</v>
      </c>
      <c r="C7354">
        <v>2237738144810</v>
      </c>
      <c r="D7354">
        <v>2237754491521</v>
      </c>
      <c r="E7354">
        <v>16346711</v>
      </c>
      <c r="F7354">
        <v>0</v>
      </c>
    </row>
    <row r="7355" spans="1:6" x14ac:dyDescent="0.3">
      <c r="A7355" s="1" t="s">
        <v>10</v>
      </c>
      <c r="B7355" t="b">
        <v>0</v>
      </c>
      <c r="C7355">
        <v>2237754723834</v>
      </c>
      <c r="D7355">
        <v>2237769280726</v>
      </c>
      <c r="E7355">
        <v>14556892</v>
      </c>
      <c r="F7355">
        <v>0</v>
      </c>
    </row>
    <row r="7356" spans="1:6" x14ac:dyDescent="0.3">
      <c r="A7356" s="1" t="s">
        <v>6</v>
      </c>
      <c r="B7356" t="b">
        <v>0</v>
      </c>
      <c r="C7356">
        <v>2237769534288</v>
      </c>
      <c r="D7356">
        <v>2237785069017</v>
      </c>
      <c r="E7356">
        <v>15534729</v>
      </c>
      <c r="F7356">
        <v>0</v>
      </c>
    </row>
    <row r="7357" spans="1:6" x14ac:dyDescent="0.3">
      <c r="A7357" s="1" t="s">
        <v>9</v>
      </c>
      <c r="B7357" t="b">
        <v>0</v>
      </c>
      <c r="C7357">
        <v>2237785109836</v>
      </c>
      <c r="D7357">
        <v>2237800462244</v>
      </c>
      <c r="E7357">
        <v>15352408</v>
      </c>
      <c r="F7357">
        <v>0</v>
      </c>
    </row>
    <row r="7358" spans="1:6" x14ac:dyDescent="0.3">
      <c r="A7358" s="1" t="s">
        <v>13</v>
      </c>
      <c r="B7358" t="b">
        <v>0</v>
      </c>
      <c r="C7358">
        <v>2237801451511</v>
      </c>
      <c r="D7358">
        <v>2237818212667</v>
      </c>
      <c r="E7358">
        <v>16761156</v>
      </c>
      <c r="F7358">
        <v>0</v>
      </c>
    </row>
    <row r="7359" spans="1:6" x14ac:dyDescent="0.3">
      <c r="A7359" s="1" t="s">
        <v>8</v>
      </c>
      <c r="B7359" t="b">
        <v>0</v>
      </c>
      <c r="C7359">
        <v>2237818593827</v>
      </c>
      <c r="D7359">
        <v>2237831701844</v>
      </c>
      <c r="E7359">
        <v>13108017</v>
      </c>
      <c r="F7359">
        <v>0</v>
      </c>
    </row>
    <row r="7360" spans="1:6" x14ac:dyDescent="0.3">
      <c r="A7360" s="1" t="s">
        <v>13</v>
      </c>
      <c r="B7360" t="b">
        <v>0</v>
      </c>
      <c r="C7360">
        <v>2237832533436</v>
      </c>
      <c r="D7360">
        <v>2237849659483</v>
      </c>
      <c r="E7360">
        <v>17126047</v>
      </c>
      <c r="F7360">
        <v>0</v>
      </c>
    </row>
    <row r="7361" spans="1:6" x14ac:dyDescent="0.3">
      <c r="A7361" s="1" t="s">
        <v>6</v>
      </c>
      <c r="B7361" t="b">
        <v>0</v>
      </c>
      <c r="C7361">
        <v>2237850281807</v>
      </c>
      <c r="D7361">
        <v>2237863337890</v>
      </c>
      <c r="E7361">
        <v>13056083</v>
      </c>
      <c r="F7361">
        <v>0</v>
      </c>
    </row>
    <row r="7362" spans="1:6" x14ac:dyDescent="0.3">
      <c r="A7362" s="1" t="s">
        <v>13</v>
      </c>
      <c r="B7362" t="b">
        <v>0</v>
      </c>
      <c r="C7362">
        <v>2237864165973</v>
      </c>
      <c r="D7362">
        <v>2237880758682</v>
      </c>
      <c r="E7362">
        <v>16592709</v>
      </c>
      <c r="F7362">
        <v>0</v>
      </c>
    </row>
    <row r="7363" spans="1:6" x14ac:dyDescent="0.3">
      <c r="A7363" s="1" t="s">
        <v>8</v>
      </c>
      <c r="B7363" t="b">
        <v>0</v>
      </c>
      <c r="C7363">
        <v>2237880817654</v>
      </c>
      <c r="D7363">
        <v>2237894127266</v>
      </c>
      <c r="E7363">
        <v>13309612</v>
      </c>
      <c r="F7363">
        <v>0</v>
      </c>
    </row>
    <row r="7364" spans="1:6" x14ac:dyDescent="0.3">
      <c r="A7364" s="1" t="s">
        <v>14</v>
      </c>
      <c r="B7364" t="b">
        <v>0</v>
      </c>
      <c r="C7364">
        <v>2237894391400</v>
      </c>
      <c r="D7364">
        <v>2237909920887</v>
      </c>
      <c r="E7364">
        <v>15529487</v>
      </c>
      <c r="F7364">
        <v>0</v>
      </c>
    </row>
    <row r="7365" spans="1:6" x14ac:dyDescent="0.3">
      <c r="A7365" s="1" t="s">
        <v>8</v>
      </c>
      <c r="B7365" t="b">
        <v>0</v>
      </c>
      <c r="C7365">
        <v>2237909959968</v>
      </c>
      <c r="D7365">
        <v>2237925282516</v>
      </c>
      <c r="E7365">
        <v>15322548</v>
      </c>
      <c r="F7365">
        <v>0</v>
      </c>
    </row>
    <row r="7366" spans="1:6" x14ac:dyDescent="0.3">
      <c r="A7366" s="1" t="s">
        <v>13</v>
      </c>
      <c r="B7366" t="b">
        <v>0</v>
      </c>
      <c r="C7366">
        <v>2237926095790</v>
      </c>
      <c r="D7366">
        <v>2237943215772</v>
      </c>
      <c r="E7366">
        <v>17119982</v>
      </c>
      <c r="F7366">
        <v>0</v>
      </c>
    </row>
    <row r="7367" spans="1:6" x14ac:dyDescent="0.3">
      <c r="A7367" s="1" t="s">
        <v>14</v>
      </c>
      <c r="B7367" t="b">
        <v>0</v>
      </c>
      <c r="C7367">
        <v>2237943826505</v>
      </c>
      <c r="D7367">
        <v>2237956878722</v>
      </c>
      <c r="E7367">
        <v>13052217</v>
      </c>
      <c r="F7367">
        <v>0</v>
      </c>
    </row>
    <row r="7368" spans="1:6" x14ac:dyDescent="0.3">
      <c r="A7368" s="1" t="s">
        <v>14</v>
      </c>
      <c r="B7368" t="b">
        <v>0</v>
      </c>
      <c r="C7368">
        <v>2237957149066</v>
      </c>
      <c r="D7368">
        <v>2237972401683</v>
      </c>
      <c r="E7368">
        <v>15252617</v>
      </c>
      <c r="F7368">
        <v>0</v>
      </c>
    </row>
    <row r="7369" spans="1:6" x14ac:dyDescent="0.3">
      <c r="A7369" s="1" t="s">
        <v>15</v>
      </c>
      <c r="B7369" t="b">
        <v>0</v>
      </c>
      <c r="C7369">
        <v>2237972452768</v>
      </c>
      <c r="D7369">
        <v>2237988914613</v>
      </c>
      <c r="E7369">
        <v>16461845</v>
      </c>
      <c r="F7369">
        <v>0</v>
      </c>
    </row>
    <row r="7370" spans="1:6" x14ac:dyDescent="0.3">
      <c r="A7370" s="1" t="s">
        <v>12</v>
      </c>
      <c r="B7370" t="b">
        <v>0</v>
      </c>
      <c r="C7370">
        <v>2237988953674</v>
      </c>
      <c r="D7370">
        <v>2238003657026</v>
      </c>
      <c r="E7370">
        <v>14703352</v>
      </c>
      <c r="F7370">
        <v>0</v>
      </c>
    </row>
    <row r="7371" spans="1:6" x14ac:dyDescent="0.3">
      <c r="A7371" s="1" t="s">
        <v>12</v>
      </c>
      <c r="B7371" t="b">
        <v>0</v>
      </c>
      <c r="C7371">
        <v>2238003690713</v>
      </c>
      <c r="D7371">
        <v>2238019258495</v>
      </c>
      <c r="E7371">
        <v>15567782</v>
      </c>
      <c r="F7371">
        <v>0</v>
      </c>
    </row>
    <row r="7372" spans="1:6" x14ac:dyDescent="0.3">
      <c r="A7372" s="1" t="s">
        <v>10</v>
      </c>
      <c r="B7372" t="b">
        <v>0</v>
      </c>
      <c r="C7372">
        <v>2238019469522</v>
      </c>
      <c r="D7372">
        <v>2238034983913</v>
      </c>
      <c r="E7372">
        <v>15514391</v>
      </c>
      <c r="F7372">
        <v>0</v>
      </c>
    </row>
    <row r="7373" spans="1:6" x14ac:dyDescent="0.3">
      <c r="A7373" s="1" t="s">
        <v>9</v>
      </c>
      <c r="B7373" t="b">
        <v>0</v>
      </c>
      <c r="C7373">
        <v>2238035023666</v>
      </c>
      <c r="D7373">
        <v>2238050461614</v>
      </c>
      <c r="E7373">
        <v>15437948</v>
      </c>
      <c r="F7373">
        <v>0</v>
      </c>
    </row>
    <row r="7374" spans="1:6" x14ac:dyDescent="0.3">
      <c r="A7374" s="1" t="s">
        <v>11</v>
      </c>
      <c r="B7374" t="b">
        <v>0</v>
      </c>
      <c r="C7374">
        <v>2238052664829</v>
      </c>
      <c r="D7374">
        <v>2238069319037</v>
      </c>
      <c r="E7374">
        <v>16654208</v>
      </c>
      <c r="F7374">
        <v>0</v>
      </c>
    </row>
    <row r="7375" spans="1:6" x14ac:dyDescent="0.3">
      <c r="A7375" s="1" t="s">
        <v>15</v>
      </c>
      <c r="B7375" t="b">
        <v>0</v>
      </c>
      <c r="C7375">
        <v>2238070577943</v>
      </c>
      <c r="D7375">
        <v>2238082608784</v>
      </c>
      <c r="E7375">
        <v>12030841</v>
      </c>
      <c r="F7375">
        <v>0</v>
      </c>
    </row>
    <row r="7376" spans="1:6" x14ac:dyDescent="0.3">
      <c r="A7376" s="1" t="s">
        <v>6</v>
      </c>
      <c r="B7376" t="b">
        <v>0</v>
      </c>
      <c r="C7376">
        <v>2238082894779</v>
      </c>
      <c r="D7376">
        <v>2238097552419</v>
      </c>
      <c r="E7376">
        <v>14657640</v>
      </c>
      <c r="F7376">
        <v>0</v>
      </c>
    </row>
    <row r="7377" spans="1:6" x14ac:dyDescent="0.3">
      <c r="A7377" s="1" t="s">
        <v>13</v>
      </c>
      <c r="B7377" t="b">
        <v>0</v>
      </c>
      <c r="C7377">
        <v>2238098395959</v>
      </c>
      <c r="D7377">
        <v>2238115186466</v>
      </c>
      <c r="E7377">
        <v>16790507</v>
      </c>
      <c r="F7377">
        <v>0</v>
      </c>
    </row>
    <row r="7378" spans="1:6" x14ac:dyDescent="0.3">
      <c r="A7378" s="1" t="s">
        <v>11</v>
      </c>
      <c r="B7378" t="b">
        <v>0</v>
      </c>
      <c r="C7378">
        <v>2238116234623</v>
      </c>
      <c r="D7378">
        <v>2238131685768</v>
      </c>
      <c r="E7378">
        <v>15451145</v>
      </c>
      <c r="F7378">
        <v>0</v>
      </c>
    </row>
    <row r="7379" spans="1:6" x14ac:dyDescent="0.3">
      <c r="A7379" s="1" t="s">
        <v>11</v>
      </c>
      <c r="B7379" t="b">
        <v>0</v>
      </c>
      <c r="C7379">
        <v>2238133206419</v>
      </c>
      <c r="D7379">
        <v>2238147370742</v>
      </c>
      <c r="E7379">
        <v>14164323</v>
      </c>
      <c r="F7379">
        <v>0</v>
      </c>
    </row>
    <row r="7380" spans="1:6" x14ac:dyDescent="0.3">
      <c r="A7380" s="1" t="s">
        <v>14</v>
      </c>
      <c r="B7380" t="b">
        <v>0</v>
      </c>
      <c r="C7380">
        <v>2238148412815</v>
      </c>
      <c r="D7380">
        <v>2238160009685</v>
      </c>
      <c r="E7380">
        <v>11596870</v>
      </c>
      <c r="F7380">
        <v>0</v>
      </c>
    </row>
    <row r="7381" spans="1:6" x14ac:dyDescent="0.3">
      <c r="A7381" s="1" t="s">
        <v>7</v>
      </c>
      <c r="B7381" t="b">
        <v>0</v>
      </c>
      <c r="C7381">
        <v>2238160049998</v>
      </c>
      <c r="D7381">
        <v>2238175789661</v>
      </c>
      <c r="E7381">
        <v>15739663</v>
      </c>
      <c r="F7381">
        <v>0</v>
      </c>
    </row>
    <row r="7382" spans="1:6" x14ac:dyDescent="0.3">
      <c r="A7382" s="1" t="s">
        <v>13</v>
      </c>
      <c r="B7382" t="b">
        <v>0</v>
      </c>
      <c r="C7382">
        <v>2238176635880</v>
      </c>
      <c r="D7382">
        <v>2238193311732</v>
      </c>
      <c r="E7382">
        <v>16675852</v>
      </c>
      <c r="F7382">
        <v>0</v>
      </c>
    </row>
    <row r="7383" spans="1:6" x14ac:dyDescent="0.3">
      <c r="A7383" s="1" t="s">
        <v>10</v>
      </c>
      <c r="B7383" t="b">
        <v>0</v>
      </c>
      <c r="C7383">
        <v>2238193557198</v>
      </c>
      <c r="D7383">
        <v>2238206877579</v>
      </c>
      <c r="E7383">
        <v>13320381</v>
      </c>
      <c r="F7383">
        <v>0</v>
      </c>
    </row>
    <row r="7384" spans="1:6" x14ac:dyDescent="0.3">
      <c r="A7384" s="1" t="s">
        <v>8</v>
      </c>
      <c r="B7384" t="b">
        <v>0</v>
      </c>
      <c r="C7384">
        <v>2238206917470</v>
      </c>
      <c r="D7384">
        <v>2238222271733</v>
      </c>
      <c r="E7384">
        <v>15354263</v>
      </c>
      <c r="F7384">
        <v>0</v>
      </c>
    </row>
    <row r="7385" spans="1:6" x14ac:dyDescent="0.3">
      <c r="A7385" s="1" t="s">
        <v>11</v>
      </c>
      <c r="B7385" t="b">
        <v>0</v>
      </c>
      <c r="C7385">
        <v>2238222974960</v>
      </c>
      <c r="D7385">
        <v>2238240956948</v>
      </c>
      <c r="E7385">
        <v>17981988</v>
      </c>
      <c r="F7385">
        <v>0</v>
      </c>
    </row>
    <row r="7386" spans="1:6" x14ac:dyDescent="0.3">
      <c r="A7386" s="1" t="s">
        <v>8</v>
      </c>
      <c r="B7386" t="b">
        <v>0</v>
      </c>
      <c r="C7386">
        <v>2238242193947</v>
      </c>
      <c r="D7386">
        <v>2238253556538</v>
      </c>
      <c r="E7386">
        <v>11362591</v>
      </c>
      <c r="F7386">
        <v>0</v>
      </c>
    </row>
    <row r="7387" spans="1:6" x14ac:dyDescent="0.3">
      <c r="A7387" s="1" t="s">
        <v>12</v>
      </c>
      <c r="B7387" t="b">
        <v>0</v>
      </c>
      <c r="C7387">
        <v>2238253583883</v>
      </c>
      <c r="D7387">
        <v>2238269246602</v>
      </c>
      <c r="E7387">
        <v>15662719</v>
      </c>
      <c r="F7387">
        <v>0</v>
      </c>
    </row>
    <row r="7388" spans="1:6" x14ac:dyDescent="0.3">
      <c r="A7388" s="1" t="s">
        <v>14</v>
      </c>
      <c r="B7388" t="b">
        <v>0</v>
      </c>
      <c r="C7388">
        <v>2238269511432</v>
      </c>
      <c r="D7388">
        <v>2238285318312</v>
      </c>
      <c r="E7388">
        <v>15806880</v>
      </c>
      <c r="F7388">
        <v>0</v>
      </c>
    </row>
    <row r="7389" spans="1:6" x14ac:dyDescent="0.3">
      <c r="A7389" s="1" t="s">
        <v>9</v>
      </c>
      <c r="B7389" t="b">
        <v>0</v>
      </c>
      <c r="C7389">
        <v>2238285361784</v>
      </c>
      <c r="D7389">
        <v>2238300593750</v>
      </c>
      <c r="E7389">
        <v>15231966</v>
      </c>
      <c r="F7389">
        <v>0</v>
      </c>
    </row>
    <row r="7390" spans="1:6" x14ac:dyDescent="0.3">
      <c r="A7390" s="1" t="s">
        <v>6</v>
      </c>
      <c r="B7390" t="b">
        <v>0</v>
      </c>
      <c r="C7390">
        <v>2238300876480</v>
      </c>
      <c r="D7390">
        <v>2238316344171</v>
      </c>
      <c r="E7390">
        <v>15467691</v>
      </c>
      <c r="F7390">
        <v>0</v>
      </c>
    </row>
    <row r="7391" spans="1:6" x14ac:dyDescent="0.3">
      <c r="A7391" s="1" t="s">
        <v>8</v>
      </c>
      <c r="B7391" t="b">
        <v>0</v>
      </c>
      <c r="C7391">
        <v>2238316383943</v>
      </c>
      <c r="D7391">
        <v>2238331666767</v>
      </c>
      <c r="E7391">
        <v>15282824</v>
      </c>
      <c r="F7391">
        <v>0</v>
      </c>
    </row>
    <row r="7392" spans="1:6" x14ac:dyDescent="0.3">
      <c r="A7392" s="1" t="s">
        <v>13</v>
      </c>
      <c r="B7392" t="b">
        <v>0</v>
      </c>
      <c r="C7392">
        <v>2238332486568</v>
      </c>
      <c r="D7392">
        <v>2238349511772</v>
      </c>
      <c r="E7392">
        <v>17025204</v>
      </c>
      <c r="F7392">
        <v>0</v>
      </c>
    </row>
    <row r="7393" spans="1:6" x14ac:dyDescent="0.3">
      <c r="A7393" s="1" t="s">
        <v>11</v>
      </c>
      <c r="B7393" t="b">
        <v>0</v>
      </c>
      <c r="C7393">
        <v>2238350574456</v>
      </c>
      <c r="D7393">
        <v>2238365915844</v>
      </c>
      <c r="E7393">
        <v>15341388</v>
      </c>
      <c r="F7393">
        <v>0</v>
      </c>
    </row>
    <row r="7394" spans="1:6" x14ac:dyDescent="0.3">
      <c r="A7394" s="1" t="s">
        <v>15</v>
      </c>
      <c r="B7394" t="b">
        <v>0</v>
      </c>
      <c r="C7394">
        <v>2238367164360</v>
      </c>
      <c r="D7394">
        <v>2238379553718</v>
      </c>
      <c r="E7394">
        <v>12389358</v>
      </c>
      <c r="F7394">
        <v>0</v>
      </c>
    </row>
    <row r="7395" spans="1:6" x14ac:dyDescent="0.3">
      <c r="A7395" s="1" t="s">
        <v>12</v>
      </c>
      <c r="B7395" t="b">
        <v>0</v>
      </c>
      <c r="C7395">
        <v>2238379601801</v>
      </c>
      <c r="D7395">
        <v>2238394482707</v>
      </c>
      <c r="E7395">
        <v>14880906</v>
      </c>
      <c r="F7395">
        <v>0</v>
      </c>
    </row>
    <row r="7396" spans="1:6" x14ac:dyDescent="0.3">
      <c r="A7396" s="1" t="s">
        <v>11</v>
      </c>
      <c r="B7396" t="b">
        <v>0</v>
      </c>
      <c r="C7396">
        <v>2238395195819</v>
      </c>
      <c r="D7396">
        <v>2238412965872</v>
      </c>
      <c r="E7396">
        <v>17770053</v>
      </c>
      <c r="F7396">
        <v>0</v>
      </c>
    </row>
    <row r="7397" spans="1:6" x14ac:dyDescent="0.3">
      <c r="A7397" s="1" t="s">
        <v>15</v>
      </c>
      <c r="B7397" t="b">
        <v>0</v>
      </c>
      <c r="C7397">
        <v>2238413786792</v>
      </c>
      <c r="D7397">
        <v>2238426370816</v>
      </c>
      <c r="E7397">
        <v>12584024</v>
      </c>
      <c r="F7397">
        <v>0</v>
      </c>
    </row>
    <row r="7398" spans="1:6" x14ac:dyDescent="0.3">
      <c r="A7398" s="1" t="s">
        <v>15</v>
      </c>
      <c r="B7398" t="b">
        <v>0</v>
      </c>
      <c r="C7398">
        <v>2238426416393</v>
      </c>
      <c r="D7398">
        <v>2238442054350</v>
      </c>
      <c r="E7398">
        <v>15637957</v>
      </c>
      <c r="F7398">
        <v>0</v>
      </c>
    </row>
    <row r="7399" spans="1:6" x14ac:dyDescent="0.3">
      <c r="A7399" s="1" t="s">
        <v>8</v>
      </c>
      <c r="B7399" t="b">
        <v>0</v>
      </c>
      <c r="C7399">
        <v>2238442097974</v>
      </c>
      <c r="D7399">
        <v>2238456674763</v>
      </c>
      <c r="E7399">
        <v>14576789</v>
      </c>
      <c r="F7399">
        <v>0</v>
      </c>
    </row>
    <row r="7400" spans="1:6" x14ac:dyDescent="0.3">
      <c r="A7400" s="1" t="s">
        <v>8</v>
      </c>
      <c r="B7400" t="b">
        <v>0</v>
      </c>
      <c r="C7400">
        <v>2238456698957</v>
      </c>
      <c r="D7400">
        <v>2238472297405</v>
      </c>
      <c r="E7400">
        <v>15598448</v>
      </c>
      <c r="F7400">
        <v>0</v>
      </c>
    </row>
    <row r="7401" spans="1:6" x14ac:dyDescent="0.3">
      <c r="A7401" s="1" t="s">
        <v>14</v>
      </c>
      <c r="B7401" t="b">
        <v>0</v>
      </c>
      <c r="C7401">
        <v>2238472555163</v>
      </c>
      <c r="D7401">
        <v>2238488076916</v>
      </c>
      <c r="E7401">
        <v>15521753</v>
      </c>
      <c r="F7401">
        <v>0</v>
      </c>
    </row>
    <row r="7402" spans="1:6" x14ac:dyDescent="0.3">
      <c r="A7402" s="1" t="s">
        <v>13</v>
      </c>
      <c r="B7402" t="b">
        <v>0</v>
      </c>
      <c r="C7402">
        <v>2238488911967</v>
      </c>
      <c r="D7402">
        <v>2238505920552</v>
      </c>
      <c r="E7402">
        <v>17008585</v>
      </c>
      <c r="F7402">
        <v>0</v>
      </c>
    </row>
    <row r="7403" spans="1:6" x14ac:dyDescent="0.3">
      <c r="A7403" s="1" t="s">
        <v>6</v>
      </c>
      <c r="B7403" t="b">
        <v>0</v>
      </c>
      <c r="C7403">
        <v>2238506529112</v>
      </c>
      <c r="D7403">
        <v>2238519607157</v>
      </c>
      <c r="E7403">
        <v>13078045</v>
      </c>
      <c r="F7403">
        <v>0</v>
      </c>
    </row>
    <row r="7404" spans="1:6" x14ac:dyDescent="0.3">
      <c r="A7404" s="1" t="s">
        <v>6</v>
      </c>
      <c r="B7404" t="b">
        <v>0</v>
      </c>
      <c r="C7404">
        <v>2238519883180</v>
      </c>
      <c r="D7404">
        <v>2238535168360</v>
      </c>
      <c r="E7404">
        <v>15285180</v>
      </c>
      <c r="F7404">
        <v>0</v>
      </c>
    </row>
    <row r="7405" spans="1:6" x14ac:dyDescent="0.3">
      <c r="A7405" s="1" t="s">
        <v>13</v>
      </c>
      <c r="B7405" t="b">
        <v>0</v>
      </c>
      <c r="C7405">
        <v>2238536007834</v>
      </c>
      <c r="D7405">
        <v>2238552711900</v>
      </c>
      <c r="E7405">
        <v>16704066</v>
      </c>
      <c r="F7405">
        <v>0</v>
      </c>
    </row>
    <row r="7406" spans="1:6" x14ac:dyDescent="0.3">
      <c r="A7406" s="1" t="s">
        <v>10</v>
      </c>
      <c r="B7406" t="b">
        <v>0</v>
      </c>
      <c r="C7406">
        <v>2238553247118</v>
      </c>
      <c r="D7406">
        <v>2238566327764</v>
      </c>
      <c r="E7406">
        <v>13080646</v>
      </c>
      <c r="F7406">
        <v>0</v>
      </c>
    </row>
    <row r="7407" spans="1:6" x14ac:dyDescent="0.3">
      <c r="A7407" s="1" t="s">
        <v>6</v>
      </c>
      <c r="B7407" t="b">
        <v>0</v>
      </c>
      <c r="C7407">
        <v>2238566601855</v>
      </c>
      <c r="D7407">
        <v>2238581966950</v>
      </c>
      <c r="E7407">
        <v>15365095</v>
      </c>
      <c r="F7407">
        <v>0</v>
      </c>
    </row>
    <row r="7408" spans="1:6" x14ac:dyDescent="0.3">
      <c r="A7408" s="1" t="s">
        <v>14</v>
      </c>
      <c r="B7408" t="b">
        <v>0</v>
      </c>
      <c r="C7408">
        <v>2238582226973</v>
      </c>
      <c r="D7408">
        <v>2238597564005</v>
      </c>
      <c r="E7408">
        <v>15337032</v>
      </c>
      <c r="F7408">
        <v>0</v>
      </c>
    </row>
    <row r="7409" spans="1:6" x14ac:dyDescent="0.3">
      <c r="A7409" s="1" t="s">
        <v>11</v>
      </c>
      <c r="B7409" t="b">
        <v>0</v>
      </c>
      <c r="C7409">
        <v>2238598281628</v>
      </c>
      <c r="D7409">
        <v>2238616457561</v>
      </c>
      <c r="E7409">
        <v>18175933</v>
      </c>
      <c r="F7409">
        <v>0</v>
      </c>
    </row>
    <row r="7410" spans="1:6" x14ac:dyDescent="0.3">
      <c r="A7410" s="1" t="s">
        <v>13</v>
      </c>
      <c r="B7410" t="b">
        <v>0</v>
      </c>
      <c r="C7410">
        <v>2238618516737</v>
      </c>
      <c r="D7410">
        <v>2238630846073</v>
      </c>
      <c r="E7410">
        <v>12329336</v>
      </c>
      <c r="F7410">
        <v>0</v>
      </c>
    </row>
    <row r="7411" spans="1:6" x14ac:dyDescent="0.3">
      <c r="A7411" s="1" t="s">
        <v>12</v>
      </c>
      <c r="B7411" t="b">
        <v>0</v>
      </c>
      <c r="C7411">
        <v>2238630905048</v>
      </c>
      <c r="D7411">
        <v>2238644218334</v>
      </c>
      <c r="E7411">
        <v>13313286</v>
      </c>
      <c r="F7411">
        <v>0</v>
      </c>
    </row>
    <row r="7412" spans="1:6" x14ac:dyDescent="0.3">
      <c r="A7412" s="1" t="s">
        <v>12</v>
      </c>
      <c r="B7412" t="b">
        <v>0</v>
      </c>
      <c r="C7412">
        <v>2238644252266</v>
      </c>
      <c r="D7412">
        <v>2238659718962</v>
      </c>
      <c r="E7412">
        <v>15466696</v>
      </c>
      <c r="F7412">
        <v>0</v>
      </c>
    </row>
    <row r="7413" spans="1:6" x14ac:dyDescent="0.3">
      <c r="A7413" s="1" t="s">
        <v>14</v>
      </c>
      <c r="B7413" t="b">
        <v>0</v>
      </c>
      <c r="C7413">
        <v>2238659982353</v>
      </c>
      <c r="D7413">
        <v>2238675179965</v>
      </c>
      <c r="E7413">
        <v>15197612</v>
      </c>
      <c r="F7413">
        <v>0</v>
      </c>
    </row>
    <row r="7414" spans="1:6" x14ac:dyDescent="0.3">
      <c r="A7414" s="1" t="s">
        <v>15</v>
      </c>
      <c r="B7414" t="b">
        <v>0</v>
      </c>
      <c r="C7414">
        <v>2238675227798</v>
      </c>
      <c r="D7414">
        <v>2238691548701</v>
      </c>
      <c r="E7414">
        <v>16320903</v>
      </c>
      <c r="F7414">
        <v>0</v>
      </c>
    </row>
    <row r="7415" spans="1:6" x14ac:dyDescent="0.3">
      <c r="A7415" s="1" t="s">
        <v>14</v>
      </c>
      <c r="B7415" t="b">
        <v>0</v>
      </c>
      <c r="C7415">
        <v>2238691824915</v>
      </c>
      <c r="D7415">
        <v>2238706361523</v>
      </c>
      <c r="E7415">
        <v>14536608</v>
      </c>
      <c r="F7415">
        <v>0</v>
      </c>
    </row>
    <row r="7416" spans="1:6" x14ac:dyDescent="0.3">
      <c r="A7416" s="1" t="s">
        <v>14</v>
      </c>
      <c r="B7416" t="b">
        <v>0</v>
      </c>
      <c r="C7416">
        <v>2238706639763</v>
      </c>
      <c r="D7416">
        <v>2238722150624</v>
      </c>
      <c r="E7416">
        <v>15510861</v>
      </c>
      <c r="F7416">
        <v>0</v>
      </c>
    </row>
    <row r="7417" spans="1:6" x14ac:dyDescent="0.3">
      <c r="A7417" s="1" t="s">
        <v>7</v>
      </c>
      <c r="B7417" t="b">
        <v>0</v>
      </c>
      <c r="C7417">
        <v>2238722194833</v>
      </c>
      <c r="D7417">
        <v>2238737546230</v>
      </c>
      <c r="E7417">
        <v>15351397</v>
      </c>
      <c r="F7417">
        <v>0</v>
      </c>
    </row>
    <row r="7418" spans="1:6" x14ac:dyDescent="0.3">
      <c r="A7418" s="1" t="s">
        <v>15</v>
      </c>
      <c r="B7418" t="b">
        <v>0</v>
      </c>
      <c r="C7418">
        <v>2238737576714</v>
      </c>
      <c r="D7418">
        <v>2238754615080</v>
      </c>
      <c r="E7418">
        <v>17038366</v>
      </c>
      <c r="F7418">
        <v>0</v>
      </c>
    </row>
    <row r="7419" spans="1:6" x14ac:dyDescent="0.3">
      <c r="A7419" s="1" t="s">
        <v>14</v>
      </c>
      <c r="B7419" t="b">
        <v>0</v>
      </c>
      <c r="C7419">
        <v>2238754893543</v>
      </c>
      <c r="D7419">
        <v>2238769414322</v>
      </c>
      <c r="E7419">
        <v>14520779</v>
      </c>
      <c r="F7419">
        <v>0</v>
      </c>
    </row>
    <row r="7420" spans="1:6" x14ac:dyDescent="0.3">
      <c r="A7420" s="1" t="s">
        <v>11</v>
      </c>
      <c r="B7420" t="b">
        <v>0</v>
      </c>
      <c r="C7420">
        <v>2238770129753</v>
      </c>
      <c r="D7420">
        <v>2238787998681</v>
      </c>
      <c r="E7420">
        <v>17868928</v>
      </c>
      <c r="F7420">
        <v>0</v>
      </c>
    </row>
    <row r="7421" spans="1:6" x14ac:dyDescent="0.3">
      <c r="A7421" s="1" t="s">
        <v>10</v>
      </c>
      <c r="B7421" t="b">
        <v>0</v>
      </c>
      <c r="C7421">
        <v>2238789434684</v>
      </c>
      <c r="D7421">
        <v>2238800735354</v>
      </c>
      <c r="E7421">
        <v>11300670</v>
      </c>
      <c r="F7421">
        <v>0</v>
      </c>
    </row>
    <row r="7422" spans="1:6" x14ac:dyDescent="0.3">
      <c r="A7422" s="1" t="s">
        <v>12</v>
      </c>
      <c r="B7422" t="b">
        <v>0</v>
      </c>
      <c r="C7422">
        <v>2238800778104</v>
      </c>
      <c r="D7422">
        <v>2238816245580</v>
      </c>
      <c r="E7422">
        <v>15467476</v>
      </c>
      <c r="F7422">
        <v>0</v>
      </c>
    </row>
    <row r="7423" spans="1:6" x14ac:dyDescent="0.3">
      <c r="A7423" s="1" t="s">
        <v>13</v>
      </c>
      <c r="B7423" t="b">
        <v>0</v>
      </c>
      <c r="C7423">
        <v>2238817079535</v>
      </c>
      <c r="D7423">
        <v>2238834152496</v>
      </c>
      <c r="E7423">
        <v>17072961</v>
      </c>
      <c r="F7423">
        <v>0</v>
      </c>
    </row>
    <row r="7424" spans="1:6" x14ac:dyDescent="0.3">
      <c r="A7424" s="1" t="s">
        <v>15</v>
      </c>
      <c r="B7424" t="b">
        <v>0</v>
      </c>
      <c r="C7424">
        <v>2238834542862</v>
      </c>
      <c r="D7424">
        <v>2238848457191</v>
      </c>
      <c r="E7424">
        <v>13914329</v>
      </c>
      <c r="F7424">
        <v>0</v>
      </c>
    </row>
    <row r="7425" spans="1:6" x14ac:dyDescent="0.3">
      <c r="A7425" s="1" t="s">
        <v>13</v>
      </c>
      <c r="B7425" t="b">
        <v>0</v>
      </c>
      <c r="C7425">
        <v>2238849311938</v>
      </c>
      <c r="D7425">
        <v>2238865335912</v>
      </c>
      <c r="E7425">
        <v>16023974</v>
      </c>
      <c r="F7425">
        <v>0</v>
      </c>
    </row>
    <row r="7426" spans="1:6" x14ac:dyDescent="0.3">
      <c r="A7426" s="1" t="s">
        <v>9</v>
      </c>
      <c r="B7426" t="b">
        <v>0</v>
      </c>
      <c r="C7426">
        <v>2238865421313</v>
      </c>
      <c r="D7426">
        <v>2238878636804</v>
      </c>
      <c r="E7426">
        <v>13215491</v>
      </c>
      <c r="F7426">
        <v>0</v>
      </c>
    </row>
    <row r="7427" spans="1:6" x14ac:dyDescent="0.3">
      <c r="A7427" s="1" t="s">
        <v>6</v>
      </c>
      <c r="B7427" t="b">
        <v>0</v>
      </c>
      <c r="C7427">
        <v>2238878921070</v>
      </c>
      <c r="D7427">
        <v>2238894514022</v>
      </c>
      <c r="E7427">
        <v>15592952</v>
      </c>
      <c r="F7427">
        <v>0</v>
      </c>
    </row>
    <row r="7428" spans="1:6" x14ac:dyDescent="0.3">
      <c r="A7428" s="1" t="s">
        <v>10</v>
      </c>
      <c r="B7428" t="b">
        <v>0</v>
      </c>
      <c r="C7428">
        <v>2238894776247</v>
      </c>
      <c r="D7428">
        <v>2238910077039</v>
      </c>
      <c r="E7428">
        <v>15300792</v>
      </c>
      <c r="F7428">
        <v>0</v>
      </c>
    </row>
    <row r="7429" spans="1:6" x14ac:dyDescent="0.3">
      <c r="A7429" s="1" t="s">
        <v>14</v>
      </c>
      <c r="B7429" t="b">
        <v>0</v>
      </c>
      <c r="C7429">
        <v>2238910390965</v>
      </c>
      <c r="D7429">
        <v>2238925685369</v>
      </c>
      <c r="E7429">
        <v>15294404</v>
      </c>
      <c r="F7429">
        <v>0</v>
      </c>
    </row>
    <row r="7430" spans="1:6" x14ac:dyDescent="0.3">
      <c r="A7430" s="1" t="s">
        <v>9</v>
      </c>
      <c r="B7430" t="b">
        <v>0</v>
      </c>
      <c r="C7430">
        <v>2238925727367</v>
      </c>
      <c r="D7430">
        <v>2238941356832</v>
      </c>
      <c r="E7430">
        <v>15629465</v>
      </c>
      <c r="F7430">
        <v>0</v>
      </c>
    </row>
    <row r="7431" spans="1:6" x14ac:dyDescent="0.3">
      <c r="A7431" s="1" t="s">
        <v>9</v>
      </c>
      <c r="B7431" t="b">
        <v>0</v>
      </c>
      <c r="C7431">
        <v>2238941406945</v>
      </c>
      <c r="D7431">
        <v>2238956811515</v>
      </c>
      <c r="E7431">
        <v>15404570</v>
      </c>
      <c r="F7431">
        <v>0</v>
      </c>
    </row>
    <row r="7432" spans="1:6" x14ac:dyDescent="0.3">
      <c r="A7432" s="1" t="s">
        <v>13</v>
      </c>
      <c r="B7432" t="b">
        <v>0</v>
      </c>
      <c r="C7432">
        <v>2238957758795</v>
      </c>
      <c r="D7432">
        <v>2238974593263</v>
      </c>
      <c r="E7432">
        <v>16834468</v>
      </c>
      <c r="F7432">
        <v>0</v>
      </c>
    </row>
    <row r="7433" spans="1:6" x14ac:dyDescent="0.3">
      <c r="A7433" s="1" t="s">
        <v>10</v>
      </c>
      <c r="B7433" t="b">
        <v>0</v>
      </c>
      <c r="C7433">
        <v>2238975210642</v>
      </c>
      <c r="D7433">
        <v>2238988321824</v>
      </c>
      <c r="E7433">
        <v>13111182</v>
      </c>
      <c r="F7433">
        <v>0</v>
      </c>
    </row>
    <row r="7434" spans="1:6" x14ac:dyDescent="0.3">
      <c r="A7434" s="1" t="s">
        <v>7</v>
      </c>
      <c r="B7434" t="b">
        <v>0</v>
      </c>
      <c r="C7434">
        <v>2238988367781</v>
      </c>
      <c r="D7434">
        <v>2239003848260</v>
      </c>
      <c r="E7434">
        <v>15480479</v>
      </c>
      <c r="F7434">
        <v>0</v>
      </c>
    </row>
    <row r="7435" spans="1:6" x14ac:dyDescent="0.3">
      <c r="A7435" s="1" t="s">
        <v>12</v>
      </c>
      <c r="B7435" t="b">
        <v>0</v>
      </c>
      <c r="C7435">
        <v>2239003880967</v>
      </c>
      <c r="D7435">
        <v>2239019452838</v>
      </c>
      <c r="E7435">
        <v>15571871</v>
      </c>
      <c r="F7435">
        <v>0</v>
      </c>
    </row>
    <row r="7436" spans="1:6" x14ac:dyDescent="0.3">
      <c r="A7436" s="1" t="s">
        <v>9</v>
      </c>
      <c r="B7436" t="b">
        <v>0</v>
      </c>
      <c r="C7436">
        <v>2239019488034</v>
      </c>
      <c r="D7436">
        <v>2239035012872</v>
      </c>
      <c r="E7436">
        <v>15524838</v>
      </c>
      <c r="F7436">
        <v>0</v>
      </c>
    </row>
    <row r="7437" spans="1:6" x14ac:dyDescent="0.3">
      <c r="A7437" s="1" t="s">
        <v>15</v>
      </c>
      <c r="B7437" t="b">
        <v>0</v>
      </c>
      <c r="C7437">
        <v>2239035068770</v>
      </c>
      <c r="D7437">
        <v>2239052012374</v>
      </c>
      <c r="E7437">
        <v>16943604</v>
      </c>
      <c r="F7437">
        <v>0</v>
      </c>
    </row>
    <row r="7438" spans="1:6" x14ac:dyDescent="0.3">
      <c r="A7438" s="1" t="s">
        <v>7</v>
      </c>
      <c r="B7438" t="b">
        <v>0</v>
      </c>
      <c r="C7438">
        <v>2239052065260</v>
      </c>
      <c r="D7438">
        <v>2239066463743</v>
      </c>
      <c r="E7438">
        <v>14398483</v>
      </c>
      <c r="F7438">
        <v>0</v>
      </c>
    </row>
    <row r="7439" spans="1:6" x14ac:dyDescent="0.3">
      <c r="A7439" s="1" t="s">
        <v>12</v>
      </c>
      <c r="B7439" t="b">
        <v>0</v>
      </c>
      <c r="C7439">
        <v>2239066509827</v>
      </c>
      <c r="D7439">
        <v>2239081993567</v>
      </c>
      <c r="E7439">
        <v>15483740</v>
      </c>
      <c r="F7439">
        <v>0</v>
      </c>
    </row>
    <row r="7440" spans="1:6" x14ac:dyDescent="0.3">
      <c r="A7440" s="1" t="s">
        <v>9</v>
      </c>
      <c r="B7440" t="b">
        <v>0</v>
      </c>
      <c r="C7440">
        <v>2239082029911</v>
      </c>
      <c r="D7440">
        <v>2239097595962</v>
      </c>
      <c r="E7440">
        <v>15566051</v>
      </c>
      <c r="F7440">
        <v>0</v>
      </c>
    </row>
    <row r="7441" spans="1:6" x14ac:dyDescent="0.3">
      <c r="A7441" s="1" t="s">
        <v>8</v>
      </c>
      <c r="B7441" t="b">
        <v>0</v>
      </c>
      <c r="C7441">
        <v>2239097641207</v>
      </c>
      <c r="D7441">
        <v>2239113137153</v>
      </c>
      <c r="E7441">
        <v>15495946</v>
      </c>
      <c r="F7441">
        <v>0</v>
      </c>
    </row>
    <row r="7442" spans="1:6" x14ac:dyDescent="0.3">
      <c r="A7442" s="1" t="s">
        <v>8</v>
      </c>
      <c r="B7442" t="b">
        <v>0</v>
      </c>
      <c r="C7442">
        <v>2239113171843</v>
      </c>
      <c r="D7442">
        <v>2239128686992</v>
      </c>
      <c r="E7442">
        <v>15515149</v>
      </c>
      <c r="F7442">
        <v>0</v>
      </c>
    </row>
    <row r="7443" spans="1:6" x14ac:dyDescent="0.3">
      <c r="A7443" s="1" t="s">
        <v>12</v>
      </c>
      <c r="B7443" t="b">
        <v>0</v>
      </c>
      <c r="C7443">
        <v>2239128713361</v>
      </c>
      <c r="D7443">
        <v>2239144616780</v>
      </c>
      <c r="E7443">
        <v>15903419</v>
      </c>
      <c r="F7443">
        <v>0</v>
      </c>
    </row>
    <row r="7444" spans="1:6" x14ac:dyDescent="0.3">
      <c r="A7444" s="1" t="s">
        <v>13</v>
      </c>
      <c r="B7444" t="b">
        <v>0</v>
      </c>
      <c r="C7444">
        <v>2239145496810</v>
      </c>
      <c r="D7444">
        <v>2239162457096</v>
      </c>
      <c r="E7444">
        <v>16960286</v>
      </c>
      <c r="F7444">
        <v>0</v>
      </c>
    </row>
    <row r="7445" spans="1:6" x14ac:dyDescent="0.3">
      <c r="A7445" s="1" t="s">
        <v>14</v>
      </c>
      <c r="B7445" t="b">
        <v>0</v>
      </c>
      <c r="C7445">
        <v>2239163076763</v>
      </c>
      <c r="D7445">
        <v>2239175873773</v>
      </c>
      <c r="E7445">
        <v>12797010</v>
      </c>
      <c r="F7445">
        <v>0</v>
      </c>
    </row>
    <row r="7446" spans="1:6" x14ac:dyDescent="0.3">
      <c r="A7446" s="1" t="s">
        <v>10</v>
      </c>
      <c r="B7446" t="b">
        <v>0</v>
      </c>
      <c r="C7446">
        <v>2239176118604</v>
      </c>
      <c r="D7446">
        <v>2239191526773</v>
      </c>
      <c r="E7446">
        <v>15408169</v>
      </c>
      <c r="F7446">
        <v>0</v>
      </c>
    </row>
    <row r="7447" spans="1:6" x14ac:dyDescent="0.3">
      <c r="A7447" s="1" t="s">
        <v>11</v>
      </c>
      <c r="B7447" t="b">
        <v>0</v>
      </c>
      <c r="C7447">
        <v>2239192374587</v>
      </c>
      <c r="D7447">
        <v>2239209782128</v>
      </c>
      <c r="E7447">
        <v>17407541</v>
      </c>
      <c r="F7447">
        <v>0</v>
      </c>
    </row>
    <row r="7448" spans="1:6" x14ac:dyDescent="0.3">
      <c r="A7448" s="1" t="s">
        <v>12</v>
      </c>
      <c r="B7448" t="b">
        <v>0</v>
      </c>
      <c r="C7448">
        <v>2239211029103</v>
      </c>
      <c r="D7448">
        <v>2239222605903</v>
      </c>
      <c r="E7448">
        <v>11576800</v>
      </c>
      <c r="F7448">
        <v>0</v>
      </c>
    </row>
    <row r="7449" spans="1:6" x14ac:dyDescent="0.3">
      <c r="A7449" s="1" t="s">
        <v>13</v>
      </c>
      <c r="B7449" t="b">
        <v>0</v>
      </c>
      <c r="C7449">
        <v>2239223532664</v>
      </c>
      <c r="D7449">
        <v>2239240562087</v>
      </c>
      <c r="E7449">
        <v>17029423</v>
      </c>
      <c r="F7449">
        <v>0</v>
      </c>
    </row>
    <row r="7450" spans="1:6" x14ac:dyDescent="0.3">
      <c r="A7450" s="1" t="s">
        <v>11</v>
      </c>
      <c r="B7450" t="b">
        <v>0</v>
      </c>
      <c r="C7450">
        <v>2239241725637</v>
      </c>
      <c r="D7450">
        <v>2239257070534</v>
      </c>
      <c r="E7450">
        <v>15344897</v>
      </c>
      <c r="F7450">
        <v>0</v>
      </c>
    </row>
    <row r="7451" spans="1:6" x14ac:dyDescent="0.3">
      <c r="A7451" s="1" t="s">
        <v>11</v>
      </c>
      <c r="B7451" t="b">
        <v>0</v>
      </c>
      <c r="C7451">
        <v>2239258595509</v>
      </c>
      <c r="D7451">
        <v>2239273074266</v>
      </c>
      <c r="E7451">
        <v>14478757</v>
      </c>
      <c r="F7451">
        <v>0</v>
      </c>
    </row>
    <row r="7452" spans="1:6" x14ac:dyDescent="0.3">
      <c r="A7452" s="1" t="s">
        <v>8</v>
      </c>
      <c r="B7452" t="b">
        <v>0</v>
      </c>
      <c r="C7452">
        <v>2239273829922</v>
      </c>
      <c r="D7452">
        <v>2239285051764</v>
      </c>
      <c r="E7452">
        <v>11221842</v>
      </c>
      <c r="F7452">
        <v>0</v>
      </c>
    </row>
    <row r="7453" spans="1:6" x14ac:dyDescent="0.3">
      <c r="A7453" s="1" t="s">
        <v>6</v>
      </c>
      <c r="B7453" t="b">
        <v>0</v>
      </c>
      <c r="C7453">
        <v>2239285380412</v>
      </c>
      <c r="D7453">
        <v>2239301053870</v>
      </c>
      <c r="E7453">
        <v>15673458</v>
      </c>
      <c r="F7453">
        <v>0</v>
      </c>
    </row>
    <row r="7454" spans="1:6" x14ac:dyDescent="0.3">
      <c r="A7454" s="1" t="s">
        <v>7</v>
      </c>
      <c r="B7454" t="b">
        <v>0</v>
      </c>
      <c r="C7454">
        <v>2239301158529</v>
      </c>
      <c r="D7454">
        <v>2239316333875</v>
      </c>
      <c r="E7454">
        <v>15175346</v>
      </c>
      <c r="F7454">
        <v>0</v>
      </c>
    </row>
    <row r="7455" spans="1:6" x14ac:dyDescent="0.3">
      <c r="A7455" s="1" t="s">
        <v>8</v>
      </c>
      <c r="B7455" t="b">
        <v>0</v>
      </c>
      <c r="C7455">
        <v>2239316367394</v>
      </c>
      <c r="D7455">
        <v>2239331862947</v>
      </c>
      <c r="E7455">
        <v>15495553</v>
      </c>
      <c r="F7455">
        <v>0</v>
      </c>
    </row>
    <row r="7456" spans="1:6" x14ac:dyDescent="0.3">
      <c r="A7456" s="1" t="s">
        <v>11</v>
      </c>
      <c r="B7456" t="b">
        <v>0</v>
      </c>
      <c r="C7456">
        <v>2239332620821</v>
      </c>
      <c r="D7456">
        <v>2239350764842</v>
      </c>
      <c r="E7456">
        <v>18144021</v>
      </c>
      <c r="F7456">
        <v>0</v>
      </c>
    </row>
    <row r="7457" spans="1:6" x14ac:dyDescent="0.3">
      <c r="A7457" s="1" t="s">
        <v>9</v>
      </c>
      <c r="B7457" t="b">
        <v>0</v>
      </c>
      <c r="C7457">
        <v>2239352021754</v>
      </c>
      <c r="D7457">
        <v>2239363278786</v>
      </c>
      <c r="E7457">
        <v>11257032</v>
      </c>
      <c r="F7457">
        <v>0</v>
      </c>
    </row>
    <row r="7458" spans="1:6" x14ac:dyDescent="0.3">
      <c r="A7458" s="1" t="s">
        <v>7</v>
      </c>
      <c r="B7458" t="b">
        <v>0</v>
      </c>
      <c r="C7458">
        <v>2239363315494</v>
      </c>
      <c r="D7458">
        <v>2239379106727</v>
      </c>
      <c r="E7458">
        <v>15791233</v>
      </c>
      <c r="F7458">
        <v>0</v>
      </c>
    </row>
    <row r="7459" spans="1:6" x14ac:dyDescent="0.3">
      <c r="A7459" s="1" t="s">
        <v>15</v>
      </c>
      <c r="B7459" t="b">
        <v>0</v>
      </c>
      <c r="C7459">
        <v>2239379160917</v>
      </c>
      <c r="D7459">
        <v>2239395418102</v>
      </c>
      <c r="E7459">
        <v>16257185</v>
      </c>
      <c r="F7459">
        <v>0</v>
      </c>
    </row>
    <row r="7460" spans="1:6" x14ac:dyDescent="0.3">
      <c r="A7460" s="1" t="s">
        <v>7</v>
      </c>
      <c r="B7460" t="b">
        <v>0</v>
      </c>
      <c r="C7460">
        <v>2239395458623</v>
      </c>
      <c r="D7460">
        <v>2239410079864</v>
      </c>
      <c r="E7460">
        <v>14621241</v>
      </c>
      <c r="F7460">
        <v>0</v>
      </c>
    </row>
    <row r="7461" spans="1:6" x14ac:dyDescent="0.3">
      <c r="A7461" s="1" t="s">
        <v>6</v>
      </c>
      <c r="B7461" t="b">
        <v>0</v>
      </c>
      <c r="C7461">
        <v>2239410351124</v>
      </c>
      <c r="D7461">
        <v>2239425871042</v>
      </c>
      <c r="E7461">
        <v>15519918</v>
      </c>
      <c r="F7461">
        <v>0</v>
      </c>
    </row>
    <row r="7462" spans="1:6" x14ac:dyDescent="0.3">
      <c r="A7462" s="1" t="s">
        <v>7</v>
      </c>
      <c r="B7462" t="b">
        <v>0</v>
      </c>
      <c r="C7462">
        <v>2239425902247</v>
      </c>
      <c r="D7462">
        <v>2239441344246</v>
      </c>
      <c r="E7462">
        <v>15441999</v>
      </c>
      <c r="F7462">
        <v>0</v>
      </c>
    </row>
    <row r="7463" spans="1:6" x14ac:dyDescent="0.3">
      <c r="A7463" s="1" t="s">
        <v>7</v>
      </c>
      <c r="B7463" t="b">
        <v>0</v>
      </c>
      <c r="C7463">
        <v>2239441372857</v>
      </c>
      <c r="D7463">
        <v>2239456911132</v>
      </c>
      <c r="E7463">
        <v>15538275</v>
      </c>
      <c r="F7463">
        <v>0</v>
      </c>
    </row>
    <row r="7464" spans="1:6" x14ac:dyDescent="0.3">
      <c r="A7464" s="1" t="s">
        <v>14</v>
      </c>
      <c r="B7464" t="b">
        <v>0</v>
      </c>
      <c r="C7464">
        <v>2239457168819</v>
      </c>
      <c r="D7464">
        <v>2239472585000</v>
      </c>
      <c r="E7464">
        <v>15416181</v>
      </c>
      <c r="F7464">
        <v>0</v>
      </c>
    </row>
    <row r="7465" spans="1:6" x14ac:dyDescent="0.3">
      <c r="A7465" s="1" t="s">
        <v>7</v>
      </c>
      <c r="B7465" t="b">
        <v>0</v>
      </c>
      <c r="C7465">
        <v>2239472623655</v>
      </c>
      <c r="D7465">
        <v>2239488381308</v>
      </c>
      <c r="E7465">
        <v>15757653</v>
      </c>
      <c r="F7465">
        <v>0</v>
      </c>
    </row>
    <row r="7466" spans="1:6" x14ac:dyDescent="0.3">
      <c r="A7466" s="1" t="s">
        <v>10</v>
      </c>
      <c r="B7466" t="b">
        <v>0</v>
      </c>
      <c r="C7466">
        <v>2239488596575</v>
      </c>
      <c r="D7466">
        <v>2239504019489</v>
      </c>
      <c r="E7466">
        <v>15422914</v>
      </c>
      <c r="F7466">
        <v>0</v>
      </c>
    </row>
    <row r="7467" spans="1:6" x14ac:dyDescent="0.3">
      <c r="A7467" s="1" t="s">
        <v>7</v>
      </c>
      <c r="B7467" t="b">
        <v>0</v>
      </c>
      <c r="C7467">
        <v>2239504057829</v>
      </c>
      <c r="D7467">
        <v>2239519523730</v>
      </c>
      <c r="E7467">
        <v>15465901</v>
      </c>
      <c r="F7467">
        <v>0</v>
      </c>
    </row>
    <row r="7468" spans="1:6" x14ac:dyDescent="0.3">
      <c r="A7468" s="1" t="s">
        <v>12</v>
      </c>
      <c r="B7468" t="b">
        <v>0</v>
      </c>
      <c r="C7468">
        <v>2239519551515</v>
      </c>
      <c r="D7468">
        <v>2239535041706</v>
      </c>
      <c r="E7468">
        <v>15490191</v>
      </c>
      <c r="F7468">
        <v>0</v>
      </c>
    </row>
    <row r="7469" spans="1:6" x14ac:dyDescent="0.3">
      <c r="A7469" s="1" t="s">
        <v>6</v>
      </c>
      <c r="B7469" t="b">
        <v>0</v>
      </c>
      <c r="C7469">
        <v>2239535305636</v>
      </c>
      <c r="D7469">
        <v>2239550864153</v>
      </c>
      <c r="E7469">
        <v>15558517</v>
      </c>
      <c r="F7469">
        <v>0</v>
      </c>
    </row>
    <row r="7470" spans="1:6" x14ac:dyDescent="0.3">
      <c r="A7470" s="1" t="s">
        <v>7</v>
      </c>
      <c r="B7470" t="b">
        <v>0</v>
      </c>
      <c r="C7470">
        <v>2239550895548</v>
      </c>
      <c r="D7470">
        <v>2239566356380</v>
      </c>
      <c r="E7470">
        <v>15460832</v>
      </c>
      <c r="F7470">
        <v>0</v>
      </c>
    </row>
    <row r="7471" spans="1:6" x14ac:dyDescent="0.3">
      <c r="A7471" s="1" t="s">
        <v>12</v>
      </c>
      <c r="B7471" t="b">
        <v>0</v>
      </c>
      <c r="C7471">
        <v>2239566386058</v>
      </c>
      <c r="D7471">
        <v>2239581928197</v>
      </c>
      <c r="E7471">
        <v>15542139</v>
      </c>
      <c r="F7471">
        <v>0</v>
      </c>
    </row>
    <row r="7472" spans="1:6" x14ac:dyDescent="0.3">
      <c r="A7472" s="1" t="s">
        <v>15</v>
      </c>
      <c r="B7472" t="b">
        <v>0</v>
      </c>
      <c r="C7472">
        <v>2239581967431</v>
      </c>
      <c r="D7472">
        <v>2239598665506</v>
      </c>
      <c r="E7472">
        <v>16698075</v>
      </c>
      <c r="F7472">
        <v>0</v>
      </c>
    </row>
    <row r="7473" spans="1:6" x14ac:dyDescent="0.3">
      <c r="A7473" s="1" t="s">
        <v>11</v>
      </c>
      <c r="B7473" t="b">
        <v>0</v>
      </c>
      <c r="C7473">
        <v>2239599394068</v>
      </c>
      <c r="D7473">
        <v>2239616337369</v>
      </c>
      <c r="E7473">
        <v>16943301</v>
      </c>
      <c r="F7473">
        <v>0</v>
      </c>
    </row>
    <row r="7474" spans="1:6" x14ac:dyDescent="0.3">
      <c r="A7474" s="1" t="s">
        <v>11</v>
      </c>
      <c r="B7474" t="b">
        <v>0</v>
      </c>
      <c r="C7474">
        <v>2239618283971</v>
      </c>
      <c r="D7474">
        <v>2239632021973</v>
      </c>
      <c r="E7474">
        <v>13738002</v>
      </c>
      <c r="F7474">
        <v>0</v>
      </c>
    </row>
    <row r="7475" spans="1:6" x14ac:dyDescent="0.3">
      <c r="A7475" s="1" t="s">
        <v>14</v>
      </c>
      <c r="B7475" t="b">
        <v>0</v>
      </c>
      <c r="C7475">
        <v>2239633085925</v>
      </c>
      <c r="D7475">
        <v>2239644528312</v>
      </c>
      <c r="E7475">
        <v>11442387</v>
      </c>
      <c r="F7475">
        <v>0</v>
      </c>
    </row>
    <row r="7476" spans="1:6" x14ac:dyDescent="0.3">
      <c r="A7476" s="1" t="s">
        <v>13</v>
      </c>
      <c r="B7476" t="b">
        <v>0</v>
      </c>
      <c r="C7476">
        <v>2239645473939</v>
      </c>
      <c r="D7476">
        <v>2239662171108</v>
      </c>
      <c r="E7476">
        <v>16697169</v>
      </c>
      <c r="F7476">
        <v>0</v>
      </c>
    </row>
    <row r="7477" spans="1:6" x14ac:dyDescent="0.3">
      <c r="A7477" s="1" t="s">
        <v>9</v>
      </c>
      <c r="B7477" t="b">
        <v>0</v>
      </c>
      <c r="C7477">
        <v>2239662528546</v>
      </c>
      <c r="D7477">
        <v>2239675786498</v>
      </c>
      <c r="E7477">
        <v>13257952</v>
      </c>
      <c r="F7477">
        <v>0</v>
      </c>
    </row>
    <row r="7478" spans="1:6" x14ac:dyDescent="0.3">
      <c r="A7478" s="1" t="s">
        <v>11</v>
      </c>
      <c r="B7478" t="b">
        <v>0</v>
      </c>
      <c r="C7478">
        <v>2239676489549</v>
      </c>
      <c r="D7478">
        <v>2239694488706</v>
      </c>
      <c r="E7478">
        <v>17999157</v>
      </c>
      <c r="F7478">
        <v>0</v>
      </c>
    </row>
    <row r="7479" spans="1:6" x14ac:dyDescent="0.3">
      <c r="A7479" s="1" t="s">
        <v>12</v>
      </c>
      <c r="B7479" t="b">
        <v>0</v>
      </c>
      <c r="C7479">
        <v>2239695306957</v>
      </c>
      <c r="D7479">
        <v>2239707235675</v>
      </c>
      <c r="E7479">
        <v>11928718</v>
      </c>
      <c r="F7479">
        <v>0</v>
      </c>
    </row>
    <row r="7480" spans="1:6" x14ac:dyDescent="0.3">
      <c r="A7480" s="1" t="s">
        <v>9</v>
      </c>
      <c r="B7480" t="b">
        <v>0</v>
      </c>
      <c r="C7480">
        <v>2239707279312</v>
      </c>
      <c r="D7480">
        <v>2239722623424</v>
      </c>
      <c r="E7480">
        <v>15344112</v>
      </c>
      <c r="F7480">
        <v>0</v>
      </c>
    </row>
    <row r="7481" spans="1:6" x14ac:dyDescent="0.3">
      <c r="A7481" s="1" t="s">
        <v>7</v>
      </c>
      <c r="B7481" t="b">
        <v>0</v>
      </c>
      <c r="C7481">
        <v>2239722651104</v>
      </c>
      <c r="D7481">
        <v>2239738259536</v>
      </c>
      <c r="E7481">
        <v>15608432</v>
      </c>
      <c r="F7481">
        <v>0</v>
      </c>
    </row>
    <row r="7482" spans="1:6" x14ac:dyDescent="0.3">
      <c r="A7482" s="1" t="s">
        <v>14</v>
      </c>
      <c r="B7482" t="b">
        <v>0</v>
      </c>
      <c r="C7482">
        <v>2239738530328</v>
      </c>
      <c r="D7482">
        <v>2239754070872</v>
      </c>
      <c r="E7482">
        <v>15540544</v>
      </c>
      <c r="F7482">
        <v>0</v>
      </c>
    </row>
    <row r="7483" spans="1:6" x14ac:dyDescent="0.3">
      <c r="A7483" s="1" t="s">
        <v>12</v>
      </c>
      <c r="B7483" t="b">
        <v>0</v>
      </c>
      <c r="C7483">
        <v>2239754111967</v>
      </c>
      <c r="D7483">
        <v>2239769531806</v>
      </c>
      <c r="E7483">
        <v>15419839</v>
      </c>
      <c r="F7483">
        <v>0</v>
      </c>
    </row>
    <row r="7484" spans="1:6" x14ac:dyDescent="0.3">
      <c r="A7484" s="1" t="s">
        <v>14</v>
      </c>
      <c r="B7484" t="b">
        <v>0</v>
      </c>
      <c r="C7484">
        <v>2239769780613</v>
      </c>
      <c r="D7484">
        <v>2239785091600</v>
      </c>
      <c r="E7484">
        <v>15310987</v>
      </c>
      <c r="F7484">
        <v>0</v>
      </c>
    </row>
    <row r="7485" spans="1:6" x14ac:dyDescent="0.3">
      <c r="A7485" s="1" t="s">
        <v>11</v>
      </c>
      <c r="B7485" t="b">
        <v>0</v>
      </c>
      <c r="C7485">
        <v>2239785787148</v>
      </c>
      <c r="D7485">
        <v>2239803756472</v>
      </c>
      <c r="E7485">
        <v>17969324</v>
      </c>
      <c r="F7485">
        <v>0</v>
      </c>
    </row>
    <row r="7486" spans="1:6" x14ac:dyDescent="0.3">
      <c r="A7486" s="1" t="s">
        <v>13</v>
      </c>
      <c r="B7486" t="b">
        <v>0</v>
      </c>
      <c r="C7486">
        <v>2239805825258</v>
      </c>
      <c r="D7486">
        <v>2239818668356</v>
      </c>
      <c r="E7486">
        <v>12843098</v>
      </c>
      <c r="F7486">
        <v>0</v>
      </c>
    </row>
    <row r="7487" spans="1:6" x14ac:dyDescent="0.3">
      <c r="A7487" s="1" t="s">
        <v>14</v>
      </c>
      <c r="B7487" t="b">
        <v>0</v>
      </c>
      <c r="C7487">
        <v>2239819289815</v>
      </c>
      <c r="D7487">
        <v>2239832117772</v>
      </c>
      <c r="E7487">
        <v>12827957</v>
      </c>
      <c r="F7487">
        <v>0</v>
      </c>
    </row>
    <row r="7488" spans="1:6" x14ac:dyDescent="0.3">
      <c r="A7488" s="1" t="s">
        <v>9</v>
      </c>
      <c r="B7488" t="b">
        <v>0</v>
      </c>
      <c r="C7488">
        <v>2239832156059</v>
      </c>
      <c r="D7488">
        <v>2239847695226</v>
      </c>
      <c r="E7488">
        <v>15539167</v>
      </c>
      <c r="F7488">
        <v>0</v>
      </c>
    </row>
    <row r="7489" spans="1:6" x14ac:dyDescent="0.3">
      <c r="A7489" s="1" t="s">
        <v>14</v>
      </c>
      <c r="B7489" t="b">
        <v>0</v>
      </c>
      <c r="C7489">
        <v>2239847949494</v>
      </c>
      <c r="D7489">
        <v>2239863331283</v>
      </c>
      <c r="E7489">
        <v>15381789</v>
      </c>
      <c r="F7489">
        <v>0</v>
      </c>
    </row>
    <row r="7490" spans="1:6" x14ac:dyDescent="0.3">
      <c r="A7490" s="1" t="s">
        <v>8</v>
      </c>
      <c r="B7490" t="b">
        <v>0</v>
      </c>
      <c r="C7490">
        <v>2239863359939</v>
      </c>
      <c r="D7490">
        <v>2239879079998</v>
      </c>
      <c r="E7490">
        <v>15720059</v>
      </c>
      <c r="F7490">
        <v>0</v>
      </c>
    </row>
    <row r="7491" spans="1:6" x14ac:dyDescent="0.3">
      <c r="A7491" s="1" t="s">
        <v>9</v>
      </c>
      <c r="B7491" t="b">
        <v>0</v>
      </c>
      <c r="C7491">
        <v>2239879117210</v>
      </c>
      <c r="D7491">
        <v>2239894518154</v>
      </c>
      <c r="E7491">
        <v>15400944</v>
      </c>
      <c r="F7491">
        <v>0</v>
      </c>
    </row>
    <row r="7492" spans="1:6" x14ac:dyDescent="0.3">
      <c r="A7492" s="1" t="s">
        <v>6</v>
      </c>
      <c r="B7492" t="b">
        <v>0</v>
      </c>
      <c r="C7492">
        <v>2239894785070</v>
      </c>
      <c r="D7492">
        <v>2239910393662</v>
      </c>
      <c r="E7492">
        <v>15608592</v>
      </c>
      <c r="F7492">
        <v>0</v>
      </c>
    </row>
    <row r="7493" spans="1:6" x14ac:dyDescent="0.3">
      <c r="A7493" s="1" t="s">
        <v>13</v>
      </c>
      <c r="B7493" t="b">
        <v>0</v>
      </c>
      <c r="C7493">
        <v>2239911235783</v>
      </c>
      <c r="D7493">
        <v>2239927962599</v>
      </c>
      <c r="E7493">
        <v>16726816</v>
      </c>
      <c r="F7493">
        <v>0</v>
      </c>
    </row>
    <row r="7494" spans="1:6" x14ac:dyDescent="0.3">
      <c r="A7494" s="1" t="s">
        <v>6</v>
      </c>
      <c r="B7494" t="b">
        <v>0</v>
      </c>
      <c r="C7494">
        <v>2239928554596</v>
      </c>
      <c r="D7494">
        <v>2239941587981</v>
      </c>
      <c r="E7494">
        <v>13033385</v>
      </c>
      <c r="F7494">
        <v>0</v>
      </c>
    </row>
    <row r="7495" spans="1:6" x14ac:dyDescent="0.3">
      <c r="A7495" s="1" t="s">
        <v>10</v>
      </c>
      <c r="B7495" t="b">
        <v>0</v>
      </c>
      <c r="C7495">
        <v>2239941802296</v>
      </c>
      <c r="D7495">
        <v>2239957149421</v>
      </c>
      <c r="E7495">
        <v>15347125</v>
      </c>
      <c r="F7495">
        <v>0</v>
      </c>
    </row>
    <row r="7496" spans="1:6" x14ac:dyDescent="0.3">
      <c r="A7496" s="1" t="s">
        <v>10</v>
      </c>
      <c r="B7496" t="b">
        <v>0</v>
      </c>
      <c r="C7496">
        <v>2239957356001</v>
      </c>
      <c r="D7496">
        <v>2239972693942</v>
      </c>
      <c r="E7496">
        <v>15337941</v>
      </c>
      <c r="F7496">
        <v>0</v>
      </c>
    </row>
    <row r="7497" spans="1:6" x14ac:dyDescent="0.3">
      <c r="A7497" s="1" t="s">
        <v>7</v>
      </c>
      <c r="B7497" t="b">
        <v>0</v>
      </c>
      <c r="C7497">
        <v>2239972722227</v>
      </c>
      <c r="D7497">
        <v>2239988009234</v>
      </c>
      <c r="E7497">
        <v>15287007</v>
      </c>
      <c r="F7497">
        <v>0</v>
      </c>
    </row>
    <row r="7498" spans="1:6" x14ac:dyDescent="0.3">
      <c r="A7498" s="1" t="s">
        <v>6</v>
      </c>
      <c r="B7498" t="b">
        <v>0</v>
      </c>
      <c r="C7498">
        <v>2239988244467</v>
      </c>
      <c r="D7498">
        <v>2240003457981</v>
      </c>
      <c r="E7498">
        <v>15213514</v>
      </c>
      <c r="F7498">
        <v>0</v>
      </c>
    </row>
    <row r="7499" spans="1:6" x14ac:dyDescent="0.3">
      <c r="A7499" s="1" t="s">
        <v>13</v>
      </c>
      <c r="B7499" t="b">
        <v>0</v>
      </c>
      <c r="C7499">
        <v>2240004277883</v>
      </c>
      <c r="D7499">
        <v>2240021042397</v>
      </c>
      <c r="E7499">
        <v>16764514</v>
      </c>
      <c r="F7499">
        <v>0</v>
      </c>
    </row>
    <row r="7500" spans="1:6" x14ac:dyDescent="0.3">
      <c r="A7500" s="1" t="s">
        <v>6</v>
      </c>
      <c r="B7500" t="b">
        <v>0</v>
      </c>
      <c r="C7500">
        <v>2240021693551</v>
      </c>
      <c r="D7500">
        <v>2240035249529</v>
      </c>
      <c r="E7500">
        <v>13555978</v>
      </c>
      <c r="F7500">
        <v>0</v>
      </c>
    </row>
    <row r="7501" spans="1:6" x14ac:dyDescent="0.3">
      <c r="A7501" s="1" t="s">
        <v>7</v>
      </c>
      <c r="B7501" t="b">
        <v>0</v>
      </c>
      <c r="C7501">
        <v>2240035293197</v>
      </c>
      <c r="D7501">
        <v>2240050837911</v>
      </c>
      <c r="E7501">
        <v>15544714</v>
      </c>
      <c r="F7501">
        <v>0</v>
      </c>
    </row>
    <row r="7502" spans="1:6" x14ac:dyDescent="0.3">
      <c r="A7502" s="1" t="s">
        <v>12</v>
      </c>
      <c r="B7502" t="b">
        <v>0</v>
      </c>
      <c r="C7502">
        <v>2240050870724</v>
      </c>
      <c r="D7502">
        <v>2240066370731</v>
      </c>
      <c r="E7502">
        <v>15500007</v>
      </c>
      <c r="F7502">
        <v>0</v>
      </c>
    </row>
    <row r="7503" spans="1:6" x14ac:dyDescent="0.3">
      <c r="A7503" s="1" t="s">
        <v>14</v>
      </c>
      <c r="B7503" t="b">
        <v>0</v>
      </c>
      <c r="C7503">
        <v>2240066629948</v>
      </c>
      <c r="D7503">
        <v>2240082106814</v>
      </c>
      <c r="E7503">
        <v>15476866</v>
      </c>
      <c r="F7503">
        <v>0</v>
      </c>
    </row>
    <row r="7504" spans="1:6" x14ac:dyDescent="0.3">
      <c r="A7504" s="1" t="s">
        <v>12</v>
      </c>
      <c r="B7504" t="b">
        <v>0</v>
      </c>
      <c r="C7504">
        <v>2240082145083</v>
      </c>
      <c r="D7504">
        <v>2240097628066</v>
      </c>
      <c r="E7504">
        <v>15482983</v>
      </c>
      <c r="F7504">
        <v>0</v>
      </c>
    </row>
    <row r="7505" spans="1:6" x14ac:dyDescent="0.3">
      <c r="A7505" s="1" t="s">
        <v>10</v>
      </c>
      <c r="B7505" t="b">
        <v>0</v>
      </c>
      <c r="C7505">
        <v>2240097835006</v>
      </c>
      <c r="D7505">
        <v>2240113440532</v>
      </c>
      <c r="E7505">
        <v>15605526</v>
      </c>
      <c r="F7505">
        <v>0</v>
      </c>
    </row>
    <row r="7506" spans="1:6" x14ac:dyDescent="0.3">
      <c r="A7506" s="1" t="s">
        <v>11</v>
      </c>
      <c r="B7506" t="b">
        <v>0</v>
      </c>
      <c r="C7506">
        <v>2240114132445</v>
      </c>
      <c r="D7506">
        <v>2240132172933</v>
      </c>
      <c r="E7506">
        <v>18040488</v>
      </c>
      <c r="F7506">
        <v>0</v>
      </c>
    </row>
    <row r="7507" spans="1:6" x14ac:dyDescent="0.3">
      <c r="A7507" s="1" t="s">
        <v>8</v>
      </c>
      <c r="B7507" t="b">
        <v>0</v>
      </c>
      <c r="C7507">
        <v>2240133429933</v>
      </c>
      <c r="D7507">
        <v>2240144716294</v>
      </c>
      <c r="E7507">
        <v>11286361</v>
      </c>
      <c r="F7507">
        <v>0</v>
      </c>
    </row>
    <row r="7508" spans="1:6" x14ac:dyDescent="0.3">
      <c r="A7508" s="1" t="s">
        <v>14</v>
      </c>
      <c r="B7508" t="b">
        <v>0</v>
      </c>
      <c r="C7508">
        <v>2240144979367</v>
      </c>
      <c r="D7508">
        <v>2240160325686</v>
      </c>
      <c r="E7508">
        <v>15346319</v>
      </c>
      <c r="F7508">
        <v>0</v>
      </c>
    </row>
    <row r="7509" spans="1:6" x14ac:dyDescent="0.3">
      <c r="A7509" s="1" t="s">
        <v>10</v>
      </c>
      <c r="B7509" t="b">
        <v>0</v>
      </c>
      <c r="C7509">
        <v>2240160540127</v>
      </c>
      <c r="D7509">
        <v>2240176092365</v>
      </c>
      <c r="E7509">
        <v>15552238</v>
      </c>
      <c r="F7509">
        <v>0</v>
      </c>
    </row>
    <row r="7510" spans="1:6" x14ac:dyDescent="0.3">
      <c r="A7510" s="1" t="s">
        <v>7</v>
      </c>
      <c r="B7510" t="b">
        <v>0</v>
      </c>
      <c r="C7510">
        <v>2240176123784</v>
      </c>
      <c r="D7510">
        <v>2240191453133</v>
      </c>
      <c r="E7510">
        <v>15329349</v>
      </c>
      <c r="F7510">
        <v>0</v>
      </c>
    </row>
    <row r="7511" spans="1:6" x14ac:dyDescent="0.3">
      <c r="A7511" s="1" t="s">
        <v>14</v>
      </c>
      <c r="B7511" t="b">
        <v>0</v>
      </c>
      <c r="C7511">
        <v>2240191712901</v>
      </c>
      <c r="D7511">
        <v>2240207069574</v>
      </c>
      <c r="E7511">
        <v>15356673</v>
      </c>
      <c r="F7511">
        <v>0</v>
      </c>
    </row>
    <row r="7512" spans="1:6" x14ac:dyDescent="0.3">
      <c r="A7512" s="1" t="s">
        <v>13</v>
      </c>
      <c r="B7512" t="b">
        <v>0</v>
      </c>
      <c r="C7512">
        <v>2240207904037</v>
      </c>
      <c r="D7512">
        <v>2240224951460</v>
      </c>
      <c r="E7512">
        <v>17047423</v>
      </c>
      <c r="F7512">
        <v>0</v>
      </c>
    </row>
    <row r="7513" spans="1:6" x14ac:dyDescent="0.3">
      <c r="A7513" s="1" t="s">
        <v>14</v>
      </c>
      <c r="B7513" t="b">
        <v>0</v>
      </c>
      <c r="C7513">
        <v>2240225252595</v>
      </c>
      <c r="D7513">
        <v>2240238411658</v>
      </c>
      <c r="E7513">
        <v>13159063</v>
      </c>
      <c r="F7513">
        <v>0</v>
      </c>
    </row>
    <row r="7514" spans="1:6" x14ac:dyDescent="0.3">
      <c r="A7514" s="1" t="s">
        <v>12</v>
      </c>
      <c r="B7514" t="b">
        <v>0</v>
      </c>
      <c r="C7514">
        <v>2240238450313</v>
      </c>
      <c r="D7514">
        <v>2240254111174</v>
      </c>
      <c r="E7514">
        <v>15660861</v>
      </c>
      <c r="F7514">
        <v>0</v>
      </c>
    </row>
    <row r="7515" spans="1:6" x14ac:dyDescent="0.3">
      <c r="A7515" s="1" t="s">
        <v>13</v>
      </c>
      <c r="B7515" t="b">
        <v>0</v>
      </c>
      <c r="C7515">
        <v>2240254950731</v>
      </c>
      <c r="D7515">
        <v>2240271803646</v>
      </c>
      <c r="E7515">
        <v>16852915</v>
      </c>
      <c r="F7515">
        <v>0</v>
      </c>
    </row>
    <row r="7516" spans="1:6" x14ac:dyDescent="0.3">
      <c r="A7516" s="1" t="s">
        <v>7</v>
      </c>
      <c r="B7516" t="b">
        <v>0</v>
      </c>
      <c r="C7516">
        <v>2240272177933</v>
      </c>
      <c r="D7516">
        <v>2240285188493</v>
      </c>
      <c r="E7516">
        <v>13010560</v>
      </c>
      <c r="F7516">
        <v>0</v>
      </c>
    </row>
    <row r="7517" spans="1:6" x14ac:dyDescent="0.3">
      <c r="A7517" s="1" t="s">
        <v>11</v>
      </c>
      <c r="B7517" t="b">
        <v>0</v>
      </c>
      <c r="C7517">
        <v>2240285896763</v>
      </c>
      <c r="D7517">
        <v>2240303910658</v>
      </c>
      <c r="E7517">
        <v>18013895</v>
      </c>
      <c r="F7517">
        <v>0</v>
      </c>
    </row>
    <row r="7518" spans="1:6" x14ac:dyDescent="0.3">
      <c r="A7518" s="1" t="s">
        <v>15</v>
      </c>
      <c r="B7518" t="b">
        <v>0</v>
      </c>
      <c r="C7518">
        <v>2240305179037</v>
      </c>
      <c r="D7518">
        <v>2240317427629</v>
      </c>
      <c r="E7518">
        <v>12248592</v>
      </c>
      <c r="F7518">
        <v>0</v>
      </c>
    </row>
    <row r="7519" spans="1:6" x14ac:dyDescent="0.3">
      <c r="A7519" s="1" t="s">
        <v>9</v>
      </c>
      <c r="B7519" t="b">
        <v>0</v>
      </c>
      <c r="C7519">
        <v>2240317474775</v>
      </c>
      <c r="D7519">
        <v>2240332155296</v>
      </c>
      <c r="E7519">
        <v>14680521</v>
      </c>
      <c r="F7519">
        <v>0</v>
      </c>
    </row>
    <row r="7520" spans="1:6" x14ac:dyDescent="0.3">
      <c r="A7520" s="1" t="s">
        <v>13</v>
      </c>
      <c r="B7520" t="b">
        <v>0</v>
      </c>
      <c r="C7520">
        <v>2240332990782</v>
      </c>
      <c r="D7520">
        <v>2240349856919</v>
      </c>
      <c r="E7520">
        <v>16866137</v>
      </c>
      <c r="F7520">
        <v>0</v>
      </c>
    </row>
    <row r="7521" spans="1:6" x14ac:dyDescent="0.3">
      <c r="A7521" s="1" t="s">
        <v>12</v>
      </c>
      <c r="B7521" t="b">
        <v>0</v>
      </c>
      <c r="C7521">
        <v>2240350234751</v>
      </c>
      <c r="D7521">
        <v>2240363460558</v>
      </c>
      <c r="E7521">
        <v>13225807</v>
      </c>
      <c r="F7521">
        <v>0</v>
      </c>
    </row>
    <row r="7522" spans="1:6" x14ac:dyDescent="0.3">
      <c r="A7522" s="1" t="s">
        <v>12</v>
      </c>
      <c r="B7522" t="b">
        <v>0</v>
      </c>
      <c r="C7522">
        <v>2240363499352</v>
      </c>
      <c r="D7522">
        <v>2240378976451</v>
      </c>
      <c r="E7522">
        <v>15477099</v>
      </c>
      <c r="F7522">
        <v>0</v>
      </c>
    </row>
    <row r="7523" spans="1:6" x14ac:dyDescent="0.3">
      <c r="A7523" s="1" t="s">
        <v>11</v>
      </c>
      <c r="B7523" t="b">
        <v>0</v>
      </c>
      <c r="C7523">
        <v>2240379691324</v>
      </c>
      <c r="D7523">
        <v>2240397691695</v>
      </c>
      <c r="E7523">
        <v>18000371</v>
      </c>
      <c r="F7523">
        <v>0</v>
      </c>
    </row>
    <row r="7524" spans="1:6" x14ac:dyDescent="0.3">
      <c r="A7524" s="1" t="s">
        <v>8</v>
      </c>
      <c r="B7524" t="b">
        <v>0</v>
      </c>
      <c r="C7524">
        <v>2240398510331</v>
      </c>
      <c r="D7524">
        <v>2240410144883</v>
      </c>
      <c r="E7524">
        <v>11634552</v>
      </c>
      <c r="F7524">
        <v>0</v>
      </c>
    </row>
    <row r="7525" spans="1:6" x14ac:dyDescent="0.3">
      <c r="A7525" s="1" t="s">
        <v>10</v>
      </c>
      <c r="B7525" t="b">
        <v>0</v>
      </c>
      <c r="C7525">
        <v>2240410356509</v>
      </c>
      <c r="D7525">
        <v>2240425835301</v>
      </c>
      <c r="E7525">
        <v>15478792</v>
      </c>
      <c r="F7525">
        <v>0</v>
      </c>
    </row>
    <row r="7526" spans="1:6" x14ac:dyDescent="0.3">
      <c r="A7526" s="1" t="s">
        <v>15</v>
      </c>
      <c r="B7526" t="b">
        <v>0</v>
      </c>
      <c r="C7526">
        <v>2240425875918</v>
      </c>
      <c r="D7526">
        <v>2240442366321</v>
      </c>
      <c r="E7526">
        <v>16490403</v>
      </c>
      <c r="F7526">
        <v>0</v>
      </c>
    </row>
    <row r="7527" spans="1:6" x14ac:dyDescent="0.3">
      <c r="A7527" s="1" t="s">
        <v>13</v>
      </c>
      <c r="B7527" t="b">
        <v>0</v>
      </c>
      <c r="C7527">
        <v>2240443213355</v>
      </c>
      <c r="D7527">
        <v>2240459268156</v>
      </c>
      <c r="E7527">
        <v>16054801</v>
      </c>
      <c r="F7527">
        <v>0</v>
      </c>
    </row>
    <row r="7528" spans="1:6" x14ac:dyDescent="0.3">
      <c r="A7528" s="1" t="s">
        <v>11</v>
      </c>
      <c r="B7528" t="b">
        <v>0</v>
      </c>
      <c r="C7528">
        <v>2240460023363</v>
      </c>
      <c r="D7528">
        <v>2240475828897</v>
      </c>
      <c r="E7528">
        <v>15805534</v>
      </c>
      <c r="F7528">
        <v>0</v>
      </c>
    </row>
    <row r="7529" spans="1:6" x14ac:dyDescent="0.3">
      <c r="A7529" s="1" t="s">
        <v>6</v>
      </c>
      <c r="B7529" t="b">
        <v>0</v>
      </c>
      <c r="C7529">
        <v>2240476894982</v>
      </c>
      <c r="D7529">
        <v>2240488620335</v>
      </c>
      <c r="E7529">
        <v>11725353</v>
      </c>
      <c r="F7529">
        <v>0</v>
      </c>
    </row>
    <row r="7530" spans="1:6" x14ac:dyDescent="0.3">
      <c r="A7530" s="1" t="s">
        <v>15</v>
      </c>
      <c r="B7530" t="b">
        <v>0</v>
      </c>
      <c r="C7530">
        <v>2240488664706</v>
      </c>
      <c r="D7530">
        <v>2240504925905</v>
      </c>
      <c r="E7530">
        <v>16261199</v>
      </c>
      <c r="F7530">
        <v>0</v>
      </c>
    </row>
    <row r="7531" spans="1:6" x14ac:dyDescent="0.3">
      <c r="A7531" s="1" t="s">
        <v>9</v>
      </c>
      <c r="B7531" t="b">
        <v>0</v>
      </c>
      <c r="C7531">
        <v>2240504971612</v>
      </c>
      <c r="D7531">
        <v>2240519620055</v>
      </c>
      <c r="E7531">
        <v>14648443</v>
      </c>
      <c r="F7531">
        <v>0</v>
      </c>
    </row>
    <row r="7532" spans="1:6" x14ac:dyDescent="0.3">
      <c r="A7532" s="1" t="s">
        <v>12</v>
      </c>
      <c r="B7532" t="b">
        <v>0</v>
      </c>
      <c r="C7532">
        <v>2240519648244</v>
      </c>
      <c r="D7532">
        <v>2240535221995</v>
      </c>
      <c r="E7532">
        <v>15573751</v>
      </c>
      <c r="F7532">
        <v>0</v>
      </c>
    </row>
    <row r="7533" spans="1:6" x14ac:dyDescent="0.3">
      <c r="A7533" s="1" t="s">
        <v>12</v>
      </c>
      <c r="B7533" t="b">
        <v>0</v>
      </c>
      <c r="C7533">
        <v>2240535248071</v>
      </c>
      <c r="D7533">
        <v>2240550762280</v>
      </c>
      <c r="E7533">
        <v>15514209</v>
      </c>
      <c r="F7533">
        <v>0</v>
      </c>
    </row>
    <row r="7534" spans="1:6" x14ac:dyDescent="0.3">
      <c r="A7534" s="1" t="s">
        <v>8</v>
      </c>
      <c r="B7534" t="b">
        <v>0</v>
      </c>
      <c r="C7534">
        <v>2240550777347</v>
      </c>
      <c r="D7534">
        <v>2240566386853</v>
      </c>
      <c r="E7534">
        <v>15609506</v>
      </c>
      <c r="F7534">
        <v>0</v>
      </c>
    </row>
    <row r="7535" spans="1:6" x14ac:dyDescent="0.3">
      <c r="A7535" s="1" t="s">
        <v>6</v>
      </c>
      <c r="B7535" t="b">
        <v>0</v>
      </c>
      <c r="C7535">
        <v>2240566651001</v>
      </c>
      <c r="D7535">
        <v>2240582623522</v>
      </c>
      <c r="E7535">
        <v>15972521</v>
      </c>
      <c r="F7535">
        <v>0</v>
      </c>
    </row>
    <row r="7536" spans="1:6" x14ac:dyDescent="0.3">
      <c r="A7536" s="1" t="s">
        <v>8</v>
      </c>
      <c r="B7536" t="b">
        <v>0</v>
      </c>
      <c r="C7536">
        <v>2240582666782</v>
      </c>
      <c r="D7536">
        <v>2240597720369</v>
      </c>
      <c r="E7536">
        <v>15053587</v>
      </c>
      <c r="F7536">
        <v>0</v>
      </c>
    </row>
    <row r="7537" spans="1:6" x14ac:dyDescent="0.3">
      <c r="A7537" s="1" t="s">
        <v>7</v>
      </c>
      <c r="B7537" t="b">
        <v>0</v>
      </c>
      <c r="C7537">
        <v>2240597761970</v>
      </c>
      <c r="D7537">
        <v>2240613451060</v>
      </c>
      <c r="E7537">
        <v>15689090</v>
      </c>
      <c r="F7537">
        <v>0</v>
      </c>
    </row>
    <row r="7538" spans="1:6" x14ac:dyDescent="0.3">
      <c r="A7538" s="1" t="s">
        <v>7</v>
      </c>
      <c r="B7538" t="b">
        <v>0</v>
      </c>
      <c r="C7538">
        <v>2240613484165</v>
      </c>
      <c r="D7538">
        <v>2240628966777</v>
      </c>
      <c r="E7538">
        <v>15482612</v>
      </c>
      <c r="F7538">
        <v>0</v>
      </c>
    </row>
    <row r="7539" spans="1:6" x14ac:dyDescent="0.3">
      <c r="A7539" s="1" t="s">
        <v>7</v>
      </c>
      <c r="B7539" t="b">
        <v>0</v>
      </c>
      <c r="C7539">
        <v>2240628992468</v>
      </c>
      <c r="D7539">
        <v>2240644629701</v>
      </c>
      <c r="E7539">
        <v>15637233</v>
      </c>
      <c r="F7539">
        <v>0</v>
      </c>
    </row>
    <row r="7540" spans="1:6" x14ac:dyDescent="0.3">
      <c r="A7540" s="1" t="s">
        <v>7</v>
      </c>
      <c r="B7540" t="b">
        <v>0</v>
      </c>
      <c r="C7540">
        <v>2240644655804</v>
      </c>
      <c r="D7540">
        <v>2240660303697</v>
      </c>
      <c r="E7540">
        <v>15647893</v>
      </c>
      <c r="F7540">
        <v>0</v>
      </c>
    </row>
    <row r="7541" spans="1:6" x14ac:dyDescent="0.3">
      <c r="A7541" s="1" t="s">
        <v>6</v>
      </c>
      <c r="B7541" t="b">
        <v>0</v>
      </c>
      <c r="C7541">
        <v>2240660570114</v>
      </c>
      <c r="D7541">
        <v>2240676218115</v>
      </c>
      <c r="E7541">
        <v>15648001</v>
      </c>
      <c r="F7541">
        <v>0</v>
      </c>
    </row>
    <row r="7542" spans="1:6" x14ac:dyDescent="0.3">
      <c r="A7542" s="1" t="s">
        <v>9</v>
      </c>
      <c r="B7542" t="b">
        <v>0</v>
      </c>
      <c r="C7542">
        <v>2240676254497</v>
      </c>
      <c r="D7542">
        <v>2240691806562</v>
      </c>
      <c r="E7542">
        <v>15552065</v>
      </c>
      <c r="F7542">
        <v>0</v>
      </c>
    </row>
    <row r="7543" spans="1:6" x14ac:dyDescent="0.3">
      <c r="A7543" s="1" t="s">
        <v>15</v>
      </c>
      <c r="B7543" t="b">
        <v>0</v>
      </c>
      <c r="C7543">
        <v>2240691859238</v>
      </c>
      <c r="D7543">
        <v>2240708031303</v>
      </c>
      <c r="E7543">
        <v>16172065</v>
      </c>
      <c r="F7543">
        <v>0</v>
      </c>
    </row>
    <row r="7544" spans="1:6" x14ac:dyDescent="0.3">
      <c r="A7544" s="1" t="s">
        <v>15</v>
      </c>
      <c r="B7544" t="b">
        <v>0</v>
      </c>
      <c r="C7544">
        <v>2240708082511</v>
      </c>
      <c r="D7544">
        <v>2240723643462</v>
      </c>
      <c r="E7544">
        <v>15560951</v>
      </c>
      <c r="F7544">
        <v>0</v>
      </c>
    </row>
    <row r="7545" spans="1:6" x14ac:dyDescent="0.3">
      <c r="A7545" s="1" t="s">
        <v>9</v>
      </c>
      <c r="B7545" t="b">
        <v>0</v>
      </c>
      <c r="C7545">
        <v>2240723686360</v>
      </c>
      <c r="D7545">
        <v>2240738390263</v>
      </c>
      <c r="E7545">
        <v>14703903</v>
      </c>
      <c r="F7545">
        <v>0</v>
      </c>
    </row>
    <row r="7546" spans="1:6" x14ac:dyDescent="0.3">
      <c r="A7546" s="1" t="s">
        <v>14</v>
      </c>
      <c r="B7546" t="b">
        <v>0</v>
      </c>
      <c r="C7546">
        <v>2240738645899</v>
      </c>
      <c r="D7546">
        <v>2240754109137</v>
      </c>
      <c r="E7546">
        <v>15463238</v>
      </c>
      <c r="F7546">
        <v>0</v>
      </c>
    </row>
    <row r="7547" spans="1:6" x14ac:dyDescent="0.3">
      <c r="A7547" s="1" t="s">
        <v>11</v>
      </c>
      <c r="B7547" t="b">
        <v>0</v>
      </c>
      <c r="C7547">
        <v>2240754838155</v>
      </c>
      <c r="D7547">
        <v>2240772694826</v>
      </c>
      <c r="E7547">
        <v>17856671</v>
      </c>
      <c r="F7547">
        <v>0</v>
      </c>
    </row>
    <row r="7548" spans="1:6" x14ac:dyDescent="0.3">
      <c r="A7548" s="1" t="s">
        <v>11</v>
      </c>
      <c r="B7548" t="b">
        <v>0</v>
      </c>
      <c r="C7548">
        <v>2240774212469</v>
      </c>
      <c r="D7548">
        <v>2240788319384</v>
      </c>
      <c r="E7548">
        <v>14106915</v>
      </c>
      <c r="F7548">
        <v>0</v>
      </c>
    </row>
    <row r="7549" spans="1:6" x14ac:dyDescent="0.3">
      <c r="A7549" s="1" t="s">
        <v>8</v>
      </c>
      <c r="B7549" t="b">
        <v>0</v>
      </c>
      <c r="C7549">
        <v>2240789134012</v>
      </c>
      <c r="D7549">
        <v>2240801027357</v>
      </c>
      <c r="E7549">
        <v>11893345</v>
      </c>
      <c r="F7549">
        <v>0</v>
      </c>
    </row>
    <row r="7550" spans="1:6" x14ac:dyDescent="0.3">
      <c r="A7550" s="1" t="s">
        <v>8</v>
      </c>
      <c r="B7550" t="b">
        <v>0</v>
      </c>
      <c r="C7550">
        <v>2240801063757</v>
      </c>
      <c r="D7550">
        <v>2240816537041</v>
      </c>
      <c r="E7550">
        <v>15473284</v>
      </c>
      <c r="F7550">
        <v>0</v>
      </c>
    </row>
    <row r="7551" spans="1:6" x14ac:dyDescent="0.3">
      <c r="A7551" s="1" t="s">
        <v>8</v>
      </c>
      <c r="B7551" t="b">
        <v>0</v>
      </c>
      <c r="C7551">
        <v>2240816548905</v>
      </c>
      <c r="D7551">
        <v>2240832776606</v>
      </c>
      <c r="E7551">
        <v>16227701</v>
      </c>
      <c r="F7551">
        <v>0</v>
      </c>
    </row>
    <row r="7552" spans="1:6" x14ac:dyDescent="0.3">
      <c r="A7552" s="1" t="s">
        <v>14</v>
      </c>
      <c r="B7552" t="b">
        <v>0</v>
      </c>
      <c r="C7552">
        <v>2240833031500</v>
      </c>
      <c r="D7552">
        <v>2240847217672</v>
      </c>
      <c r="E7552">
        <v>14186172</v>
      </c>
      <c r="F7552">
        <v>0</v>
      </c>
    </row>
    <row r="7553" spans="1:6" x14ac:dyDescent="0.3">
      <c r="A7553" s="1" t="s">
        <v>12</v>
      </c>
      <c r="B7553" t="b">
        <v>0</v>
      </c>
      <c r="C7553">
        <v>2240847255273</v>
      </c>
      <c r="D7553">
        <v>2240863331456</v>
      </c>
      <c r="E7553">
        <v>16076183</v>
      </c>
      <c r="F7553">
        <v>0</v>
      </c>
    </row>
    <row r="7554" spans="1:6" x14ac:dyDescent="0.3">
      <c r="A7554" s="1" t="s">
        <v>12</v>
      </c>
      <c r="B7554" t="b">
        <v>0</v>
      </c>
      <c r="C7554">
        <v>2240863346069</v>
      </c>
      <c r="D7554">
        <v>2240879101474</v>
      </c>
      <c r="E7554">
        <v>15755405</v>
      </c>
      <c r="F7554">
        <v>0</v>
      </c>
    </row>
    <row r="7555" spans="1:6" x14ac:dyDescent="0.3">
      <c r="A7555" s="1" t="s">
        <v>6</v>
      </c>
      <c r="B7555" t="b">
        <v>0</v>
      </c>
      <c r="C7555">
        <v>2240879637861</v>
      </c>
      <c r="D7555">
        <v>2240894933284</v>
      </c>
      <c r="E7555">
        <v>15295423</v>
      </c>
      <c r="F7555">
        <v>0</v>
      </c>
    </row>
    <row r="7556" spans="1:6" x14ac:dyDescent="0.3">
      <c r="A7556" s="1" t="s">
        <v>8</v>
      </c>
      <c r="B7556" t="b">
        <v>0</v>
      </c>
      <c r="C7556">
        <v>2240894972446</v>
      </c>
      <c r="D7556">
        <v>2240910424067</v>
      </c>
      <c r="E7556">
        <v>15451621</v>
      </c>
      <c r="F7556">
        <v>0</v>
      </c>
    </row>
    <row r="7557" spans="1:6" x14ac:dyDescent="0.3">
      <c r="A7557" s="1" t="s">
        <v>9</v>
      </c>
      <c r="B7557" t="b">
        <v>0</v>
      </c>
      <c r="C7557">
        <v>2240910460571</v>
      </c>
      <c r="D7557">
        <v>2240926011222</v>
      </c>
      <c r="E7557">
        <v>15550651</v>
      </c>
      <c r="F7557">
        <v>0</v>
      </c>
    </row>
    <row r="7558" spans="1:6" x14ac:dyDescent="0.3">
      <c r="A7558" s="1" t="s">
        <v>9</v>
      </c>
      <c r="B7558" t="b">
        <v>0</v>
      </c>
      <c r="C7558">
        <v>2240926026810</v>
      </c>
      <c r="D7558">
        <v>2240941534767</v>
      </c>
      <c r="E7558">
        <v>15507957</v>
      </c>
      <c r="F7558">
        <v>0</v>
      </c>
    </row>
    <row r="7559" spans="1:6" x14ac:dyDescent="0.3">
      <c r="A7559" s="1" t="s">
        <v>13</v>
      </c>
      <c r="B7559" t="b">
        <v>0</v>
      </c>
      <c r="C7559">
        <v>2240942370048</v>
      </c>
      <c r="D7559">
        <v>2240959212711</v>
      </c>
      <c r="E7559">
        <v>16842663</v>
      </c>
      <c r="F7559">
        <v>0</v>
      </c>
    </row>
    <row r="7560" spans="1:6" x14ac:dyDescent="0.3">
      <c r="A7560" s="1" t="s">
        <v>13</v>
      </c>
      <c r="B7560" t="b">
        <v>0</v>
      </c>
      <c r="C7560">
        <v>2240960424102</v>
      </c>
      <c r="D7560">
        <v>2240974942893</v>
      </c>
      <c r="E7560">
        <v>14518791</v>
      </c>
      <c r="F7560">
        <v>0</v>
      </c>
    </row>
    <row r="7561" spans="1:6" x14ac:dyDescent="0.3">
      <c r="A7561" s="1" t="s">
        <v>10</v>
      </c>
      <c r="B7561" t="b">
        <v>0</v>
      </c>
      <c r="C7561">
        <v>2240975519176</v>
      </c>
      <c r="D7561">
        <v>2240988524155</v>
      </c>
      <c r="E7561">
        <v>13004979</v>
      </c>
      <c r="F7561">
        <v>0</v>
      </c>
    </row>
    <row r="7562" spans="1:6" x14ac:dyDescent="0.3">
      <c r="A7562" s="1" t="s">
        <v>12</v>
      </c>
      <c r="B7562" t="b">
        <v>0</v>
      </c>
      <c r="C7562">
        <v>2240988553643</v>
      </c>
      <c r="D7562">
        <v>2241004136588</v>
      </c>
      <c r="E7562">
        <v>15582945</v>
      </c>
      <c r="F7562">
        <v>0</v>
      </c>
    </row>
    <row r="7563" spans="1:6" x14ac:dyDescent="0.3">
      <c r="A7563" s="1" t="s">
        <v>14</v>
      </c>
      <c r="B7563" t="b">
        <v>0</v>
      </c>
      <c r="C7563">
        <v>2241004397787</v>
      </c>
      <c r="D7563">
        <v>2241019945709</v>
      </c>
      <c r="E7563">
        <v>15547922</v>
      </c>
      <c r="F7563">
        <v>0</v>
      </c>
    </row>
    <row r="7564" spans="1:6" x14ac:dyDescent="0.3">
      <c r="A7564" s="1" t="s">
        <v>7</v>
      </c>
      <c r="B7564" t="b">
        <v>0</v>
      </c>
      <c r="C7564">
        <v>2241019989380</v>
      </c>
      <c r="D7564">
        <v>2241035281022</v>
      </c>
      <c r="E7564">
        <v>15291642</v>
      </c>
      <c r="F7564">
        <v>0</v>
      </c>
    </row>
    <row r="7565" spans="1:6" x14ac:dyDescent="0.3">
      <c r="A7565" s="1" t="s">
        <v>9</v>
      </c>
      <c r="B7565" t="b">
        <v>0</v>
      </c>
      <c r="C7565">
        <v>2241035296758</v>
      </c>
      <c r="D7565">
        <v>2241050850663</v>
      </c>
      <c r="E7565">
        <v>15553905</v>
      </c>
      <c r="F7565">
        <v>0</v>
      </c>
    </row>
    <row r="7566" spans="1:6" x14ac:dyDescent="0.3">
      <c r="A7566" s="1" t="s">
        <v>8</v>
      </c>
      <c r="B7566" t="b">
        <v>0</v>
      </c>
      <c r="C7566">
        <v>2241050864401</v>
      </c>
      <c r="D7566">
        <v>2241066521056</v>
      </c>
      <c r="E7566">
        <v>15656655</v>
      </c>
      <c r="F7566">
        <v>0</v>
      </c>
    </row>
    <row r="7567" spans="1:6" x14ac:dyDescent="0.3">
      <c r="A7567" s="1" t="s">
        <v>11</v>
      </c>
      <c r="B7567" t="b">
        <v>0</v>
      </c>
      <c r="C7567">
        <v>2241067226914</v>
      </c>
      <c r="D7567">
        <v>2241085203624</v>
      </c>
      <c r="E7567">
        <v>17976710</v>
      </c>
      <c r="F7567">
        <v>0</v>
      </c>
    </row>
    <row r="7568" spans="1:6" x14ac:dyDescent="0.3">
      <c r="A7568" s="1" t="s">
        <v>7</v>
      </c>
      <c r="B7568" t="b">
        <v>0</v>
      </c>
      <c r="C7568">
        <v>2241086456289</v>
      </c>
      <c r="D7568">
        <v>2241097859966</v>
      </c>
      <c r="E7568">
        <v>11403677</v>
      </c>
      <c r="F7568">
        <v>0</v>
      </c>
    </row>
    <row r="7569" spans="1:6" x14ac:dyDescent="0.3">
      <c r="A7569" s="1" t="s">
        <v>7</v>
      </c>
      <c r="B7569" t="b">
        <v>0</v>
      </c>
      <c r="C7569">
        <v>2241097891439</v>
      </c>
      <c r="D7569">
        <v>2241113362901</v>
      </c>
      <c r="E7569">
        <v>15471462</v>
      </c>
      <c r="F7569">
        <v>0</v>
      </c>
    </row>
    <row r="7570" spans="1:6" x14ac:dyDescent="0.3">
      <c r="A7570" s="1" t="s">
        <v>11</v>
      </c>
      <c r="B7570" t="b">
        <v>0</v>
      </c>
      <c r="C7570">
        <v>2241114216785</v>
      </c>
      <c r="D7570">
        <v>2241132337535</v>
      </c>
      <c r="E7570">
        <v>18120750</v>
      </c>
      <c r="F7570">
        <v>0</v>
      </c>
    </row>
    <row r="7571" spans="1:6" x14ac:dyDescent="0.3">
      <c r="A7571" s="1" t="s">
        <v>10</v>
      </c>
      <c r="B7571" t="b">
        <v>0</v>
      </c>
      <c r="C7571">
        <v>2241133781933</v>
      </c>
      <c r="D7571">
        <v>2241144993089</v>
      </c>
      <c r="E7571">
        <v>11211156</v>
      </c>
      <c r="F7571">
        <v>0</v>
      </c>
    </row>
    <row r="7572" spans="1:6" x14ac:dyDescent="0.3">
      <c r="A7572" s="1" t="s">
        <v>14</v>
      </c>
      <c r="B7572" t="b">
        <v>0</v>
      </c>
      <c r="C7572">
        <v>2241145262649</v>
      </c>
      <c r="D7572">
        <v>2241160441192</v>
      </c>
      <c r="E7572">
        <v>15178543</v>
      </c>
      <c r="F7572">
        <v>0</v>
      </c>
    </row>
    <row r="7573" spans="1:6" x14ac:dyDescent="0.3">
      <c r="A7573" s="1" t="s">
        <v>9</v>
      </c>
      <c r="B7573" t="b">
        <v>0</v>
      </c>
      <c r="C7573">
        <v>2241160479213</v>
      </c>
      <c r="D7573">
        <v>2241176180347</v>
      </c>
      <c r="E7573">
        <v>15701134</v>
      </c>
      <c r="F7573">
        <v>0</v>
      </c>
    </row>
    <row r="7574" spans="1:6" x14ac:dyDescent="0.3">
      <c r="A7574" s="1" t="s">
        <v>14</v>
      </c>
      <c r="B7574" t="b">
        <v>0</v>
      </c>
      <c r="C7574">
        <v>2241176432051</v>
      </c>
      <c r="D7574">
        <v>2241191644992</v>
      </c>
      <c r="E7574">
        <v>15212941</v>
      </c>
      <c r="F7574">
        <v>0</v>
      </c>
    </row>
    <row r="7575" spans="1:6" x14ac:dyDescent="0.3">
      <c r="A7575" s="1" t="s">
        <v>8</v>
      </c>
      <c r="B7575" t="b">
        <v>0</v>
      </c>
      <c r="C7575">
        <v>2241191682543</v>
      </c>
      <c r="D7575">
        <v>2241207095629</v>
      </c>
      <c r="E7575">
        <v>15413086</v>
      </c>
      <c r="F7575">
        <v>0</v>
      </c>
    </row>
    <row r="7576" spans="1:6" x14ac:dyDescent="0.3">
      <c r="A7576" s="1" t="s">
        <v>6</v>
      </c>
      <c r="B7576" t="b">
        <v>0</v>
      </c>
      <c r="C7576">
        <v>2241207357137</v>
      </c>
      <c r="D7576">
        <v>2241223103085</v>
      </c>
      <c r="E7576">
        <v>15745948</v>
      </c>
      <c r="F7576">
        <v>0</v>
      </c>
    </row>
    <row r="7577" spans="1:6" x14ac:dyDescent="0.3">
      <c r="A7577" s="1" t="s">
        <v>14</v>
      </c>
      <c r="B7577" t="b">
        <v>0</v>
      </c>
      <c r="C7577">
        <v>2241223370221</v>
      </c>
      <c r="D7577">
        <v>2241238613193</v>
      </c>
      <c r="E7577">
        <v>15242972</v>
      </c>
      <c r="F7577">
        <v>0</v>
      </c>
    </row>
    <row r="7578" spans="1:6" x14ac:dyDescent="0.3">
      <c r="A7578" s="1" t="s">
        <v>13</v>
      </c>
      <c r="B7578" t="b">
        <v>0</v>
      </c>
      <c r="C7578">
        <v>2241239462736</v>
      </c>
      <c r="D7578">
        <v>2241256228441</v>
      </c>
      <c r="E7578">
        <v>16765705</v>
      </c>
      <c r="F7578">
        <v>0</v>
      </c>
    </row>
    <row r="7579" spans="1:6" x14ac:dyDescent="0.3">
      <c r="A7579" s="1" t="s">
        <v>11</v>
      </c>
      <c r="B7579" t="b">
        <v>0</v>
      </c>
      <c r="C7579">
        <v>2241257306963</v>
      </c>
      <c r="D7579">
        <v>2241272925909</v>
      </c>
      <c r="E7579">
        <v>15618946</v>
      </c>
      <c r="F7579">
        <v>0</v>
      </c>
    </row>
    <row r="7580" spans="1:6" x14ac:dyDescent="0.3">
      <c r="A7580" s="1" t="s">
        <v>8</v>
      </c>
      <c r="B7580" t="b">
        <v>0</v>
      </c>
      <c r="C7580">
        <v>2241274182805</v>
      </c>
      <c r="D7580">
        <v>2241285124018</v>
      </c>
      <c r="E7580">
        <v>10941213</v>
      </c>
      <c r="F7580">
        <v>0</v>
      </c>
    </row>
    <row r="7581" spans="1:6" x14ac:dyDescent="0.3">
      <c r="A7581" s="1" t="s">
        <v>7</v>
      </c>
      <c r="B7581" t="b">
        <v>0</v>
      </c>
      <c r="C7581">
        <v>2241285138201</v>
      </c>
      <c r="D7581">
        <v>2241300998868</v>
      </c>
      <c r="E7581">
        <v>15860667</v>
      </c>
      <c r="F7581">
        <v>0</v>
      </c>
    </row>
    <row r="7582" spans="1:6" x14ac:dyDescent="0.3">
      <c r="A7582" s="1" t="s">
        <v>7</v>
      </c>
      <c r="B7582" t="b">
        <v>0</v>
      </c>
      <c r="C7582">
        <v>2241301029211</v>
      </c>
      <c r="D7582">
        <v>2241316663331</v>
      </c>
      <c r="E7582">
        <v>15634120</v>
      </c>
      <c r="F7582">
        <v>0</v>
      </c>
    </row>
    <row r="7583" spans="1:6" x14ac:dyDescent="0.3">
      <c r="A7583" s="1" t="s">
        <v>14</v>
      </c>
      <c r="B7583" t="b">
        <v>0</v>
      </c>
      <c r="C7583">
        <v>2241316922509</v>
      </c>
      <c r="D7583">
        <v>2241332360717</v>
      </c>
      <c r="E7583">
        <v>15438208</v>
      </c>
      <c r="F7583">
        <v>0</v>
      </c>
    </row>
    <row r="7584" spans="1:6" x14ac:dyDescent="0.3">
      <c r="A7584" s="1" t="s">
        <v>7</v>
      </c>
      <c r="B7584" t="b">
        <v>0</v>
      </c>
      <c r="C7584">
        <v>2241332399221</v>
      </c>
      <c r="D7584">
        <v>2241348137020</v>
      </c>
      <c r="E7584">
        <v>15737799</v>
      </c>
      <c r="F7584">
        <v>0</v>
      </c>
    </row>
    <row r="7585" spans="1:6" x14ac:dyDescent="0.3">
      <c r="A7585" s="1" t="s">
        <v>13</v>
      </c>
      <c r="B7585" t="b">
        <v>0</v>
      </c>
      <c r="C7585">
        <v>2241348977812</v>
      </c>
      <c r="D7585">
        <v>2241365704706</v>
      </c>
      <c r="E7585">
        <v>16726894</v>
      </c>
      <c r="F7585">
        <v>0</v>
      </c>
    </row>
    <row r="7586" spans="1:6" x14ac:dyDescent="0.3">
      <c r="A7586" s="1" t="s">
        <v>6</v>
      </c>
      <c r="B7586" t="b">
        <v>0</v>
      </c>
      <c r="C7586">
        <v>2241366302684</v>
      </c>
      <c r="D7586">
        <v>2241379361703</v>
      </c>
      <c r="E7586">
        <v>13059019</v>
      </c>
      <c r="F7586">
        <v>0</v>
      </c>
    </row>
    <row r="7587" spans="1:6" x14ac:dyDescent="0.3">
      <c r="A7587" s="1" t="s">
        <v>13</v>
      </c>
      <c r="B7587" t="b">
        <v>0</v>
      </c>
      <c r="C7587">
        <v>2241380200425</v>
      </c>
      <c r="D7587">
        <v>2241396931638</v>
      </c>
      <c r="E7587">
        <v>16731213</v>
      </c>
      <c r="F7587">
        <v>0</v>
      </c>
    </row>
    <row r="7588" spans="1:6" x14ac:dyDescent="0.3">
      <c r="A7588" s="1" t="s">
        <v>7</v>
      </c>
      <c r="B7588" t="b">
        <v>0</v>
      </c>
      <c r="C7588">
        <v>2241396990274</v>
      </c>
      <c r="D7588">
        <v>2241410409241</v>
      </c>
      <c r="E7588">
        <v>13418967</v>
      </c>
      <c r="F7588">
        <v>0</v>
      </c>
    </row>
    <row r="7589" spans="1:6" x14ac:dyDescent="0.3">
      <c r="A7589" s="1" t="s">
        <v>15</v>
      </c>
      <c r="B7589" t="b">
        <v>0</v>
      </c>
      <c r="C7589">
        <v>2241410452238</v>
      </c>
      <c r="D7589">
        <v>2241426863372</v>
      </c>
      <c r="E7589">
        <v>16411134</v>
      </c>
      <c r="F7589">
        <v>0</v>
      </c>
    </row>
    <row r="7590" spans="1:6" x14ac:dyDescent="0.3">
      <c r="A7590" s="1" t="s">
        <v>7</v>
      </c>
      <c r="B7590" t="b">
        <v>0</v>
      </c>
      <c r="C7590">
        <v>2241426907269</v>
      </c>
      <c r="D7590">
        <v>2241441634118</v>
      </c>
      <c r="E7590">
        <v>14726849</v>
      </c>
      <c r="F7590">
        <v>0</v>
      </c>
    </row>
    <row r="7591" spans="1:6" x14ac:dyDescent="0.3">
      <c r="A7591" s="1" t="s">
        <v>11</v>
      </c>
      <c r="B7591" t="b">
        <v>0</v>
      </c>
      <c r="C7591">
        <v>2241442352449</v>
      </c>
      <c r="D7591">
        <v>2241460473094</v>
      </c>
      <c r="E7591">
        <v>18120645</v>
      </c>
      <c r="F7591">
        <v>0</v>
      </c>
    </row>
    <row r="7592" spans="1:6" x14ac:dyDescent="0.3">
      <c r="A7592" s="1" t="s">
        <v>9</v>
      </c>
      <c r="B7592" t="b">
        <v>0</v>
      </c>
      <c r="C7592">
        <v>2241461734896</v>
      </c>
      <c r="D7592">
        <v>2241472909293</v>
      </c>
      <c r="E7592">
        <v>11174397</v>
      </c>
      <c r="F7592">
        <v>0</v>
      </c>
    </row>
    <row r="7593" spans="1:6" x14ac:dyDescent="0.3">
      <c r="A7593" s="1" t="s">
        <v>10</v>
      </c>
      <c r="B7593" t="b">
        <v>0</v>
      </c>
      <c r="C7593">
        <v>2241473123570</v>
      </c>
      <c r="D7593">
        <v>2241488733699</v>
      </c>
      <c r="E7593">
        <v>15610129</v>
      </c>
      <c r="F7593">
        <v>0</v>
      </c>
    </row>
    <row r="7594" spans="1:6" x14ac:dyDescent="0.3">
      <c r="A7594" s="1" t="s">
        <v>13</v>
      </c>
      <c r="B7594" t="b">
        <v>0</v>
      </c>
      <c r="C7594">
        <v>2241489545287</v>
      </c>
      <c r="D7594">
        <v>2241506313221</v>
      </c>
      <c r="E7594">
        <v>16767934</v>
      </c>
      <c r="F7594">
        <v>0</v>
      </c>
    </row>
    <row r="7595" spans="1:6" x14ac:dyDescent="0.3">
      <c r="A7595" s="1" t="s">
        <v>9</v>
      </c>
      <c r="B7595" t="b">
        <v>0</v>
      </c>
      <c r="C7595">
        <v>2241506372522</v>
      </c>
      <c r="D7595">
        <v>2241519854411</v>
      </c>
      <c r="E7595">
        <v>13481889</v>
      </c>
      <c r="F7595">
        <v>0</v>
      </c>
    </row>
    <row r="7596" spans="1:6" x14ac:dyDescent="0.3">
      <c r="A7596" s="1" t="s">
        <v>11</v>
      </c>
      <c r="B7596" t="b">
        <v>0</v>
      </c>
      <c r="C7596">
        <v>2241520564965</v>
      </c>
      <c r="D7596">
        <v>2241538365557</v>
      </c>
      <c r="E7596">
        <v>17800592</v>
      </c>
      <c r="F7596">
        <v>0</v>
      </c>
    </row>
    <row r="7597" spans="1:6" x14ac:dyDescent="0.3">
      <c r="A7597" s="1" t="s">
        <v>8</v>
      </c>
      <c r="B7597" t="b">
        <v>0</v>
      </c>
      <c r="C7597">
        <v>2241539622758</v>
      </c>
      <c r="D7597">
        <v>2241550860796</v>
      </c>
      <c r="E7597">
        <v>11238038</v>
      </c>
      <c r="F7597">
        <v>0</v>
      </c>
    </row>
    <row r="7598" spans="1:6" x14ac:dyDescent="0.3">
      <c r="A7598" s="1" t="s">
        <v>10</v>
      </c>
      <c r="B7598" t="b">
        <v>0</v>
      </c>
      <c r="C7598">
        <v>2241551060601</v>
      </c>
      <c r="D7598">
        <v>2241566935551</v>
      </c>
      <c r="E7598">
        <v>15874950</v>
      </c>
      <c r="F7598">
        <v>0</v>
      </c>
    </row>
    <row r="7599" spans="1:6" x14ac:dyDescent="0.3">
      <c r="A7599" s="1" t="s">
        <v>11</v>
      </c>
      <c r="B7599" t="b">
        <v>0</v>
      </c>
      <c r="C7599">
        <v>2241567652102</v>
      </c>
      <c r="D7599">
        <v>2241585507255</v>
      </c>
      <c r="E7599">
        <v>17855153</v>
      </c>
      <c r="F7599">
        <v>0</v>
      </c>
    </row>
    <row r="7600" spans="1:6" x14ac:dyDescent="0.3">
      <c r="A7600" s="1" t="s">
        <v>8</v>
      </c>
      <c r="B7600" t="b">
        <v>0</v>
      </c>
      <c r="C7600">
        <v>2241586325823</v>
      </c>
      <c r="D7600">
        <v>2241597880850</v>
      </c>
      <c r="E7600">
        <v>11555027</v>
      </c>
      <c r="F7600">
        <v>0</v>
      </c>
    </row>
    <row r="7601" spans="1:6" x14ac:dyDescent="0.3">
      <c r="A7601" s="1" t="s">
        <v>8</v>
      </c>
      <c r="B7601" t="b">
        <v>0</v>
      </c>
      <c r="C7601">
        <v>2241597920290</v>
      </c>
      <c r="D7601">
        <v>2241613440151</v>
      </c>
      <c r="E7601">
        <v>15519861</v>
      </c>
      <c r="F7601">
        <v>0</v>
      </c>
    </row>
    <row r="7602" spans="1:6" x14ac:dyDescent="0.3">
      <c r="A7602" s="1" t="s">
        <v>13</v>
      </c>
      <c r="B7602" t="b">
        <v>0</v>
      </c>
      <c r="C7602">
        <v>2241614263656</v>
      </c>
      <c r="D7602">
        <v>2241631220229</v>
      </c>
      <c r="E7602">
        <v>16956573</v>
      </c>
      <c r="F7602">
        <v>0</v>
      </c>
    </row>
    <row r="7603" spans="1:6" x14ac:dyDescent="0.3">
      <c r="A7603" s="1" t="s">
        <v>8</v>
      </c>
      <c r="B7603" t="b">
        <v>0</v>
      </c>
      <c r="C7603">
        <v>2241631595640</v>
      </c>
      <c r="D7603">
        <v>2241644620893</v>
      </c>
      <c r="E7603">
        <v>13025253</v>
      </c>
      <c r="F7603">
        <v>0</v>
      </c>
    </row>
    <row r="7604" spans="1:6" x14ac:dyDescent="0.3">
      <c r="A7604" s="1" t="s">
        <v>7</v>
      </c>
      <c r="B7604" t="b">
        <v>0</v>
      </c>
      <c r="C7604">
        <v>2241644645007</v>
      </c>
      <c r="D7604">
        <v>2241660310519</v>
      </c>
      <c r="E7604">
        <v>15665512</v>
      </c>
      <c r="F7604">
        <v>0</v>
      </c>
    </row>
    <row r="7605" spans="1:6" x14ac:dyDescent="0.3">
      <c r="A7605" s="1" t="s">
        <v>12</v>
      </c>
      <c r="B7605" t="b">
        <v>0</v>
      </c>
      <c r="C7605">
        <v>2241660338353</v>
      </c>
      <c r="D7605">
        <v>2241675880191</v>
      </c>
      <c r="E7605">
        <v>15541838</v>
      </c>
      <c r="F7605">
        <v>0</v>
      </c>
    </row>
    <row r="7606" spans="1:6" x14ac:dyDescent="0.3">
      <c r="A7606" s="1" t="s">
        <v>10</v>
      </c>
      <c r="B7606" t="b">
        <v>0</v>
      </c>
      <c r="C7606">
        <v>2241676098970</v>
      </c>
      <c r="D7606">
        <v>2241691399998</v>
      </c>
      <c r="E7606">
        <v>15301028</v>
      </c>
      <c r="F7606">
        <v>0</v>
      </c>
    </row>
    <row r="7607" spans="1:6" x14ac:dyDescent="0.3">
      <c r="A7607" s="1" t="s">
        <v>7</v>
      </c>
      <c r="B7607" t="b">
        <v>0</v>
      </c>
      <c r="C7607">
        <v>2241691439018</v>
      </c>
      <c r="D7607">
        <v>2241706862031</v>
      </c>
      <c r="E7607">
        <v>15423013</v>
      </c>
      <c r="F7607">
        <v>0</v>
      </c>
    </row>
    <row r="7608" spans="1:6" x14ac:dyDescent="0.3">
      <c r="A7608" s="1" t="s">
        <v>14</v>
      </c>
      <c r="B7608" t="b">
        <v>0</v>
      </c>
      <c r="C7608">
        <v>2241707121725</v>
      </c>
      <c r="D7608">
        <v>2241722562861</v>
      </c>
      <c r="E7608">
        <v>15441136</v>
      </c>
      <c r="F7608">
        <v>0</v>
      </c>
    </row>
    <row r="7609" spans="1:6" x14ac:dyDescent="0.3">
      <c r="A7609" s="1" t="s">
        <v>7</v>
      </c>
      <c r="B7609" t="b">
        <v>0</v>
      </c>
      <c r="C7609">
        <v>2241722600809</v>
      </c>
      <c r="D7609">
        <v>2241738090638</v>
      </c>
      <c r="E7609">
        <v>15489829</v>
      </c>
      <c r="F7609">
        <v>0</v>
      </c>
    </row>
    <row r="7610" spans="1:6" x14ac:dyDescent="0.3">
      <c r="A7610" s="1" t="s">
        <v>6</v>
      </c>
      <c r="B7610" t="b">
        <v>0</v>
      </c>
      <c r="C7610">
        <v>2241738343985</v>
      </c>
      <c r="D7610">
        <v>2241754014324</v>
      </c>
      <c r="E7610">
        <v>15670339</v>
      </c>
      <c r="F7610">
        <v>0</v>
      </c>
    </row>
    <row r="7611" spans="1:6" x14ac:dyDescent="0.3">
      <c r="A7611" s="1" t="s">
        <v>9</v>
      </c>
      <c r="B7611" t="b">
        <v>0</v>
      </c>
      <c r="C7611">
        <v>2241754054173</v>
      </c>
      <c r="D7611">
        <v>2241769379537</v>
      </c>
      <c r="E7611">
        <v>15325364</v>
      </c>
      <c r="F7611">
        <v>0</v>
      </c>
    </row>
    <row r="7612" spans="1:6" x14ac:dyDescent="0.3">
      <c r="A7612" s="1" t="s">
        <v>9</v>
      </c>
      <c r="B7612" t="b">
        <v>0</v>
      </c>
      <c r="C7612">
        <v>2241769406125</v>
      </c>
      <c r="D7612">
        <v>2241785459680</v>
      </c>
      <c r="E7612">
        <v>16053555</v>
      </c>
      <c r="F7612">
        <v>0</v>
      </c>
    </row>
    <row r="7613" spans="1:6" x14ac:dyDescent="0.3">
      <c r="A7613" s="1" t="s">
        <v>15</v>
      </c>
      <c r="B7613" t="b">
        <v>0</v>
      </c>
      <c r="C7613">
        <v>2241785512337</v>
      </c>
      <c r="D7613">
        <v>2241801591684</v>
      </c>
      <c r="E7613">
        <v>16079347</v>
      </c>
      <c r="F7613">
        <v>0</v>
      </c>
    </row>
    <row r="7614" spans="1:6" x14ac:dyDescent="0.3">
      <c r="A7614" s="1" t="s">
        <v>11</v>
      </c>
      <c r="B7614" t="b">
        <v>0</v>
      </c>
      <c r="C7614">
        <v>2241802319221</v>
      </c>
      <c r="D7614">
        <v>2241819555878</v>
      </c>
      <c r="E7614">
        <v>17236657</v>
      </c>
      <c r="F7614">
        <v>0</v>
      </c>
    </row>
    <row r="7615" spans="1:6" x14ac:dyDescent="0.3">
      <c r="A7615" s="1" t="s">
        <v>10</v>
      </c>
      <c r="B7615" t="b">
        <v>0</v>
      </c>
      <c r="C7615">
        <v>2241821006080</v>
      </c>
      <c r="D7615">
        <v>2241831954516</v>
      </c>
      <c r="E7615">
        <v>10948436</v>
      </c>
      <c r="F7615">
        <v>0</v>
      </c>
    </row>
    <row r="7616" spans="1:6" x14ac:dyDescent="0.3">
      <c r="A7616" s="1" t="s">
        <v>10</v>
      </c>
      <c r="B7616" t="b">
        <v>0</v>
      </c>
      <c r="C7616">
        <v>2241832138447</v>
      </c>
      <c r="D7616">
        <v>2241847609423</v>
      </c>
      <c r="E7616">
        <v>15470976</v>
      </c>
      <c r="F7616">
        <v>0</v>
      </c>
    </row>
    <row r="7617" spans="1:6" x14ac:dyDescent="0.3">
      <c r="A7617" s="1" t="s">
        <v>6</v>
      </c>
      <c r="B7617" t="b">
        <v>0</v>
      </c>
      <c r="C7617">
        <v>2241847875911</v>
      </c>
      <c r="D7617">
        <v>2241863354106</v>
      </c>
      <c r="E7617">
        <v>15478195</v>
      </c>
      <c r="F7617">
        <v>0</v>
      </c>
    </row>
    <row r="7618" spans="1:6" x14ac:dyDescent="0.3">
      <c r="A7618" s="1" t="s">
        <v>11</v>
      </c>
      <c r="B7618" t="b">
        <v>0</v>
      </c>
      <c r="C7618">
        <v>2241864055979</v>
      </c>
      <c r="D7618">
        <v>2241882015963</v>
      </c>
      <c r="E7618">
        <v>17959984</v>
      </c>
      <c r="F7618">
        <v>0</v>
      </c>
    </row>
    <row r="7619" spans="1:6" x14ac:dyDescent="0.3">
      <c r="A7619" s="1" t="s">
        <v>14</v>
      </c>
      <c r="B7619" t="b">
        <v>0</v>
      </c>
      <c r="C7619">
        <v>2241883516637</v>
      </c>
      <c r="D7619">
        <v>2241894614778</v>
      </c>
      <c r="E7619">
        <v>11098141</v>
      </c>
      <c r="F7619">
        <v>0</v>
      </c>
    </row>
    <row r="7620" spans="1:6" x14ac:dyDescent="0.3">
      <c r="A7620" s="1" t="s">
        <v>11</v>
      </c>
      <c r="B7620" t="b">
        <v>0</v>
      </c>
      <c r="C7620">
        <v>2241895348483</v>
      </c>
      <c r="D7620">
        <v>2241913329225</v>
      </c>
      <c r="E7620">
        <v>17980742</v>
      </c>
      <c r="F7620">
        <v>0</v>
      </c>
    </row>
    <row r="7621" spans="1:6" x14ac:dyDescent="0.3">
      <c r="A7621" s="1" t="s">
        <v>14</v>
      </c>
      <c r="B7621" t="b">
        <v>0</v>
      </c>
      <c r="C7621">
        <v>2241914393788</v>
      </c>
      <c r="D7621">
        <v>2241925717253</v>
      </c>
      <c r="E7621">
        <v>11323465</v>
      </c>
      <c r="F7621">
        <v>0</v>
      </c>
    </row>
    <row r="7622" spans="1:6" x14ac:dyDescent="0.3">
      <c r="A7622" s="1" t="s">
        <v>9</v>
      </c>
      <c r="B7622" t="b">
        <v>0</v>
      </c>
      <c r="C7622">
        <v>2241925747647</v>
      </c>
      <c r="D7622">
        <v>2241941268669</v>
      </c>
      <c r="E7622">
        <v>15521022</v>
      </c>
      <c r="F7622">
        <v>0</v>
      </c>
    </row>
    <row r="7623" spans="1:6" x14ac:dyDescent="0.3">
      <c r="A7623" s="1" t="s">
        <v>10</v>
      </c>
      <c r="B7623" t="b">
        <v>0</v>
      </c>
      <c r="C7623">
        <v>2241941476705</v>
      </c>
      <c r="D7623">
        <v>2241957046606</v>
      </c>
      <c r="E7623">
        <v>15569901</v>
      </c>
      <c r="F7623">
        <v>0</v>
      </c>
    </row>
    <row r="7624" spans="1:6" x14ac:dyDescent="0.3">
      <c r="A7624" s="1" t="s">
        <v>15</v>
      </c>
      <c r="B7624" t="b">
        <v>0</v>
      </c>
      <c r="C7624">
        <v>2241957190256</v>
      </c>
      <c r="D7624">
        <v>2241973380664</v>
      </c>
      <c r="E7624">
        <v>16190408</v>
      </c>
      <c r="F7624">
        <v>0</v>
      </c>
    </row>
    <row r="7625" spans="1:6" x14ac:dyDescent="0.3">
      <c r="A7625" s="1" t="s">
        <v>11</v>
      </c>
      <c r="B7625" t="b">
        <v>0</v>
      </c>
      <c r="C7625">
        <v>2241974099589</v>
      </c>
      <c r="D7625">
        <v>2241991325817</v>
      </c>
      <c r="E7625">
        <v>17226228</v>
      </c>
      <c r="F7625">
        <v>0</v>
      </c>
    </row>
    <row r="7626" spans="1:6" x14ac:dyDescent="0.3">
      <c r="A7626" s="1" t="s">
        <v>14</v>
      </c>
      <c r="B7626" t="b">
        <v>0</v>
      </c>
      <c r="C7626">
        <v>2241992782634</v>
      </c>
      <c r="D7626">
        <v>2242004061230</v>
      </c>
      <c r="E7626">
        <v>11278596</v>
      </c>
      <c r="F7626">
        <v>0</v>
      </c>
    </row>
    <row r="7627" spans="1:6" x14ac:dyDescent="0.3">
      <c r="A7627" s="1" t="s">
        <v>13</v>
      </c>
      <c r="B7627" t="b">
        <v>0</v>
      </c>
      <c r="C7627">
        <v>2242004918741</v>
      </c>
      <c r="D7627">
        <v>2242021823441</v>
      </c>
      <c r="E7627">
        <v>16904700</v>
      </c>
      <c r="F7627">
        <v>0</v>
      </c>
    </row>
    <row r="7628" spans="1:6" x14ac:dyDescent="0.3">
      <c r="A7628" s="1" t="s">
        <v>15</v>
      </c>
      <c r="B7628" t="b">
        <v>0</v>
      </c>
      <c r="C7628">
        <v>2242022252477</v>
      </c>
      <c r="D7628">
        <v>2242035921391</v>
      </c>
      <c r="E7628">
        <v>13668914</v>
      </c>
      <c r="F7628">
        <v>0</v>
      </c>
    </row>
    <row r="7629" spans="1:6" x14ac:dyDescent="0.3">
      <c r="A7629" s="1" t="s">
        <v>9</v>
      </c>
      <c r="B7629" t="b">
        <v>0</v>
      </c>
      <c r="C7629">
        <v>2242035968441</v>
      </c>
      <c r="D7629">
        <v>2242050692734</v>
      </c>
      <c r="E7629">
        <v>14724293</v>
      </c>
      <c r="F7629">
        <v>0</v>
      </c>
    </row>
    <row r="7630" spans="1:6" x14ac:dyDescent="0.3">
      <c r="A7630" s="1" t="s">
        <v>7</v>
      </c>
      <c r="B7630" t="b">
        <v>0</v>
      </c>
      <c r="C7630">
        <v>2242050710390</v>
      </c>
      <c r="D7630">
        <v>2242066333356</v>
      </c>
      <c r="E7630">
        <v>15622966</v>
      </c>
      <c r="F7630">
        <v>0</v>
      </c>
    </row>
    <row r="7631" spans="1:6" x14ac:dyDescent="0.3">
      <c r="A7631" s="1" t="s">
        <v>12</v>
      </c>
      <c r="B7631" t="b">
        <v>0</v>
      </c>
      <c r="C7631">
        <v>2242066360582</v>
      </c>
      <c r="D7631">
        <v>2242081889863</v>
      </c>
      <c r="E7631">
        <v>15529281</v>
      </c>
      <c r="F7631">
        <v>0</v>
      </c>
    </row>
    <row r="7632" spans="1:6" x14ac:dyDescent="0.3">
      <c r="A7632" s="1" t="s">
        <v>14</v>
      </c>
      <c r="B7632" t="b">
        <v>0</v>
      </c>
      <c r="C7632">
        <v>2242082149148</v>
      </c>
      <c r="D7632">
        <v>2242097659176</v>
      </c>
      <c r="E7632">
        <v>15510028</v>
      </c>
      <c r="F7632">
        <v>0</v>
      </c>
    </row>
    <row r="7633" spans="1:6" x14ac:dyDescent="0.3">
      <c r="A7633" s="1" t="s">
        <v>10</v>
      </c>
      <c r="B7633" t="b">
        <v>0</v>
      </c>
      <c r="C7633">
        <v>2242097875360</v>
      </c>
      <c r="D7633">
        <v>2242113437853</v>
      </c>
      <c r="E7633">
        <v>15562493</v>
      </c>
      <c r="F7633">
        <v>0</v>
      </c>
    </row>
    <row r="7634" spans="1:6" x14ac:dyDescent="0.3">
      <c r="A7634" s="1" t="s">
        <v>6</v>
      </c>
      <c r="B7634" t="b">
        <v>0</v>
      </c>
      <c r="C7634">
        <v>2242113716472</v>
      </c>
      <c r="D7634">
        <v>2242129043466</v>
      </c>
      <c r="E7634">
        <v>15326994</v>
      </c>
      <c r="F7634">
        <v>0</v>
      </c>
    </row>
    <row r="7635" spans="1:6" x14ac:dyDescent="0.3">
      <c r="A7635" s="1" t="s">
        <v>11</v>
      </c>
      <c r="B7635" t="b">
        <v>0</v>
      </c>
      <c r="C7635">
        <v>2242129754754</v>
      </c>
      <c r="D7635">
        <v>2242147818000</v>
      </c>
      <c r="E7635">
        <v>18063246</v>
      </c>
      <c r="F7635">
        <v>0</v>
      </c>
    </row>
    <row r="7636" spans="1:6" x14ac:dyDescent="0.3">
      <c r="A7636" s="1" t="s">
        <v>8</v>
      </c>
      <c r="B7636" t="b">
        <v>0</v>
      </c>
      <c r="C7636">
        <v>2242149074125</v>
      </c>
      <c r="D7636">
        <v>2242160060069</v>
      </c>
      <c r="E7636">
        <v>10985944</v>
      </c>
      <c r="F7636">
        <v>0</v>
      </c>
    </row>
    <row r="7637" spans="1:6" x14ac:dyDescent="0.3">
      <c r="A7637" s="1" t="s">
        <v>11</v>
      </c>
      <c r="B7637" t="b">
        <v>0</v>
      </c>
      <c r="C7637">
        <v>2242160764273</v>
      </c>
      <c r="D7637">
        <v>2242178903560</v>
      </c>
      <c r="E7637">
        <v>18139287</v>
      </c>
      <c r="F7637">
        <v>0</v>
      </c>
    </row>
    <row r="7638" spans="1:6" x14ac:dyDescent="0.3">
      <c r="A7638" s="1" t="s">
        <v>11</v>
      </c>
      <c r="B7638" t="b">
        <v>0</v>
      </c>
      <c r="C7638">
        <v>2242180411880</v>
      </c>
      <c r="D7638">
        <v>2242194545433</v>
      </c>
      <c r="E7638">
        <v>14133553</v>
      </c>
      <c r="F7638">
        <v>0</v>
      </c>
    </row>
    <row r="7639" spans="1:6" x14ac:dyDescent="0.3">
      <c r="A7639" s="1" t="s">
        <v>14</v>
      </c>
      <c r="B7639" t="b">
        <v>0</v>
      </c>
      <c r="C7639">
        <v>2242195614533</v>
      </c>
      <c r="D7639">
        <v>2242207022358</v>
      </c>
      <c r="E7639">
        <v>11407825</v>
      </c>
      <c r="F7639">
        <v>0</v>
      </c>
    </row>
    <row r="7640" spans="1:6" x14ac:dyDescent="0.3">
      <c r="A7640" s="1" t="s">
        <v>11</v>
      </c>
      <c r="B7640" t="b">
        <v>0</v>
      </c>
      <c r="C7640">
        <v>2242207735928</v>
      </c>
      <c r="D7640">
        <v>2242226022310</v>
      </c>
      <c r="E7640">
        <v>18286382</v>
      </c>
      <c r="F7640">
        <v>0</v>
      </c>
    </row>
    <row r="7641" spans="1:6" x14ac:dyDescent="0.3">
      <c r="A7641" s="1" t="s">
        <v>7</v>
      </c>
      <c r="B7641" t="b">
        <v>0</v>
      </c>
      <c r="C7641">
        <v>2242226815011</v>
      </c>
      <c r="D7641">
        <v>2242238255248</v>
      </c>
      <c r="E7641">
        <v>11440237</v>
      </c>
      <c r="F7641">
        <v>0</v>
      </c>
    </row>
    <row r="7642" spans="1:6" x14ac:dyDescent="0.3">
      <c r="A7642" s="1" t="s">
        <v>14</v>
      </c>
      <c r="B7642" t="b">
        <v>0</v>
      </c>
      <c r="C7642">
        <v>2242238520399</v>
      </c>
      <c r="D7642">
        <v>2242253876833</v>
      </c>
      <c r="E7642">
        <v>15356434</v>
      </c>
      <c r="F7642">
        <v>0</v>
      </c>
    </row>
    <row r="7643" spans="1:6" x14ac:dyDescent="0.3">
      <c r="A7643" s="1" t="s">
        <v>14</v>
      </c>
      <c r="B7643" t="b">
        <v>0</v>
      </c>
      <c r="C7643">
        <v>2242254140289</v>
      </c>
      <c r="D7643">
        <v>2242269536947</v>
      </c>
      <c r="E7643">
        <v>15396658</v>
      </c>
      <c r="F7643">
        <v>0</v>
      </c>
    </row>
    <row r="7644" spans="1:6" x14ac:dyDescent="0.3">
      <c r="A7644" s="1" t="s">
        <v>13</v>
      </c>
      <c r="B7644" t="b">
        <v>0</v>
      </c>
      <c r="C7644">
        <v>2242270384381</v>
      </c>
      <c r="D7644">
        <v>2242287501724</v>
      </c>
      <c r="E7644">
        <v>17117343</v>
      </c>
      <c r="F7644">
        <v>0</v>
      </c>
    </row>
    <row r="7645" spans="1:6" x14ac:dyDescent="0.3">
      <c r="A7645" s="1" t="s">
        <v>8</v>
      </c>
      <c r="B7645" t="b">
        <v>0</v>
      </c>
      <c r="C7645">
        <v>2242287921620</v>
      </c>
      <c r="D7645">
        <v>2242300632190</v>
      </c>
      <c r="E7645">
        <v>12710570</v>
      </c>
      <c r="F7645">
        <v>0</v>
      </c>
    </row>
    <row r="7646" spans="1:6" x14ac:dyDescent="0.3">
      <c r="A7646" s="1" t="s">
        <v>10</v>
      </c>
      <c r="B7646" t="b">
        <v>0</v>
      </c>
      <c r="C7646">
        <v>2242300835421</v>
      </c>
      <c r="D7646">
        <v>2242316331029</v>
      </c>
      <c r="E7646">
        <v>15495608</v>
      </c>
      <c r="F7646">
        <v>0</v>
      </c>
    </row>
    <row r="7647" spans="1:6" x14ac:dyDescent="0.3">
      <c r="A7647" s="1" t="s">
        <v>7</v>
      </c>
      <c r="B7647" t="b">
        <v>0</v>
      </c>
      <c r="C7647">
        <v>2242316370238</v>
      </c>
      <c r="D7647">
        <v>2242332212094</v>
      </c>
      <c r="E7647">
        <v>15841856</v>
      </c>
      <c r="F7647">
        <v>0</v>
      </c>
    </row>
    <row r="7648" spans="1:6" x14ac:dyDescent="0.3">
      <c r="A7648" s="1" t="s">
        <v>7</v>
      </c>
      <c r="B7648" t="b">
        <v>0</v>
      </c>
      <c r="C7648">
        <v>2242332254739</v>
      </c>
      <c r="D7648">
        <v>2242347601462</v>
      </c>
      <c r="E7648">
        <v>15346723</v>
      </c>
      <c r="F7648">
        <v>0</v>
      </c>
    </row>
    <row r="7649" spans="1:6" x14ac:dyDescent="0.3">
      <c r="A7649" s="1" t="s">
        <v>15</v>
      </c>
      <c r="B7649" t="b">
        <v>0</v>
      </c>
      <c r="C7649">
        <v>2242347637730</v>
      </c>
      <c r="D7649">
        <v>2242364019033</v>
      </c>
      <c r="E7649">
        <v>16381303</v>
      </c>
      <c r="F7649">
        <v>0</v>
      </c>
    </row>
    <row r="7650" spans="1:6" x14ac:dyDescent="0.3">
      <c r="A7650" s="1" t="s">
        <v>10</v>
      </c>
      <c r="B7650" t="b">
        <v>0</v>
      </c>
      <c r="C7650">
        <v>2242364234338</v>
      </c>
      <c r="D7650">
        <v>2242378979485</v>
      </c>
      <c r="E7650">
        <v>14745147</v>
      </c>
      <c r="F7650">
        <v>0</v>
      </c>
    </row>
    <row r="7651" spans="1:6" x14ac:dyDescent="0.3">
      <c r="A7651" s="1" t="s">
        <v>13</v>
      </c>
      <c r="B7651" t="b">
        <v>0</v>
      </c>
      <c r="C7651">
        <v>2242379814610</v>
      </c>
      <c r="D7651">
        <v>2242396891979</v>
      </c>
      <c r="E7651">
        <v>17077369</v>
      </c>
      <c r="F7651">
        <v>0</v>
      </c>
    </row>
    <row r="7652" spans="1:6" x14ac:dyDescent="0.3">
      <c r="A7652" s="1" t="s">
        <v>9</v>
      </c>
      <c r="B7652" t="b">
        <v>0</v>
      </c>
      <c r="C7652">
        <v>2242397313402</v>
      </c>
      <c r="D7652">
        <v>2242410160033</v>
      </c>
      <c r="E7652">
        <v>12846631</v>
      </c>
      <c r="F7652">
        <v>0</v>
      </c>
    </row>
    <row r="7653" spans="1:6" x14ac:dyDescent="0.3">
      <c r="A7653" s="1" t="s">
        <v>13</v>
      </c>
      <c r="B7653" t="b">
        <v>0</v>
      </c>
      <c r="C7653">
        <v>2242411001598</v>
      </c>
      <c r="D7653">
        <v>2242428015353</v>
      </c>
      <c r="E7653">
        <v>17013755</v>
      </c>
      <c r="F7653">
        <v>0</v>
      </c>
    </row>
    <row r="7654" spans="1:6" x14ac:dyDescent="0.3">
      <c r="A7654" s="1" t="s">
        <v>15</v>
      </c>
      <c r="B7654" t="b">
        <v>0</v>
      </c>
      <c r="C7654">
        <v>2242428438117</v>
      </c>
      <c r="D7654">
        <v>2242442399331</v>
      </c>
      <c r="E7654">
        <v>13961214</v>
      </c>
      <c r="F7654">
        <v>0</v>
      </c>
    </row>
    <row r="7655" spans="1:6" x14ac:dyDescent="0.3">
      <c r="A7655" s="1" t="s">
        <v>7</v>
      </c>
      <c r="B7655" t="b">
        <v>0</v>
      </c>
      <c r="C7655">
        <v>2242442452977</v>
      </c>
      <c r="D7655">
        <v>2242457011118</v>
      </c>
      <c r="E7655">
        <v>14558141</v>
      </c>
      <c r="F7655">
        <v>0</v>
      </c>
    </row>
    <row r="7656" spans="1:6" x14ac:dyDescent="0.3">
      <c r="A7656" s="1" t="s">
        <v>11</v>
      </c>
      <c r="B7656" t="b">
        <v>0</v>
      </c>
      <c r="C7656">
        <v>2242457730333</v>
      </c>
      <c r="D7656">
        <v>2242475827341</v>
      </c>
      <c r="E7656">
        <v>18097008</v>
      </c>
      <c r="F7656">
        <v>0</v>
      </c>
    </row>
    <row r="7657" spans="1:6" x14ac:dyDescent="0.3">
      <c r="A7657" s="1" t="s">
        <v>7</v>
      </c>
      <c r="B7657" t="b">
        <v>0</v>
      </c>
      <c r="C7657">
        <v>2242476623372</v>
      </c>
      <c r="D7657">
        <v>2242488245203</v>
      </c>
      <c r="E7657">
        <v>11621831</v>
      </c>
      <c r="F7657">
        <v>0</v>
      </c>
    </row>
    <row r="7658" spans="1:6" x14ac:dyDescent="0.3">
      <c r="A7658" s="1" t="s">
        <v>6</v>
      </c>
      <c r="B7658" t="b">
        <v>0</v>
      </c>
      <c r="C7658">
        <v>2242488507711</v>
      </c>
      <c r="D7658">
        <v>2242504116005</v>
      </c>
      <c r="E7658">
        <v>15608294</v>
      </c>
      <c r="F7658">
        <v>0</v>
      </c>
    </row>
    <row r="7659" spans="1:6" x14ac:dyDescent="0.3">
      <c r="A7659" s="1" t="s">
        <v>12</v>
      </c>
      <c r="B7659" t="b">
        <v>0</v>
      </c>
      <c r="C7659">
        <v>2242504155178</v>
      </c>
      <c r="D7659">
        <v>2242519480313</v>
      </c>
      <c r="E7659">
        <v>15325135</v>
      </c>
      <c r="F7659">
        <v>0</v>
      </c>
    </row>
    <row r="7660" spans="1:6" x14ac:dyDescent="0.3">
      <c r="A7660" s="1" t="s">
        <v>12</v>
      </c>
      <c r="B7660" t="b">
        <v>0</v>
      </c>
      <c r="C7660">
        <v>2242519507791</v>
      </c>
      <c r="D7660">
        <v>2242535513187</v>
      </c>
      <c r="E7660">
        <v>16005396</v>
      </c>
      <c r="F7660">
        <v>0</v>
      </c>
    </row>
    <row r="7661" spans="1:6" x14ac:dyDescent="0.3">
      <c r="A7661" s="1" t="s">
        <v>11</v>
      </c>
      <c r="B7661" t="b">
        <v>0</v>
      </c>
      <c r="C7661">
        <v>2242536224382</v>
      </c>
      <c r="D7661">
        <v>2242554242118</v>
      </c>
      <c r="E7661">
        <v>18017736</v>
      </c>
      <c r="F7661">
        <v>0</v>
      </c>
    </row>
    <row r="7662" spans="1:6" x14ac:dyDescent="0.3">
      <c r="A7662" s="1" t="s">
        <v>6</v>
      </c>
      <c r="B7662" t="b">
        <v>0</v>
      </c>
      <c r="C7662">
        <v>2242555723304</v>
      </c>
      <c r="D7662">
        <v>2242567029661</v>
      </c>
      <c r="E7662">
        <v>11306357</v>
      </c>
      <c r="F7662">
        <v>0</v>
      </c>
    </row>
    <row r="7663" spans="1:6" x14ac:dyDescent="0.3">
      <c r="A7663" s="1" t="s">
        <v>9</v>
      </c>
      <c r="B7663" t="b">
        <v>0</v>
      </c>
      <c r="C7663">
        <v>2242567069783</v>
      </c>
      <c r="D7663">
        <v>2242582418518</v>
      </c>
      <c r="E7663">
        <v>15348735</v>
      </c>
      <c r="F7663">
        <v>0</v>
      </c>
    </row>
    <row r="7664" spans="1:6" x14ac:dyDescent="0.3">
      <c r="A7664" s="1" t="s">
        <v>10</v>
      </c>
      <c r="B7664" t="b">
        <v>0</v>
      </c>
      <c r="C7664">
        <v>2242582623774</v>
      </c>
      <c r="D7664">
        <v>2242598229617</v>
      </c>
      <c r="E7664">
        <v>15605843</v>
      </c>
      <c r="F7664">
        <v>0</v>
      </c>
    </row>
    <row r="7665" spans="1:6" x14ac:dyDescent="0.3">
      <c r="A7665" s="1" t="s">
        <v>12</v>
      </c>
      <c r="B7665" t="b">
        <v>0</v>
      </c>
      <c r="C7665">
        <v>2242598270943</v>
      </c>
      <c r="D7665">
        <v>2242613736851</v>
      </c>
      <c r="E7665">
        <v>15465908</v>
      </c>
      <c r="F7665">
        <v>0</v>
      </c>
    </row>
    <row r="7666" spans="1:6" x14ac:dyDescent="0.3">
      <c r="A7666" s="1" t="s">
        <v>14</v>
      </c>
      <c r="B7666" t="b">
        <v>0</v>
      </c>
      <c r="C7666">
        <v>2242613986051</v>
      </c>
      <c r="D7666">
        <v>2242629349345</v>
      </c>
      <c r="E7666">
        <v>15363294</v>
      </c>
      <c r="F7666">
        <v>0</v>
      </c>
    </row>
    <row r="7667" spans="1:6" x14ac:dyDescent="0.3">
      <c r="A7667" s="1" t="s">
        <v>10</v>
      </c>
      <c r="B7667" t="b">
        <v>0</v>
      </c>
      <c r="C7667">
        <v>2242629562635</v>
      </c>
      <c r="D7667">
        <v>2242645068449</v>
      </c>
      <c r="E7667">
        <v>15505814</v>
      </c>
      <c r="F7667">
        <v>0</v>
      </c>
    </row>
    <row r="7668" spans="1:6" x14ac:dyDescent="0.3">
      <c r="A7668" s="1" t="s">
        <v>12</v>
      </c>
      <c r="B7668" t="b">
        <v>0</v>
      </c>
      <c r="C7668">
        <v>2242645107242</v>
      </c>
      <c r="D7668">
        <v>2242660610159</v>
      </c>
      <c r="E7668">
        <v>15502917</v>
      </c>
      <c r="F7668">
        <v>0</v>
      </c>
    </row>
    <row r="7669" spans="1:6" x14ac:dyDescent="0.3">
      <c r="A7669" s="1" t="s">
        <v>15</v>
      </c>
      <c r="B7669" t="b">
        <v>0</v>
      </c>
      <c r="C7669">
        <v>2242660663703</v>
      </c>
      <c r="D7669">
        <v>2242676806584</v>
      </c>
      <c r="E7669">
        <v>16142881</v>
      </c>
      <c r="F7669">
        <v>0</v>
      </c>
    </row>
    <row r="7670" spans="1:6" x14ac:dyDescent="0.3">
      <c r="A7670" s="1" t="s">
        <v>13</v>
      </c>
      <c r="B7670" t="b">
        <v>0</v>
      </c>
      <c r="C7670">
        <v>2242677651009</v>
      </c>
      <c r="D7670">
        <v>2242693818611</v>
      </c>
      <c r="E7670">
        <v>16167602</v>
      </c>
      <c r="F7670">
        <v>0</v>
      </c>
    </row>
    <row r="7671" spans="1:6" x14ac:dyDescent="0.3">
      <c r="A7671" s="1" t="s">
        <v>7</v>
      </c>
      <c r="B7671" t="b">
        <v>0</v>
      </c>
      <c r="C7671">
        <v>2242694239102</v>
      </c>
      <c r="D7671">
        <v>2242707069148</v>
      </c>
      <c r="E7671">
        <v>12830046</v>
      </c>
      <c r="F7671">
        <v>0</v>
      </c>
    </row>
    <row r="7672" spans="1:6" x14ac:dyDescent="0.3">
      <c r="A7672" s="1" t="s">
        <v>8</v>
      </c>
      <c r="B7672" t="b">
        <v>0</v>
      </c>
      <c r="C7672">
        <v>2242707100275</v>
      </c>
      <c r="D7672">
        <v>2242722567990</v>
      </c>
      <c r="E7672">
        <v>15467715</v>
      </c>
      <c r="F7672">
        <v>0</v>
      </c>
    </row>
    <row r="7673" spans="1:6" x14ac:dyDescent="0.3">
      <c r="A7673" s="1" t="s">
        <v>14</v>
      </c>
      <c r="B7673" t="b">
        <v>0</v>
      </c>
      <c r="C7673">
        <v>2242722822733</v>
      </c>
      <c r="D7673">
        <v>2242738306935</v>
      </c>
      <c r="E7673">
        <v>15484202</v>
      </c>
      <c r="F7673">
        <v>0</v>
      </c>
    </row>
    <row r="7674" spans="1:6" x14ac:dyDescent="0.3">
      <c r="A7674" s="1" t="s">
        <v>7</v>
      </c>
      <c r="B7674" t="b">
        <v>0</v>
      </c>
      <c r="C7674">
        <v>2242738335932</v>
      </c>
      <c r="D7674">
        <v>2242753964703</v>
      </c>
      <c r="E7674">
        <v>15628771</v>
      </c>
      <c r="F7674">
        <v>0</v>
      </c>
    </row>
    <row r="7675" spans="1:6" x14ac:dyDescent="0.3">
      <c r="A7675" s="1" t="s">
        <v>9</v>
      </c>
      <c r="B7675" t="b">
        <v>0</v>
      </c>
      <c r="C7675">
        <v>2242753994068</v>
      </c>
      <c r="D7675">
        <v>2242769719600</v>
      </c>
      <c r="E7675">
        <v>15725532</v>
      </c>
      <c r="F7675">
        <v>0</v>
      </c>
    </row>
    <row r="7676" spans="1:6" x14ac:dyDescent="0.3">
      <c r="A7676" s="1" t="s">
        <v>15</v>
      </c>
      <c r="B7676" t="b">
        <v>0</v>
      </c>
      <c r="C7676">
        <v>2242769771427</v>
      </c>
      <c r="D7676">
        <v>2242785996598</v>
      </c>
      <c r="E7676">
        <v>16225171</v>
      </c>
      <c r="F7676">
        <v>0</v>
      </c>
    </row>
    <row r="7677" spans="1:6" x14ac:dyDescent="0.3">
      <c r="A7677" s="1" t="s">
        <v>8</v>
      </c>
      <c r="B7677" t="b">
        <v>0</v>
      </c>
      <c r="C7677">
        <v>2242786040191</v>
      </c>
      <c r="D7677">
        <v>2242800782206</v>
      </c>
      <c r="E7677">
        <v>14742015</v>
      </c>
      <c r="F7677">
        <v>0</v>
      </c>
    </row>
    <row r="7678" spans="1:6" x14ac:dyDescent="0.3">
      <c r="A7678" s="1" t="s">
        <v>12</v>
      </c>
      <c r="B7678" t="b">
        <v>0</v>
      </c>
      <c r="C7678">
        <v>2242800800471</v>
      </c>
      <c r="D7678">
        <v>2242816331921</v>
      </c>
      <c r="E7678">
        <v>15531450</v>
      </c>
      <c r="F7678">
        <v>0</v>
      </c>
    </row>
    <row r="7679" spans="1:6" x14ac:dyDescent="0.3">
      <c r="A7679" s="1" t="s">
        <v>12</v>
      </c>
      <c r="B7679" t="b">
        <v>0</v>
      </c>
      <c r="C7679">
        <v>2242816361079</v>
      </c>
      <c r="D7679">
        <v>2242832097834</v>
      </c>
      <c r="E7679">
        <v>15736755</v>
      </c>
      <c r="F7679">
        <v>0</v>
      </c>
    </row>
    <row r="7680" spans="1:6" x14ac:dyDescent="0.3">
      <c r="A7680" s="1" t="s">
        <v>14</v>
      </c>
      <c r="B7680" t="b">
        <v>0</v>
      </c>
      <c r="C7680">
        <v>2242832358494</v>
      </c>
      <c r="D7680">
        <v>2242847643450</v>
      </c>
      <c r="E7680">
        <v>15284956</v>
      </c>
      <c r="F7680">
        <v>0</v>
      </c>
    </row>
    <row r="7681" spans="1:6" x14ac:dyDescent="0.3">
      <c r="A7681" s="1" t="s">
        <v>8</v>
      </c>
      <c r="B7681" t="b">
        <v>0</v>
      </c>
      <c r="C7681">
        <v>2242847680884</v>
      </c>
      <c r="D7681">
        <v>2242864812644</v>
      </c>
      <c r="E7681">
        <v>17131760</v>
      </c>
      <c r="F7681">
        <v>0</v>
      </c>
    </row>
    <row r="7682" spans="1:6" x14ac:dyDescent="0.3">
      <c r="A7682" s="1" t="s">
        <v>14</v>
      </c>
      <c r="B7682" t="b">
        <v>0</v>
      </c>
      <c r="C7682">
        <v>2242865156252</v>
      </c>
      <c r="D7682">
        <v>2242879034470</v>
      </c>
      <c r="E7682">
        <v>13878218</v>
      </c>
      <c r="F7682">
        <v>0</v>
      </c>
    </row>
    <row r="7683" spans="1:6" x14ac:dyDescent="0.3">
      <c r="A7683" s="1" t="s">
        <v>15</v>
      </c>
      <c r="B7683" t="b">
        <v>0</v>
      </c>
      <c r="C7683">
        <v>2242879094251</v>
      </c>
      <c r="D7683">
        <v>2242895703144</v>
      </c>
      <c r="E7683">
        <v>16608893</v>
      </c>
      <c r="F7683">
        <v>0</v>
      </c>
    </row>
    <row r="7684" spans="1:6" x14ac:dyDescent="0.3">
      <c r="A7684" s="1" t="s">
        <v>8</v>
      </c>
      <c r="B7684" t="b">
        <v>0</v>
      </c>
      <c r="C7684">
        <v>2242895753964</v>
      </c>
      <c r="D7684">
        <v>2242910443668</v>
      </c>
      <c r="E7684">
        <v>14689704</v>
      </c>
      <c r="F7684">
        <v>0</v>
      </c>
    </row>
    <row r="7685" spans="1:6" x14ac:dyDescent="0.3">
      <c r="A7685" s="1" t="s">
        <v>7</v>
      </c>
      <c r="B7685" t="b">
        <v>0</v>
      </c>
      <c r="C7685">
        <v>2242910468621</v>
      </c>
      <c r="D7685">
        <v>2242926192669</v>
      </c>
      <c r="E7685">
        <v>15724048</v>
      </c>
      <c r="F7685">
        <v>0</v>
      </c>
    </row>
    <row r="7686" spans="1:6" x14ac:dyDescent="0.3">
      <c r="A7686" s="1" t="s">
        <v>12</v>
      </c>
      <c r="B7686" t="b">
        <v>0</v>
      </c>
      <c r="C7686">
        <v>2242926223090</v>
      </c>
      <c r="D7686">
        <v>2242941749051</v>
      </c>
      <c r="E7686">
        <v>15525961</v>
      </c>
      <c r="F7686">
        <v>0</v>
      </c>
    </row>
    <row r="7687" spans="1:6" x14ac:dyDescent="0.3">
      <c r="A7687" s="1" t="s">
        <v>15</v>
      </c>
      <c r="B7687" t="b">
        <v>0</v>
      </c>
      <c r="C7687">
        <v>2242941791723</v>
      </c>
      <c r="D7687">
        <v>2242958326285</v>
      </c>
      <c r="E7687">
        <v>16534562</v>
      </c>
      <c r="F7687">
        <v>0</v>
      </c>
    </row>
    <row r="7688" spans="1:6" x14ac:dyDescent="0.3">
      <c r="A7688" s="1" t="s">
        <v>15</v>
      </c>
      <c r="B7688" t="b">
        <v>0</v>
      </c>
      <c r="C7688">
        <v>2242958387454</v>
      </c>
      <c r="D7688">
        <v>2242974025928</v>
      </c>
      <c r="E7688">
        <v>15638474</v>
      </c>
      <c r="F7688">
        <v>0</v>
      </c>
    </row>
    <row r="7689" spans="1:6" x14ac:dyDescent="0.3">
      <c r="A7689" s="1" t="s">
        <v>6</v>
      </c>
      <c r="B7689" t="b">
        <v>0</v>
      </c>
      <c r="C7689">
        <v>2242974380328</v>
      </c>
      <c r="D7689">
        <v>2242989217364</v>
      </c>
      <c r="E7689">
        <v>14837036</v>
      </c>
      <c r="F7689">
        <v>0</v>
      </c>
    </row>
    <row r="7690" spans="1:6" x14ac:dyDescent="0.3">
      <c r="A7690" s="1" t="s">
        <v>14</v>
      </c>
      <c r="B7690" t="b">
        <v>0</v>
      </c>
      <c r="C7690">
        <v>2242989604270</v>
      </c>
      <c r="D7690">
        <v>2243004527985</v>
      </c>
      <c r="E7690">
        <v>14923715</v>
      </c>
      <c r="F7690">
        <v>0</v>
      </c>
    </row>
    <row r="7691" spans="1:6" x14ac:dyDescent="0.3">
      <c r="A7691" s="1" t="s">
        <v>12</v>
      </c>
      <c r="B7691" t="b">
        <v>0</v>
      </c>
      <c r="C7691">
        <v>2243004570774</v>
      </c>
      <c r="D7691">
        <v>2243019987549</v>
      </c>
      <c r="E7691">
        <v>15416775</v>
      </c>
      <c r="F7691">
        <v>0</v>
      </c>
    </row>
    <row r="7692" spans="1:6" x14ac:dyDescent="0.3">
      <c r="A7692" s="1" t="s">
        <v>15</v>
      </c>
      <c r="B7692" t="b">
        <v>0</v>
      </c>
      <c r="C7692">
        <v>2243020032933</v>
      </c>
      <c r="D7692">
        <v>2243036524833</v>
      </c>
      <c r="E7692">
        <v>16491900</v>
      </c>
      <c r="F7692">
        <v>0</v>
      </c>
    </row>
    <row r="7693" spans="1:6" x14ac:dyDescent="0.3">
      <c r="A7693" s="1" t="s">
        <v>8</v>
      </c>
      <c r="B7693" t="b">
        <v>0</v>
      </c>
      <c r="C7693">
        <v>2243036577494</v>
      </c>
      <c r="D7693">
        <v>2243051170263</v>
      </c>
      <c r="E7693">
        <v>14592769</v>
      </c>
      <c r="F7693">
        <v>0</v>
      </c>
    </row>
    <row r="7694" spans="1:6" x14ac:dyDescent="0.3">
      <c r="A7694" s="1" t="s">
        <v>11</v>
      </c>
      <c r="B7694" t="b">
        <v>0</v>
      </c>
      <c r="C7694">
        <v>2243052025982</v>
      </c>
      <c r="D7694">
        <v>2243069901245</v>
      </c>
      <c r="E7694">
        <v>17875263</v>
      </c>
      <c r="F7694">
        <v>0</v>
      </c>
    </row>
    <row r="7695" spans="1:6" x14ac:dyDescent="0.3">
      <c r="A7695" s="1" t="s">
        <v>12</v>
      </c>
      <c r="B7695" t="b">
        <v>0</v>
      </c>
      <c r="C7695">
        <v>2243071155739</v>
      </c>
      <c r="D7695">
        <v>2243082391786</v>
      </c>
      <c r="E7695">
        <v>11236047</v>
      </c>
      <c r="F7695">
        <v>0</v>
      </c>
    </row>
    <row r="7696" spans="1:6" x14ac:dyDescent="0.3">
      <c r="A7696" s="1" t="s">
        <v>9</v>
      </c>
      <c r="B7696" t="b">
        <v>0</v>
      </c>
      <c r="C7696">
        <v>2243082425177</v>
      </c>
      <c r="D7696">
        <v>2243098348744</v>
      </c>
      <c r="E7696">
        <v>15923567</v>
      </c>
      <c r="F7696">
        <v>0</v>
      </c>
    </row>
    <row r="7697" spans="1:6" x14ac:dyDescent="0.3">
      <c r="A7697" s="1" t="s">
        <v>11</v>
      </c>
      <c r="B7697" t="b">
        <v>0</v>
      </c>
      <c r="C7697">
        <v>2243099062061</v>
      </c>
      <c r="D7697">
        <v>2243116868498</v>
      </c>
      <c r="E7697">
        <v>17806437</v>
      </c>
      <c r="F7697">
        <v>0</v>
      </c>
    </row>
    <row r="7698" spans="1:6" x14ac:dyDescent="0.3">
      <c r="A7698" s="1" t="s">
        <v>7</v>
      </c>
      <c r="B7698" t="b">
        <v>0</v>
      </c>
      <c r="C7698">
        <v>2243118108765</v>
      </c>
      <c r="D7698">
        <v>2243129351551</v>
      </c>
      <c r="E7698">
        <v>11242786</v>
      </c>
      <c r="F7698">
        <v>0</v>
      </c>
    </row>
    <row r="7699" spans="1:6" x14ac:dyDescent="0.3">
      <c r="A7699" s="1" t="s">
        <v>10</v>
      </c>
      <c r="B7699" t="b">
        <v>0</v>
      </c>
      <c r="C7699">
        <v>2243129564811</v>
      </c>
      <c r="D7699">
        <v>2243145386540</v>
      </c>
      <c r="E7699">
        <v>15821729</v>
      </c>
      <c r="F7699">
        <v>0</v>
      </c>
    </row>
    <row r="7700" spans="1:6" x14ac:dyDescent="0.3">
      <c r="A7700" s="1" t="s">
        <v>10</v>
      </c>
      <c r="B7700" t="b">
        <v>0</v>
      </c>
      <c r="C7700">
        <v>2243145594785</v>
      </c>
      <c r="D7700">
        <v>2243160614037</v>
      </c>
      <c r="E7700">
        <v>15019252</v>
      </c>
      <c r="F7700">
        <v>0</v>
      </c>
    </row>
    <row r="7701" spans="1:6" x14ac:dyDescent="0.3">
      <c r="A7701" s="1" t="s">
        <v>8</v>
      </c>
      <c r="B7701" t="b">
        <v>0</v>
      </c>
      <c r="C7701">
        <v>2243160651679</v>
      </c>
      <c r="D7701">
        <v>2243175828644</v>
      </c>
      <c r="E7701">
        <v>15176965</v>
      </c>
      <c r="F7701">
        <v>0</v>
      </c>
    </row>
    <row r="7702" spans="1:6" x14ac:dyDescent="0.3">
      <c r="A7702" s="1" t="s">
        <v>11</v>
      </c>
      <c r="B7702" t="b">
        <v>0</v>
      </c>
      <c r="C7702">
        <v>2243176530326</v>
      </c>
      <c r="D7702">
        <v>2243194748739</v>
      </c>
      <c r="E7702">
        <v>18218413</v>
      </c>
      <c r="F7702">
        <v>0</v>
      </c>
    </row>
    <row r="7703" spans="1:6" x14ac:dyDescent="0.3">
      <c r="A7703" s="1" t="s">
        <v>13</v>
      </c>
      <c r="B7703" t="b">
        <v>0</v>
      </c>
      <c r="C7703">
        <v>2243196861649</v>
      </c>
      <c r="D7703">
        <v>2243209611852</v>
      </c>
      <c r="E7703">
        <v>12750203</v>
      </c>
      <c r="F7703">
        <v>0</v>
      </c>
    </row>
    <row r="7704" spans="1:6" x14ac:dyDescent="0.3">
      <c r="A7704" s="1" t="s">
        <v>14</v>
      </c>
      <c r="B7704" t="b">
        <v>0</v>
      </c>
      <c r="C7704">
        <v>2243209905459</v>
      </c>
      <c r="D7704">
        <v>2243222817930</v>
      </c>
      <c r="E7704">
        <v>12912471</v>
      </c>
      <c r="F7704">
        <v>0</v>
      </c>
    </row>
    <row r="7705" spans="1:6" x14ac:dyDescent="0.3">
      <c r="A7705" s="1" t="s">
        <v>9</v>
      </c>
      <c r="B7705" t="b">
        <v>0</v>
      </c>
      <c r="C7705">
        <v>2243222856413</v>
      </c>
      <c r="D7705">
        <v>2243238343349</v>
      </c>
      <c r="E7705">
        <v>15486936</v>
      </c>
      <c r="F7705">
        <v>0</v>
      </c>
    </row>
    <row r="7706" spans="1:6" x14ac:dyDescent="0.3">
      <c r="A7706" s="1" t="s">
        <v>11</v>
      </c>
      <c r="B7706" t="b">
        <v>0</v>
      </c>
      <c r="C7706">
        <v>2243239035371</v>
      </c>
      <c r="D7706">
        <v>2243257139832</v>
      </c>
      <c r="E7706">
        <v>18104461</v>
      </c>
      <c r="F7706">
        <v>0</v>
      </c>
    </row>
    <row r="7707" spans="1:6" x14ac:dyDescent="0.3">
      <c r="A7707" s="1" t="s">
        <v>7</v>
      </c>
      <c r="B7707" t="b">
        <v>0</v>
      </c>
      <c r="C7707">
        <v>2243257934604</v>
      </c>
      <c r="D7707">
        <v>2243269646152</v>
      </c>
      <c r="E7707">
        <v>11711548</v>
      </c>
      <c r="F7707">
        <v>0</v>
      </c>
    </row>
    <row r="7708" spans="1:6" x14ac:dyDescent="0.3">
      <c r="A7708" s="1" t="s">
        <v>15</v>
      </c>
      <c r="B7708" t="b">
        <v>0</v>
      </c>
      <c r="C7708">
        <v>2243269688007</v>
      </c>
      <c r="D7708">
        <v>2243286083108</v>
      </c>
      <c r="E7708">
        <v>16395101</v>
      </c>
      <c r="F7708">
        <v>0</v>
      </c>
    </row>
    <row r="7709" spans="1:6" x14ac:dyDescent="0.3">
      <c r="A7709" s="1" t="s">
        <v>13</v>
      </c>
      <c r="B7709" t="b">
        <v>0</v>
      </c>
      <c r="C7709">
        <v>2243286946392</v>
      </c>
      <c r="D7709">
        <v>2243303297458</v>
      </c>
      <c r="E7709">
        <v>16351066</v>
      </c>
      <c r="F7709">
        <v>0</v>
      </c>
    </row>
    <row r="7710" spans="1:6" x14ac:dyDescent="0.3">
      <c r="A7710" s="1" t="s">
        <v>15</v>
      </c>
      <c r="B7710" t="b">
        <v>0</v>
      </c>
      <c r="C7710">
        <v>2243303366178</v>
      </c>
      <c r="D7710">
        <v>2243317428833</v>
      </c>
      <c r="E7710">
        <v>14062655</v>
      </c>
      <c r="F7710">
        <v>0</v>
      </c>
    </row>
    <row r="7711" spans="1:6" x14ac:dyDescent="0.3">
      <c r="A7711" s="1" t="s">
        <v>12</v>
      </c>
      <c r="B7711" t="b">
        <v>0</v>
      </c>
      <c r="C7711">
        <v>2243317482666</v>
      </c>
      <c r="D7711">
        <v>2243332189450</v>
      </c>
      <c r="E7711">
        <v>14706784</v>
      </c>
      <c r="F7711">
        <v>0</v>
      </c>
    </row>
    <row r="7712" spans="1:6" x14ac:dyDescent="0.3">
      <c r="A7712" s="1" t="s">
        <v>13</v>
      </c>
      <c r="B7712" t="b">
        <v>0</v>
      </c>
      <c r="C7712">
        <v>2243333012706</v>
      </c>
      <c r="D7712">
        <v>2243350039913</v>
      </c>
      <c r="E7712">
        <v>17027207</v>
      </c>
      <c r="F7712">
        <v>0</v>
      </c>
    </row>
    <row r="7713" spans="1:6" x14ac:dyDescent="0.3">
      <c r="A7713" s="1" t="s">
        <v>14</v>
      </c>
      <c r="B7713" t="b">
        <v>0</v>
      </c>
      <c r="C7713">
        <v>2243350675927</v>
      </c>
      <c r="D7713">
        <v>2243363354578</v>
      </c>
      <c r="E7713">
        <v>12678651</v>
      </c>
      <c r="F7713">
        <v>0</v>
      </c>
    </row>
    <row r="7714" spans="1:6" x14ac:dyDescent="0.3">
      <c r="A7714" s="1" t="s">
        <v>15</v>
      </c>
      <c r="B7714" t="b">
        <v>0</v>
      </c>
      <c r="C7714">
        <v>2243363395808</v>
      </c>
      <c r="D7714">
        <v>2243379830035</v>
      </c>
      <c r="E7714">
        <v>16434227</v>
      </c>
      <c r="F7714">
        <v>0</v>
      </c>
    </row>
    <row r="7715" spans="1:6" x14ac:dyDescent="0.3">
      <c r="A7715" s="1" t="s">
        <v>12</v>
      </c>
      <c r="B7715" t="b">
        <v>0</v>
      </c>
      <c r="C7715">
        <v>2243379874933</v>
      </c>
      <c r="D7715">
        <v>2243394610787</v>
      </c>
      <c r="E7715">
        <v>14735854</v>
      </c>
      <c r="F7715">
        <v>0</v>
      </c>
    </row>
    <row r="7716" spans="1:6" x14ac:dyDescent="0.3">
      <c r="A7716" s="1" t="s">
        <v>11</v>
      </c>
      <c r="B7716" t="b">
        <v>0</v>
      </c>
      <c r="C7716">
        <v>2243395330716</v>
      </c>
      <c r="D7716">
        <v>2243413510269</v>
      </c>
      <c r="E7716">
        <v>18179553</v>
      </c>
      <c r="F7716">
        <v>0</v>
      </c>
    </row>
    <row r="7717" spans="1:6" x14ac:dyDescent="0.3">
      <c r="A7717" s="1" t="s">
        <v>8</v>
      </c>
      <c r="B7717" t="b">
        <v>0</v>
      </c>
      <c r="C7717">
        <v>2243414328416</v>
      </c>
      <c r="D7717">
        <v>2243425953952</v>
      </c>
      <c r="E7717">
        <v>11625536</v>
      </c>
      <c r="F7717">
        <v>0</v>
      </c>
    </row>
    <row r="7718" spans="1:6" x14ac:dyDescent="0.3">
      <c r="A7718" s="1" t="s">
        <v>9</v>
      </c>
      <c r="B7718" t="b">
        <v>0</v>
      </c>
      <c r="C7718">
        <v>2243426000677</v>
      </c>
      <c r="D7718">
        <v>2243441580831</v>
      </c>
      <c r="E7718">
        <v>15580154</v>
      </c>
      <c r="F7718">
        <v>0</v>
      </c>
    </row>
    <row r="7719" spans="1:6" x14ac:dyDescent="0.3">
      <c r="A7719" s="1" t="s">
        <v>11</v>
      </c>
      <c r="B7719" t="b">
        <v>0</v>
      </c>
      <c r="C7719">
        <v>2243442303719</v>
      </c>
      <c r="D7719">
        <v>2243460443909</v>
      </c>
      <c r="E7719">
        <v>18140190</v>
      </c>
      <c r="F7719">
        <v>0</v>
      </c>
    </row>
    <row r="7720" spans="1:6" x14ac:dyDescent="0.3">
      <c r="A7720" s="1" t="s">
        <v>12</v>
      </c>
      <c r="B7720" t="b">
        <v>0</v>
      </c>
      <c r="C7720">
        <v>2243461262271</v>
      </c>
      <c r="D7720">
        <v>2243472799181</v>
      </c>
      <c r="E7720">
        <v>11536910</v>
      </c>
      <c r="F7720">
        <v>0</v>
      </c>
    </row>
    <row r="7721" spans="1:6" x14ac:dyDescent="0.3">
      <c r="A7721" s="1" t="s">
        <v>15</v>
      </c>
      <c r="B7721" t="b">
        <v>0</v>
      </c>
      <c r="C7721">
        <v>2243472842132</v>
      </c>
      <c r="D7721">
        <v>2243489255835</v>
      </c>
      <c r="E7721">
        <v>16413703</v>
      </c>
      <c r="F7721">
        <v>0</v>
      </c>
    </row>
    <row r="7722" spans="1:6" x14ac:dyDescent="0.3">
      <c r="A7722" s="1" t="s">
        <v>14</v>
      </c>
      <c r="B7722" t="b">
        <v>0</v>
      </c>
      <c r="C7722">
        <v>2243489532771</v>
      </c>
      <c r="D7722">
        <v>2243504142720</v>
      </c>
      <c r="E7722">
        <v>14609949</v>
      </c>
      <c r="F7722">
        <v>0</v>
      </c>
    </row>
    <row r="7723" spans="1:6" x14ac:dyDescent="0.3">
      <c r="A7723" s="1" t="s">
        <v>6</v>
      </c>
      <c r="B7723" t="b">
        <v>0</v>
      </c>
      <c r="C7723">
        <v>2243504415405</v>
      </c>
      <c r="D7723">
        <v>2243519882383</v>
      </c>
      <c r="E7723">
        <v>15466978</v>
      </c>
      <c r="F7723">
        <v>0</v>
      </c>
    </row>
    <row r="7724" spans="1:6" x14ac:dyDescent="0.3">
      <c r="A7724" s="1" t="s">
        <v>10</v>
      </c>
      <c r="B7724" t="b">
        <v>0</v>
      </c>
      <c r="C7724">
        <v>2243520092452</v>
      </c>
      <c r="D7724">
        <v>2243535554145</v>
      </c>
      <c r="E7724">
        <v>15461693</v>
      </c>
      <c r="F7724">
        <v>0</v>
      </c>
    </row>
    <row r="7725" spans="1:6" x14ac:dyDescent="0.3">
      <c r="A7725" s="1" t="s">
        <v>9</v>
      </c>
      <c r="B7725" t="b">
        <v>0</v>
      </c>
      <c r="C7725">
        <v>2243535597092</v>
      </c>
      <c r="D7725">
        <v>2243550892232</v>
      </c>
      <c r="E7725">
        <v>15295140</v>
      </c>
      <c r="F7725">
        <v>0</v>
      </c>
    </row>
    <row r="7726" spans="1:6" x14ac:dyDescent="0.3">
      <c r="A7726" s="1" t="s">
        <v>15</v>
      </c>
      <c r="B7726" t="b">
        <v>0</v>
      </c>
      <c r="C7726">
        <v>2243550920232</v>
      </c>
      <c r="D7726">
        <v>2243567815276</v>
      </c>
      <c r="E7726">
        <v>16895044</v>
      </c>
      <c r="F7726">
        <v>0</v>
      </c>
    </row>
    <row r="7727" spans="1:6" x14ac:dyDescent="0.3">
      <c r="A7727" s="1" t="s">
        <v>15</v>
      </c>
      <c r="B7727" t="b">
        <v>0</v>
      </c>
      <c r="C7727">
        <v>2243567864586</v>
      </c>
      <c r="D7727">
        <v>2243583408740</v>
      </c>
      <c r="E7727">
        <v>15544154</v>
      </c>
      <c r="F7727">
        <v>0</v>
      </c>
    </row>
    <row r="7728" spans="1:6" x14ac:dyDescent="0.3">
      <c r="A7728" s="1" t="s">
        <v>7</v>
      </c>
      <c r="B7728" t="b">
        <v>0</v>
      </c>
      <c r="C7728">
        <v>2243583449764</v>
      </c>
      <c r="D7728">
        <v>2243598281247</v>
      </c>
      <c r="E7728">
        <v>14831483</v>
      </c>
      <c r="F7728">
        <v>0</v>
      </c>
    </row>
    <row r="7729" spans="1:6" x14ac:dyDescent="0.3">
      <c r="A7729" s="1" t="s">
        <v>13</v>
      </c>
      <c r="B7729" t="b">
        <v>0</v>
      </c>
      <c r="C7729">
        <v>2243599141765</v>
      </c>
      <c r="D7729">
        <v>2243615903490</v>
      </c>
      <c r="E7729">
        <v>16761725</v>
      </c>
      <c r="F7729">
        <v>0</v>
      </c>
    </row>
    <row r="7730" spans="1:6" x14ac:dyDescent="0.3">
      <c r="A7730" s="1" t="s">
        <v>12</v>
      </c>
      <c r="B7730" t="b">
        <v>0</v>
      </c>
      <c r="C7730">
        <v>2243616308252</v>
      </c>
      <c r="D7730">
        <v>2243629431054</v>
      </c>
      <c r="E7730">
        <v>13122802</v>
      </c>
      <c r="F7730">
        <v>0</v>
      </c>
    </row>
    <row r="7731" spans="1:6" x14ac:dyDescent="0.3">
      <c r="A7731" s="1" t="s">
        <v>10</v>
      </c>
      <c r="B7731" t="b">
        <v>0</v>
      </c>
      <c r="C7731">
        <v>2243629653584</v>
      </c>
      <c r="D7731">
        <v>2243645309947</v>
      </c>
      <c r="E7731">
        <v>15656363</v>
      </c>
      <c r="F7731">
        <v>0</v>
      </c>
    </row>
    <row r="7732" spans="1:6" x14ac:dyDescent="0.3">
      <c r="A7732" s="1" t="s">
        <v>14</v>
      </c>
      <c r="B7732" t="b">
        <v>0</v>
      </c>
      <c r="C7732">
        <v>2243645580998</v>
      </c>
      <c r="D7732">
        <v>2243660812936</v>
      </c>
      <c r="E7732">
        <v>15231938</v>
      </c>
      <c r="F7732">
        <v>0</v>
      </c>
    </row>
    <row r="7733" spans="1:6" x14ac:dyDescent="0.3">
      <c r="A7733" s="1" t="s">
        <v>15</v>
      </c>
      <c r="B7733" t="b">
        <v>0</v>
      </c>
      <c r="C7733">
        <v>2243660862430</v>
      </c>
      <c r="D7733">
        <v>2243677334730</v>
      </c>
      <c r="E7733">
        <v>16472300</v>
      </c>
      <c r="F7733">
        <v>0</v>
      </c>
    </row>
    <row r="7734" spans="1:6" x14ac:dyDescent="0.3">
      <c r="A7734" s="1" t="s">
        <v>6</v>
      </c>
      <c r="B7734" t="b">
        <v>0</v>
      </c>
      <c r="C7734">
        <v>2243677612089</v>
      </c>
      <c r="D7734">
        <v>2243692249720</v>
      </c>
      <c r="E7734">
        <v>14637631</v>
      </c>
      <c r="F7734">
        <v>0</v>
      </c>
    </row>
    <row r="7735" spans="1:6" x14ac:dyDescent="0.3">
      <c r="A7735" s="1" t="s">
        <v>14</v>
      </c>
      <c r="B7735" t="b">
        <v>0</v>
      </c>
      <c r="C7735">
        <v>2243692518494</v>
      </c>
      <c r="D7735">
        <v>2243707663947</v>
      </c>
      <c r="E7735">
        <v>15145453</v>
      </c>
      <c r="F7735">
        <v>0</v>
      </c>
    </row>
    <row r="7736" spans="1:6" x14ac:dyDescent="0.3">
      <c r="A7736" s="1" t="s">
        <v>15</v>
      </c>
      <c r="B7736" t="b">
        <v>0</v>
      </c>
      <c r="C7736">
        <v>2243707712886</v>
      </c>
      <c r="D7736">
        <v>2243724040453</v>
      </c>
      <c r="E7736">
        <v>16327567</v>
      </c>
      <c r="F7736">
        <v>0</v>
      </c>
    </row>
    <row r="7737" spans="1:6" x14ac:dyDescent="0.3">
      <c r="A7737" s="1" t="s">
        <v>14</v>
      </c>
      <c r="B7737" t="b">
        <v>0</v>
      </c>
      <c r="C7737">
        <v>2243724308199</v>
      </c>
      <c r="D7737">
        <v>2243738920268</v>
      </c>
      <c r="E7737">
        <v>14612069</v>
      </c>
      <c r="F7737">
        <v>0</v>
      </c>
    </row>
    <row r="7738" spans="1:6" x14ac:dyDescent="0.3">
      <c r="A7738" s="1" t="s">
        <v>11</v>
      </c>
      <c r="B7738" t="b">
        <v>0</v>
      </c>
      <c r="C7738">
        <v>2243739629471</v>
      </c>
      <c r="D7738">
        <v>2243757763628</v>
      </c>
      <c r="E7738">
        <v>18134157</v>
      </c>
      <c r="F7738">
        <v>0</v>
      </c>
    </row>
    <row r="7739" spans="1:6" x14ac:dyDescent="0.3">
      <c r="A7739" s="1" t="s">
        <v>11</v>
      </c>
      <c r="B7739" t="b">
        <v>0</v>
      </c>
      <c r="C7739">
        <v>2243759696331</v>
      </c>
      <c r="D7739">
        <v>2243773204030</v>
      </c>
      <c r="E7739">
        <v>13507699</v>
      </c>
      <c r="F7739">
        <v>0</v>
      </c>
    </row>
    <row r="7740" spans="1:6" x14ac:dyDescent="0.3">
      <c r="A7740" s="1" t="s">
        <v>9</v>
      </c>
      <c r="B7740" t="b">
        <v>0</v>
      </c>
      <c r="C7740">
        <v>2243774010682</v>
      </c>
      <c r="D7740">
        <v>2243785738280</v>
      </c>
      <c r="E7740">
        <v>11727598</v>
      </c>
      <c r="F7740">
        <v>0</v>
      </c>
    </row>
    <row r="7741" spans="1:6" x14ac:dyDescent="0.3">
      <c r="A7741" s="1" t="s">
        <v>6</v>
      </c>
      <c r="B7741" t="b">
        <v>0</v>
      </c>
      <c r="C7741">
        <v>2243786009431</v>
      </c>
      <c r="D7741">
        <v>2243801560585</v>
      </c>
      <c r="E7741">
        <v>15551154</v>
      </c>
      <c r="F7741">
        <v>0</v>
      </c>
    </row>
    <row r="7742" spans="1:6" x14ac:dyDescent="0.3">
      <c r="A7742" s="1" t="s">
        <v>12</v>
      </c>
      <c r="B7742" t="b">
        <v>0</v>
      </c>
      <c r="C7742">
        <v>2243801600539</v>
      </c>
      <c r="D7742">
        <v>2243817000679</v>
      </c>
      <c r="E7742">
        <v>15400140</v>
      </c>
      <c r="F7742">
        <v>0</v>
      </c>
    </row>
    <row r="7743" spans="1:6" x14ac:dyDescent="0.3">
      <c r="A7743" s="1" t="s">
        <v>8</v>
      </c>
      <c r="B7743" t="b">
        <v>0</v>
      </c>
      <c r="C7743">
        <v>2243817026875</v>
      </c>
      <c r="D7743">
        <v>2243832520423</v>
      </c>
      <c r="E7743">
        <v>15493548</v>
      </c>
      <c r="F7743">
        <v>0</v>
      </c>
    </row>
    <row r="7744" spans="1:6" x14ac:dyDescent="0.3">
      <c r="A7744" s="1" t="s">
        <v>12</v>
      </c>
      <c r="B7744" t="b">
        <v>0</v>
      </c>
      <c r="C7744">
        <v>2243832541748</v>
      </c>
      <c r="D7744">
        <v>2243848226733</v>
      </c>
      <c r="E7744">
        <v>15684985</v>
      </c>
      <c r="F7744">
        <v>0</v>
      </c>
    </row>
    <row r="7745" spans="1:6" x14ac:dyDescent="0.3">
      <c r="A7745" s="1" t="s">
        <v>15</v>
      </c>
      <c r="B7745" t="b">
        <v>0</v>
      </c>
      <c r="C7745">
        <v>2243848265579</v>
      </c>
      <c r="D7745">
        <v>2243865005155</v>
      </c>
      <c r="E7745">
        <v>16739576</v>
      </c>
      <c r="F7745">
        <v>0</v>
      </c>
    </row>
    <row r="7746" spans="1:6" x14ac:dyDescent="0.3">
      <c r="A7746" s="1" t="s">
        <v>12</v>
      </c>
      <c r="B7746" t="b">
        <v>0</v>
      </c>
      <c r="C7746">
        <v>2243865057219</v>
      </c>
      <c r="D7746">
        <v>2243879483745</v>
      </c>
      <c r="E7746">
        <v>14426526</v>
      </c>
      <c r="F7746">
        <v>0</v>
      </c>
    </row>
    <row r="7747" spans="1:6" x14ac:dyDescent="0.3">
      <c r="A7747" s="1" t="s">
        <v>13</v>
      </c>
      <c r="B7747" t="b">
        <v>0</v>
      </c>
      <c r="C7747">
        <v>2243880326753</v>
      </c>
      <c r="D7747">
        <v>2243897351706</v>
      </c>
      <c r="E7747">
        <v>17024953</v>
      </c>
      <c r="F7747">
        <v>0</v>
      </c>
    </row>
    <row r="7748" spans="1:6" x14ac:dyDescent="0.3">
      <c r="A7748" s="1" t="s">
        <v>10</v>
      </c>
      <c r="B7748" t="b">
        <v>0</v>
      </c>
      <c r="C7748">
        <v>2243897927954</v>
      </c>
      <c r="D7748">
        <v>2243910858497</v>
      </c>
      <c r="E7748">
        <v>12930543</v>
      </c>
      <c r="F7748">
        <v>0</v>
      </c>
    </row>
    <row r="7749" spans="1:6" x14ac:dyDescent="0.3">
      <c r="A7749" s="1" t="s">
        <v>14</v>
      </c>
      <c r="B7749" t="b">
        <v>0</v>
      </c>
      <c r="C7749">
        <v>2243911120227</v>
      </c>
      <c r="D7749">
        <v>2243926326869</v>
      </c>
      <c r="E7749">
        <v>15206642</v>
      </c>
      <c r="F7749">
        <v>0</v>
      </c>
    </row>
    <row r="7750" spans="1:6" x14ac:dyDescent="0.3">
      <c r="A7750" s="1" t="s">
        <v>8</v>
      </c>
      <c r="B7750" t="b">
        <v>0</v>
      </c>
      <c r="C7750">
        <v>2243926355338</v>
      </c>
      <c r="D7750">
        <v>2243941894420</v>
      </c>
      <c r="E7750">
        <v>15539082</v>
      </c>
      <c r="F7750">
        <v>0</v>
      </c>
    </row>
    <row r="7751" spans="1:6" x14ac:dyDescent="0.3">
      <c r="A7751" s="1" t="s">
        <v>7</v>
      </c>
      <c r="B7751" t="b">
        <v>0</v>
      </c>
      <c r="C7751">
        <v>2243941918184</v>
      </c>
      <c r="D7751">
        <v>2243957609271</v>
      </c>
      <c r="E7751">
        <v>15691087</v>
      </c>
      <c r="F7751">
        <v>0</v>
      </c>
    </row>
    <row r="7752" spans="1:6" x14ac:dyDescent="0.3">
      <c r="A7752" s="1" t="s">
        <v>9</v>
      </c>
      <c r="B7752" t="b">
        <v>0</v>
      </c>
      <c r="C7752">
        <v>2243957634780</v>
      </c>
      <c r="D7752">
        <v>2243973392535</v>
      </c>
      <c r="E7752">
        <v>15757755</v>
      </c>
      <c r="F7752">
        <v>0</v>
      </c>
    </row>
    <row r="7753" spans="1:6" x14ac:dyDescent="0.3">
      <c r="A7753" s="1" t="s">
        <v>9</v>
      </c>
      <c r="B7753" t="b">
        <v>0</v>
      </c>
      <c r="C7753">
        <v>2243973433933</v>
      </c>
      <c r="D7753">
        <v>2243988956799</v>
      </c>
      <c r="E7753">
        <v>15522866</v>
      </c>
      <c r="F7753">
        <v>0</v>
      </c>
    </row>
    <row r="7754" spans="1:6" x14ac:dyDescent="0.3">
      <c r="A7754" s="1" t="s">
        <v>12</v>
      </c>
      <c r="B7754" t="b">
        <v>0</v>
      </c>
      <c r="C7754">
        <v>2243988984509</v>
      </c>
      <c r="D7754">
        <v>2244004519868</v>
      </c>
      <c r="E7754">
        <v>15535359</v>
      </c>
      <c r="F7754">
        <v>0</v>
      </c>
    </row>
    <row r="7755" spans="1:6" x14ac:dyDescent="0.3">
      <c r="A7755" s="1" t="s">
        <v>9</v>
      </c>
      <c r="B7755" t="b">
        <v>0</v>
      </c>
      <c r="C7755">
        <v>2244004545900</v>
      </c>
      <c r="D7755">
        <v>2244020102703</v>
      </c>
      <c r="E7755">
        <v>15556803</v>
      </c>
      <c r="F7755">
        <v>0</v>
      </c>
    </row>
    <row r="7756" spans="1:6" x14ac:dyDescent="0.3">
      <c r="A7756" s="1" t="s">
        <v>7</v>
      </c>
      <c r="B7756" t="b">
        <v>0</v>
      </c>
      <c r="C7756">
        <v>2244020128030</v>
      </c>
      <c r="D7756">
        <v>2244035751526</v>
      </c>
      <c r="E7756">
        <v>15623496</v>
      </c>
      <c r="F7756">
        <v>0</v>
      </c>
    </row>
    <row r="7757" spans="1:6" x14ac:dyDescent="0.3">
      <c r="A7757" s="1" t="s">
        <v>12</v>
      </c>
      <c r="B7757" t="b">
        <v>0</v>
      </c>
      <c r="C7757">
        <v>2244035766453</v>
      </c>
      <c r="D7757">
        <v>2244051278210</v>
      </c>
      <c r="E7757">
        <v>15511757</v>
      </c>
      <c r="F7757">
        <v>0</v>
      </c>
    </row>
    <row r="7758" spans="1:6" x14ac:dyDescent="0.3">
      <c r="A7758" s="1" t="s">
        <v>9</v>
      </c>
      <c r="B7758" t="b">
        <v>0</v>
      </c>
      <c r="C7758">
        <v>2244051292025</v>
      </c>
      <c r="D7758">
        <v>2244067023497</v>
      </c>
      <c r="E7758">
        <v>15731472</v>
      </c>
      <c r="F7758">
        <v>0</v>
      </c>
    </row>
    <row r="7759" spans="1:6" x14ac:dyDescent="0.3">
      <c r="A7759" s="1" t="s">
        <v>14</v>
      </c>
      <c r="B7759" t="b">
        <v>0</v>
      </c>
      <c r="C7759">
        <v>2244067284148</v>
      </c>
      <c r="D7759">
        <v>2244083042559</v>
      </c>
      <c r="E7759">
        <v>15758411</v>
      </c>
      <c r="F7759">
        <v>0</v>
      </c>
    </row>
    <row r="7760" spans="1:6" x14ac:dyDescent="0.3">
      <c r="A7760" s="1" t="s">
        <v>15</v>
      </c>
      <c r="B7760" t="b">
        <v>0</v>
      </c>
      <c r="C7760">
        <v>2244083095489</v>
      </c>
      <c r="D7760">
        <v>2244099142833</v>
      </c>
      <c r="E7760">
        <v>16047344</v>
      </c>
      <c r="F7760">
        <v>0</v>
      </c>
    </row>
    <row r="7761" spans="1:6" x14ac:dyDescent="0.3">
      <c r="A7761" s="1" t="s">
        <v>12</v>
      </c>
      <c r="B7761" t="b">
        <v>0</v>
      </c>
      <c r="C7761">
        <v>2244099187775</v>
      </c>
      <c r="D7761">
        <v>2244113865622</v>
      </c>
      <c r="E7761">
        <v>14677847</v>
      </c>
      <c r="F7761">
        <v>0</v>
      </c>
    </row>
    <row r="7762" spans="1:6" x14ac:dyDescent="0.3">
      <c r="A7762" s="1" t="s">
        <v>11</v>
      </c>
      <c r="B7762" t="b">
        <v>0</v>
      </c>
      <c r="C7762">
        <v>2244114574733</v>
      </c>
      <c r="D7762">
        <v>2244132598917</v>
      </c>
      <c r="E7762">
        <v>18024184</v>
      </c>
      <c r="F7762">
        <v>0</v>
      </c>
    </row>
    <row r="7763" spans="1:6" x14ac:dyDescent="0.3">
      <c r="A7763" s="1" t="s">
        <v>15</v>
      </c>
      <c r="B7763" t="b">
        <v>0</v>
      </c>
      <c r="C7763">
        <v>2244133867414</v>
      </c>
      <c r="D7763">
        <v>2244146419859</v>
      </c>
      <c r="E7763">
        <v>12552445</v>
      </c>
      <c r="F7763">
        <v>0</v>
      </c>
    </row>
    <row r="7764" spans="1:6" x14ac:dyDescent="0.3">
      <c r="A7764" s="1" t="s">
        <v>12</v>
      </c>
      <c r="B7764" t="b">
        <v>0</v>
      </c>
      <c r="C7764">
        <v>2244146465117</v>
      </c>
      <c r="D7764">
        <v>2244160580303</v>
      </c>
      <c r="E7764">
        <v>14115186</v>
      </c>
      <c r="F7764">
        <v>0</v>
      </c>
    </row>
    <row r="7765" spans="1:6" x14ac:dyDescent="0.3">
      <c r="A7765" s="1" t="s">
        <v>7</v>
      </c>
      <c r="B7765" t="b">
        <v>0</v>
      </c>
      <c r="C7765">
        <v>2244160608973</v>
      </c>
      <c r="D7765">
        <v>2244176037889</v>
      </c>
      <c r="E7765">
        <v>15428916</v>
      </c>
      <c r="F7765">
        <v>0</v>
      </c>
    </row>
    <row r="7766" spans="1:6" x14ac:dyDescent="0.3">
      <c r="A7766" s="1" t="s">
        <v>7</v>
      </c>
      <c r="B7766" t="b">
        <v>0</v>
      </c>
      <c r="C7766">
        <v>2244176056880</v>
      </c>
      <c r="D7766">
        <v>2244191836658</v>
      </c>
      <c r="E7766">
        <v>15779778</v>
      </c>
      <c r="F7766">
        <v>0</v>
      </c>
    </row>
    <row r="7767" spans="1:6" x14ac:dyDescent="0.3">
      <c r="A7767" s="1" t="s">
        <v>9</v>
      </c>
      <c r="B7767" t="b">
        <v>0</v>
      </c>
      <c r="C7767">
        <v>2244191878680</v>
      </c>
      <c r="D7767">
        <v>2244207233999</v>
      </c>
      <c r="E7767">
        <v>15355319</v>
      </c>
      <c r="F7767">
        <v>0</v>
      </c>
    </row>
    <row r="7768" spans="1:6" x14ac:dyDescent="0.3">
      <c r="A7768" s="1" t="s">
        <v>11</v>
      </c>
      <c r="B7768" t="b">
        <v>0</v>
      </c>
      <c r="C7768">
        <v>2244207938747</v>
      </c>
      <c r="D7768">
        <v>2244226353327</v>
      </c>
      <c r="E7768">
        <v>18414580</v>
      </c>
      <c r="F7768">
        <v>0</v>
      </c>
    </row>
    <row r="7769" spans="1:6" x14ac:dyDescent="0.3">
      <c r="A7769" s="1" t="s">
        <v>9</v>
      </c>
      <c r="B7769" t="b">
        <v>0</v>
      </c>
      <c r="C7769">
        <v>2244227607670</v>
      </c>
      <c r="D7769">
        <v>2244238903343</v>
      </c>
      <c r="E7769">
        <v>11295673</v>
      </c>
      <c r="F7769">
        <v>0</v>
      </c>
    </row>
    <row r="7770" spans="1:6" x14ac:dyDescent="0.3">
      <c r="A7770" s="1" t="s">
        <v>11</v>
      </c>
      <c r="B7770" t="b">
        <v>0</v>
      </c>
      <c r="C7770">
        <v>2244239715221</v>
      </c>
      <c r="D7770">
        <v>2244257710548</v>
      </c>
      <c r="E7770">
        <v>17995327</v>
      </c>
      <c r="F7770">
        <v>0</v>
      </c>
    </row>
    <row r="7771" spans="1:6" x14ac:dyDescent="0.3">
      <c r="A7771" s="1" t="s">
        <v>9</v>
      </c>
      <c r="B7771" t="b">
        <v>0</v>
      </c>
      <c r="C7771">
        <v>2244258529279</v>
      </c>
      <c r="D7771">
        <v>2244270123193</v>
      </c>
      <c r="E7771">
        <v>11593914</v>
      </c>
      <c r="F7771">
        <v>0</v>
      </c>
    </row>
    <row r="7772" spans="1:6" x14ac:dyDescent="0.3">
      <c r="A7772" s="1" t="s">
        <v>15</v>
      </c>
      <c r="B7772" t="b">
        <v>0</v>
      </c>
      <c r="C7772">
        <v>2244270152993</v>
      </c>
      <c r="D7772">
        <v>2244286673310</v>
      </c>
      <c r="E7772">
        <v>16520317</v>
      </c>
      <c r="F7772">
        <v>0</v>
      </c>
    </row>
    <row r="7773" spans="1:6" x14ac:dyDescent="0.3">
      <c r="A7773" s="1" t="s">
        <v>10</v>
      </c>
      <c r="B7773" t="b">
        <v>0</v>
      </c>
      <c r="C7773">
        <v>2244286898879</v>
      </c>
      <c r="D7773">
        <v>2244301586329</v>
      </c>
      <c r="E7773">
        <v>14687450</v>
      </c>
      <c r="F7773">
        <v>0</v>
      </c>
    </row>
    <row r="7774" spans="1:6" x14ac:dyDescent="0.3">
      <c r="A7774" s="1" t="s">
        <v>15</v>
      </c>
      <c r="B7774" t="b">
        <v>0</v>
      </c>
      <c r="C7774">
        <v>2244301641068</v>
      </c>
      <c r="D7774">
        <v>2244318015531</v>
      </c>
      <c r="E7774">
        <v>16374463</v>
      </c>
      <c r="F7774">
        <v>0</v>
      </c>
    </row>
    <row r="7775" spans="1:6" x14ac:dyDescent="0.3">
      <c r="A7775" s="1" t="s">
        <v>10</v>
      </c>
      <c r="B7775" t="b">
        <v>0</v>
      </c>
      <c r="C7775">
        <v>2244318240648</v>
      </c>
      <c r="D7775">
        <v>2244332855509</v>
      </c>
      <c r="E7775">
        <v>14614861</v>
      </c>
      <c r="F7775">
        <v>0</v>
      </c>
    </row>
    <row r="7776" spans="1:6" x14ac:dyDescent="0.3">
      <c r="A7776" s="1" t="s">
        <v>7</v>
      </c>
      <c r="B7776" t="b">
        <v>0</v>
      </c>
      <c r="C7776">
        <v>2244332893123</v>
      </c>
      <c r="D7776">
        <v>2244348340745</v>
      </c>
      <c r="E7776">
        <v>15447622</v>
      </c>
      <c r="F7776">
        <v>0</v>
      </c>
    </row>
    <row r="7777" spans="1:6" x14ac:dyDescent="0.3">
      <c r="A7777" s="1" t="s">
        <v>15</v>
      </c>
      <c r="B7777" t="b">
        <v>0</v>
      </c>
      <c r="C7777">
        <v>2244348374247</v>
      </c>
      <c r="D7777">
        <v>2244364754207</v>
      </c>
      <c r="E7777">
        <v>16379960</v>
      </c>
      <c r="F7777">
        <v>0</v>
      </c>
    </row>
    <row r="7778" spans="1:6" x14ac:dyDescent="0.3">
      <c r="A7778" s="1" t="s">
        <v>10</v>
      </c>
      <c r="B7778" t="b">
        <v>0</v>
      </c>
      <c r="C7778">
        <v>2244364969473</v>
      </c>
      <c r="D7778">
        <v>2244379684868</v>
      </c>
      <c r="E7778">
        <v>14715395</v>
      </c>
      <c r="F7778">
        <v>0</v>
      </c>
    </row>
    <row r="7779" spans="1:6" x14ac:dyDescent="0.3">
      <c r="A7779" s="1" t="s">
        <v>12</v>
      </c>
      <c r="B7779" t="b">
        <v>0</v>
      </c>
      <c r="C7779">
        <v>2244379723015</v>
      </c>
      <c r="D7779">
        <v>2244395090256</v>
      </c>
      <c r="E7779">
        <v>15367241</v>
      </c>
      <c r="F7779">
        <v>0</v>
      </c>
    </row>
    <row r="7780" spans="1:6" x14ac:dyDescent="0.3">
      <c r="A7780" s="1" t="s">
        <v>12</v>
      </c>
      <c r="B7780" t="b">
        <v>0</v>
      </c>
      <c r="C7780">
        <v>2244395116948</v>
      </c>
      <c r="D7780">
        <v>2244410955820</v>
      </c>
      <c r="E7780">
        <v>15838872</v>
      </c>
      <c r="F7780">
        <v>0</v>
      </c>
    </row>
    <row r="7781" spans="1:6" x14ac:dyDescent="0.3">
      <c r="A7781" s="1" t="s">
        <v>10</v>
      </c>
      <c r="B7781" t="b">
        <v>0</v>
      </c>
      <c r="C7781">
        <v>2244411172720</v>
      </c>
      <c r="D7781">
        <v>2244426519901</v>
      </c>
      <c r="E7781">
        <v>15347181</v>
      </c>
      <c r="F7781">
        <v>0</v>
      </c>
    </row>
    <row r="7782" spans="1:6" x14ac:dyDescent="0.3">
      <c r="A7782" s="1" t="s">
        <v>14</v>
      </c>
      <c r="B7782" t="b">
        <v>0</v>
      </c>
      <c r="C7782">
        <v>2244426760161</v>
      </c>
      <c r="D7782">
        <v>2244442149853</v>
      </c>
      <c r="E7782">
        <v>15389692</v>
      </c>
      <c r="F7782">
        <v>0</v>
      </c>
    </row>
    <row r="7783" spans="1:6" x14ac:dyDescent="0.3">
      <c r="A7783" s="1" t="s">
        <v>8</v>
      </c>
      <c r="B7783" t="b">
        <v>0</v>
      </c>
      <c r="C7783">
        <v>2244442186645</v>
      </c>
      <c r="D7783">
        <v>2244457552698</v>
      </c>
      <c r="E7783">
        <v>15366053</v>
      </c>
      <c r="F7783">
        <v>0</v>
      </c>
    </row>
    <row r="7784" spans="1:6" x14ac:dyDescent="0.3">
      <c r="A7784" s="1" t="s">
        <v>8</v>
      </c>
      <c r="B7784" t="b">
        <v>0</v>
      </c>
      <c r="C7784">
        <v>2244457574147</v>
      </c>
      <c r="D7784">
        <v>2244473191037</v>
      </c>
      <c r="E7784">
        <v>15616890</v>
      </c>
      <c r="F7784">
        <v>0</v>
      </c>
    </row>
    <row r="7785" spans="1:6" x14ac:dyDescent="0.3">
      <c r="A7785" s="1" t="s">
        <v>6</v>
      </c>
      <c r="B7785" t="b">
        <v>0</v>
      </c>
      <c r="C7785">
        <v>2244473450464</v>
      </c>
      <c r="D7785">
        <v>2244489162989</v>
      </c>
      <c r="E7785">
        <v>15712525</v>
      </c>
      <c r="F7785">
        <v>0</v>
      </c>
    </row>
    <row r="7786" spans="1:6" x14ac:dyDescent="0.3">
      <c r="A7786" s="1" t="s">
        <v>15</v>
      </c>
      <c r="B7786" t="b">
        <v>0</v>
      </c>
      <c r="C7786">
        <v>2244489205584</v>
      </c>
      <c r="D7786">
        <v>2244505551621</v>
      </c>
      <c r="E7786">
        <v>16346037</v>
      </c>
      <c r="F7786">
        <v>0</v>
      </c>
    </row>
    <row r="7787" spans="1:6" x14ac:dyDescent="0.3">
      <c r="A7787" s="1" t="s">
        <v>12</v>
      </c>
      <c r="B7787" t="b">
        <v>0</v>
      </c>
      <c r="C7787">
        <v>2244505597056</v>
      </c>
      <c r="D7787">
        <v>2244520385625</v>
      </c>
      <c r="E7787">
        <v>14788569</v>
      </c>
      <c r="F7787">
        <v>0</v>
      </c>
    </row>
    <row r="7788" spans="1:6" x14ac:dyDescent="0.3">
      <c r="A7788" s="1" t="s">
        <v>15</v>
      </c>
      <c r="B7788" t="b">
        <v>0</v>
      </c>
      <c r="C7788">
        <v>2244520439111</v>
      </c>
      <c r="D7788">
        <v>2244536701238</v>
      </c>
      <c r="E7788">
        <v>16262127</v>
      </c>
      <c r="F7788">
        <v>0</v>
      </c>
    </row>
    <row r="7789" spans="1:6" x14ac:dyDescent="0.3">
      <c r="A7789" s="1" t="s">
        <v>8</v>
      </c>
      <c r="B7789" t="b">
        <v>0</v>
      </c>
      <c r="C7789">
        <v>2244536736643</v>
      </c>
      <c r="D7789">
        <v>2244551273412</v>
      </c>
      <c r="E7789">
        <v>14536769</v>
      </c>
      <c r="F7789">
        <v>0</v>
      </c>
    </row>
    <row r="7790" spans="1:6" x14ac:dyDescent="0.3">
      <c r="A7790" s="1" t="s">
        <v>13</v>
      </c>
      <c r="B7790" t="b">
        <v>0</v>
      </c>
      <c r="C7790">
        <v>2244552096452</v>
      </c>
      <c r="D7790">
        <v>2244569263304</v>
      </c>
      <c r="E7790">
        <v>17166852</v>
      </c>
      <c r="F7790">
        <v>0</v>
      </c>
    </row>
    <row r="7791" spans="1:6" x14ac:dyDescent="0.3">
      <c r="A7791" s="1" t="s">
        <v>10</v>
      </c>
      <c r="B7791" t="b">
        <v>0</v>
      </c>
      <c r="C7791">
        <v>2244569507056</v>
      </c>
      <c r="D7791">
        <v>2244583345001</v>
      </c>
      <c r="E7791">
        <v>13837945</v>
      </c>
      <c r="F7791">
        <v>0</v>
      </c>
    </row>
    <row r="7792" spans="1:6" x14ac:dyDescent="0.3">
      <c r="A7792" s="1" t="s">
        <v>11</v>
      </c>
      <c r="B7792" t="b">
        <v>0</v>
      </c>
      <c r="C7792">
        <v>2244584064083</v>
      </c>
      <c r="D7792">
        <v>2244601784186</v>
      </c>
      <c r="E7792">
        <v>17720103</v>
      </c>
      <c r="F7792">
        <v>0</v>
      </c>
    </row>
    <row r="7793" spans="1:6" x14ac:dyDescent="0.3">
      <c r="A7793" s="1" t="s">
        <v>14</v>
      </c>
      <c r="B7793" t="b">
        <v>0</v>
      </c>
      <c r="C7793">
        <v>2244602843345</v>
      </c>
      <c r="D7793">
        <v>2244614090690</v>
      </c>
      <c r="E7793">
        <v>11247345</v>
      </c>
      <c r="F7793">
        <v>0</v>
      </c>
    </row>
    <row r="7794" spans="1:6" x14ac:dyDescent="0.3">
      <c r="A7794" s="1" t="s">
        <v>8</v>
      </c>
      <c r="B7794" t="b">
        <v>0</v>
      </c>
      <c r="C7794">
        <v>2244614129192</v>
      </c>
      <c r="D7794">
        <v>2244629693356</v>
      </c>
      <c r="E7794">
        <v>15564164</v>
      </c>
      <c r="F7794">
        <v>0</v>
      </c>
    </row>
    <row r="7795" spans="1:6" x14ac:dyDescent="0.3">
      <c r="A7795" s="1" t="s">
        <v>13</v>
      </c>
      <c r="B7795" t="b">
        <v>0</v>
      </c>
      <c r="C7795">
        <v>2244630530938</v>
      </c>
      <c r="D7795">
        <v>2244647181582</v>
      </c>
      <c r="E7795">
        <v>16650644</v>
      </c>
      <c r="F7795">
        <v>0</v>
      </c>
    </row>
    <row r="7796" spans="1:6" x14ac:dyDescent="0.3">
      <c r="A7796" s="1" t="s">
        <v>11</v>
      </c>
      <c r="B7796" t="b">
        <v>0</v>
      </c>
      <c r="C7796">
        <v>2244648294903</v>
      </c>
      <c r="D7796">
        <v>2244663918552</v>
      </c>
      <c r="E7796">
        <v>15623649</v>
      </c>
      <c r="F7796">
        <v>0</v>
      </c>
    </row>
    <row r="7797" spans="1:6" x14ac:dyDescent="0.3">
      <c r="A7797" s="1" t="s">
        <v>14</v>
      </c>
      <c r="B7797" t="b">
        <v>0</v>
      </c>
      <c r="C7797">
        <v>2244664988359</v>
      </c>
      <c r="D7797">
        <v>2244676708255</v>
      </c>
      <c r="E7797">
        <v>11719896</v>
      </c>
      <c r="F7797">
        <v>0</v>
      </c>
    </row>
    <row r="7798" spans="1:6" x14ac:dyDescent="0.3">
      <c r="A7798" s="1" t="s">
        <v>6</v>
      </c>
      <c r="B7798" t="b">
        <v>0</v>
      </c>
      <c r="C7798">
        <v>2244676969891</v>
      </c>
      <c r="D7798">
        <v>2244692344127</v>
      </c>
      <c r="E7798">
        <v>15374236</v>
      </c>
      <c r="F7798">
        <v>0</v>
      </c>
    </row>
    <row r="7799" spans="1:6" x14ac:dyDescent="0.3">
      <c r="A7799" s="1" t="s">
        <v>7</v>
      </c>
      <c r="B7799" t="b">
        <v>0</v>
      </c>
      <c r="C7799">
        <v>2244692383148</v>
      </c>
      <c r="D7799">
        <v>2244707723524</v>
      </c>
      <c r="E7799">
        <v>15340376</v>
      </c>
      <c r="F7799">
        <v>0</v>
      </c>
    </row>
    <row r="7800" spans="1:6" x14ac:dyDescent="0.3">
      <c r="A7800" s="1" t="s">
        <v>7</v>
      </c>
      <c r="B7800" t="b">
        <v>0</v>
      </c>
      <c r="C7800">
        <v>2244707750241</v>
      </c>
      <c r="D7800">
        <v>2244723312736</v>
      </c>
      <c r="E7800">
        <v>15562495</v>
      </c>
      <c r="F7800">
        <v>0</v>
      </c>
    </row>
    <row r="7801" spans="1:6" x14ac:dyDescent="0.3">
      <c r="A7801" s="1" t="s">
        <v>8</v>
      </c>
      <c r="B7801" t="b">
        <v>0</v>
      </c>
      <c r="C7801">
        <v>2244723338755</v>
      </c>
      <c r="D7801">
        <v>2244739018806</v>
      </c>
      <c r="E7801">
        <v>15680051</v>
      </c>
      <c r="F7801">
        <v>0</v>
      </c>
    </row>
    <row r="7802" spans="1:6" x14ac:dyDescent="0.3">
      <c r="A7802" s="1" t="s">
        <v>7</v>
      </c>
      <c r="B7802" t="b">
        <v>0</v>
      </c>
      <c r="C7802">
        <v>2244739048293</v>
      </c>
      <c r="D7802">
        <v>2244754731065</v>
      </c>
      <c r="E7802">
        <v>15682772</v>
      </c>
      <c r="F7802">
        <v>0</v>
      </c>
    </row>
    <row r="7803" spans="1:6" x14ac:dyDescent="0.3">
      <c r="A7803" s="1" t="s">
        <v>15</v>
      </c>
      <c r="B7803" t="b">
        <v>0</v>
      </c>
      <c r="C7803">
        <v>2244754782893</v>
      </c>
      <c r="D7803">
        <v>2244771144429</v>
      </c>
      <c r="E7803">
        <v>16361536</v>
      </c>
      <c r="F7803">
        <v>0</v>
      </c>
    </row>
    <row r="7804" spans="1:6" x14ac:dyDescent="0.3">
      <c r="A7804" s="1" t="s">
        <v>7</v>
      </c>
      <c r="B7804" t="b">
        <v>0</v>
      </c>
      <c r="C7804">
        <v>2244771189839</v>
      </c>
      <c r="D7804">
        <v>2244785875709</v>
      </c>
      <c r="E7804">
        <v>14685870</v>
      </c>
      <c r="F7804">
        <v>0</v>
      </c>
    </row>
    <row r="7805" spans="1:6" x14ac:dyDescent="0.3">
      <c r="A7805" s="1" t="s">
        <v>13</v>
      </c>
      <c r="B7805" t="b">
        <v>0</v>
      </c>
      <c r="C7805">
        <v>2244786702235</v>
      </c>
      <c r="D7805">
        <v>2244803723503</v>
      </c>
      <c r="E7805">
        <v>17021268</v>
      </c>
      <c r="F7805">
        <v>0</v>
      </c>
    </row>
    <row r="7806" spans="1:6" x14ac:dyDescent="0.3">
      <c r="A7806" s="1" t="s">
        <v>13</v>
      </c>
      <c r="B7806" t="b">
        <v>0</v>
      </c>
      <c r="C7806">
        <v>2244804944413</v>
      </c>
      <c r="D7806">
        <v>2244819271334</v>
      </c>
      <c r="E7806">
        <v>14326921</v>
      </c>
      <c r="F7806">
        <v>0</v>
      </c>
    </row>
    <row r="7807" spans="1:6" x14ac:dyDescent="0.3">
      <c r="A7807" s="1" t="s">
        <v>10</v>
      </c>
      <c r="B7807" t="b">
        <v>0</v>
      </c>
      <c r="C7807">
        <v>2244819832417</v>
      </c>
      <c r="D7807">
        <v>2244832915752</v>
      </c>
      <c r="E7807">
        <v>13083335</v>
      </c>
      <c r="F7807">
        <v>0</v>
      </c>
    </row>
    <row r="7808" spans="1:6" x14ac:dyDescent="0.3">
      <c r="A7808" s="1" t="s">
        <v>14</v>
      </c>
      <c r="B7808" t="b">
        <v>0</v>
      </c>
      <c r="C7808">
        <v>2244833178758</v>
      </c>
      <c r="D7808">
        <v>2244848679515</v>
      </c>
      <c r="E7808">
        <v>15500757</v>
      </c>
      <c r="F7808">
        <v>0</v>
      </c>
    </row>
    <row r="7809" spans="1:6" x14ac:dyDescent="0.3">
      <c r="A7809" s="1" t="s">
        <v>7</v>
      </c>
      <c r="B7809" t="b">
        <v>0</v>
      </c>
      <c r="C7809">
        <v>2244848723086</v>
      </c>
      <c r="D7809">
        <v>2244864024163</v>
      </c>
      <c r="E7809">
        <v>15301077</v>
      </c>
      <c r="F7809">
        <v>0</v>
      </c>
    </row>
    <row r="7810" spans="1:6" x14ac:dyDescent="0.3">
      <c r="A7810" s="1" t="s">
        <v>10</v>
      </c>
      <c r="B7810" t="b">
        <v>0</v>
      </c>
      <c r="C7810">
        <v>2244864218124</v>
      </c>
      <c r="D7810">
        <v>2244879699634</v>
      </c>
      <c r="E7810">
        <v>15481510</v>
      </c>
      <c r="F7810">
        <v>0</v>
      </c>
    </row>
    <row r="7811" spans="1:6" x14ac:dyDescent="0.3">
      <c r="A7811" s="1" t="s">
        <v>11</v>
      </c>
      <c r="B7811" t="b">
        <v>0</v>
      </c>
      <c r="C7811">
        <v>2244880423949</v>
      </c>
      <c r="D7811">
        <v>2244898087198</v>
      </c>
      <c r="E7811">
        <v>17663249</v>
      </c>
      <c r="F7811">
        <v>0</v>
      </c>
    </row>
    <row r="7812" spans="1:6" x14ac:dyDescent="0.3">
      <c r="A7812" s="1" t="s">
        <v>7</v>
      </c>
      <c r="B7812" t="b">
        <v>0</v>
      </c>
      <c r="C7812">
        <v>2244899346572</v>
      </c>
      <c r="D7812">
        <v>2244910703884</v>
      </c>
      <c r="E7812">
        <v>11357312</v>
      </c>
      <c r="F7812">
        <v>0</v>
      </c>
    </row>
    <row r="7813" spans="1:6" x14ac:dyDescent="0.3">
      <c r="A7813" s="1" t="s">
        <v>10</v>
      </c>
      <c r="B7813" t="b">
        <v>0</v>
      </c>
      <c r="C7813">
        <v>2244910916308</v>
      </c>
      <c r="D7813">
        <v>2244926501667</v>
      </c>
      <c r="E7813">
        <v>15585359</v>
      </c>
      <c r="F7813">
        <v>0</v>
      </c>
    </row>
    <row r="7814" spans="1:6" x14ac:dyDescent="0.3">
      <c r="A7814" s="1" t="s">
        <v>6</v>
      </c>
      <c r="B7814" t="b">
        <v>0</v>
      </c>
      <c r="C7814">
        <v>2244926737667</v>
      </c>
      <c r="D7814">
        <v>2244942483077</v>
      </c>
      <c r="E7814">
        <v>15745410</v>
      </c>
      <c r="F7814">
        <v>0</v>
      </c>
    </row>
    <row r="7815" spans="1:6" x14ac:dyDescent="0.3">
      <c r="A7815" s="1" t="s">
        <v>10</v>
      </c>
      <c r="B7815" t="b">
        <v>0</v>
      </c>
      <c r="C7815">
        <v>2244942693829</v>
      </c>
      <c r="D7815">
        <v>2244957944356</v>
      </c>
      <c r="E7815">
        <v>15250527</v>
      </c>
      <c r="F7815">
        <v>0</v>
      </c>
    </row>
    <row r="7816" spans="1:6" x14ac:dyDescent="0.3">
      <c r="A7816" s="1" t="s">
        <v>9</v>
      </c>
      <c r="B7816" t="b">
        <v>0</v>
      </c>
      <c r="C7816">
        <v>2244957987841</v>
      </c>
      <c r="D7816">
        <v>2244973321410</v>
      </c>
      <c r="E7816">
        <v>15333569</v>
      </c>
      <c r="F7816">
        <v>0</v>
      </c>
    </row>
    <row r="7817" spans="1:6" x14ac:dyDescent="0.3">
      <c r="A7817" s="1" t="s">
        <v>7</v>
      </c>
      <c r="B7817" t="b">
        <v>0</v>
      </c>
      <c r="C7817">
        <v>2244973336081</v>
      </c>
      <c r="D7817">
        <v>2244988893900</v>
      </c>
      <c r="E7817">
        <v>15557819</v>
      </c>
      <c r="F7817">
        <v>0</v>
      </c>
    </row>
    <row r="7818" spans="1:6" x14ac:dyDescent="0.3">
      <c r="A7818" s="1" t="s">
        <v>9</v>
      </c>
      <c r="B7818" t="b">
        <v>0</v>
      </c>
      <c r="C7818">
        <v>2244988907367</v>
      </c>
      <c r="D7818">
        <v>2245004664361</v>
      </c>
      <c r="E7818">
        <v>15756994</v>
      </c>
      <c r="F7818">
        <v>0</v>
      </c>
    </row>
    <row r="7819" spans="1:6" x14ac:dyDescent="0.3">
      <c r="A7819" s="1" t="s">
        <v>15</v>
      </c>
      <c r="B7819" t="b">
        <v>0</v>
      </c>
      <c r="C7819">
        <v>2245004691628</v>
      </c>
      <c r="D7819">
        <v>2245021231131</v>
      </c>
      <c r="E7819">
        <v>16539503</v>
      </c>
      <c r="F7819">
        <v>0</v>
      </c>
    </row>
    <row r="7820" spans="1:6" x14ac:dyDescent="0.3">
      <c r="A7820" s="1" t="s">
        <v>9</v>
      </c>
      <c r="B7820" t="b">
        <v>0</v>
      </c>
      <c r="C7820">
        <v>2245021275218</v>
      </c>
      <c r="D7820">
        <v>2245035874219</v>
      </c>
      <c r="E7820">
        <v>14599001</v>
      </c>
      <c r="F7820">
        <v>0</v>
      </c>
    </row>
    <row r="7821" spans="1:6" x14ac:dyDescent="0.3">
      <c r="A7821" s="1" t="s">
        <v>12</v>
      </c>
      <c r="B7821" t="b">
        <v>0</v>
      </c>
      <c r="C7821">
        <v>2245035890712</v>
      </c>
      <c r="D7821">
        <v>2245051557003</v>
      </c>
      <c r="E7821">
        <v>15666291</v>
      </c>
      <c r="F7821">
        <v>0</v>
      </c>
    </row>
    <row r="7822" spans="1:6" x14ac:dyDescent="0.3">
      <c r="A7822" s="1" t="s">
        <v>9</v>
      </c>
      <c r="B7822" t="b">
        <v>0</v>
      </c>
      <c r="C7822">
        <v>2245051583853</v>
      </c>
      <c r="D7822">
        <v>2245067359269</v>
      </c>
      <c r="E7822">
        <v>15775416</v>
      </c>
      <c r="F7822">
        <v>0</v>
      </c>
    </row>
    <row r="7823" spans="1:6" x14ac:dyDescent="0.3">
      <c r="A7823" s="1" t="s">
        <v>14</v>
      </c>
      <c r="B7823" t="b">
        <v>0</v>
      </c>
      <c r="C7823">
        <v>2245067629237</v>
      </c>
      <c r="D7823">
        <v>2245082843327</v>
      </c>
      <c r="E7823">
        <v>15214090</v>
      </c>
      <c r="F7823">
        <v>0</v>
      </c>
    </row>
    <row r="7824" spans="1:6" x14ac:dyDescent="0.3">
      <c r="A7824" s="1" t="s">
        <v>13</v>
      </c>
      <c r="B7824" t="b">
        <v>0</v>
      </c>
      <c r="C7824">
        <v>2245083675703</v>
      </c>
      <c r="D7824">
        <v>2245100601940</v>
      </c>
      <c r="E7824">
        <v>16926237</v>
      </c>
      <c r="F7824">
        <v>0</v>
      </c>
    </row>
    <row r="7825" spans="1:6" x14ac:dyDescent="0.3">
      <c r="A7825" s="1" t="s">
        <v>15</v>
      </c>
      <c r="B7825" t="b">
        <v>0</v>
      </c>
      <c r="C7825">
        <v>2245100988309</v>
      </c>
      <c r="D7825">
        <v>2245114866508</v>
      </c>
      <c r="E7825">
        <v>13878199</v>
      </c>
      <c r="F7825">
        <v>0</v>
      </c>
    </row>
    <row r="7826" spans="1:6" x14ac:dyDescent="0.3">
      <c r="A7826" s="1" t="s">
        <v>6</v>
      </c>
      <c r="B7826" t="b">
        <v>0</v>
      </c>
      <c r="C7826">
        <v>2245115143397</v>
      </c>
      <c r="D7826">
        <v>2245129971584</v>
      </c>
      <c r="E7826">
        <v>14828187</v>
      </c>
      <c r="F7826">
        <v>0</v>
      </c>
    </row>
    <row r="7827" spans="1:6" x14ac:dyDescent="0.3">
      <c r="A7827" s="1" t="s">
        <v>9</v>
      </c>
      <c r="B7827" t="b">
        <v>0</v>
      </c>
      <c r="C7827">
        <v>2245130011052</v>
      </c>
      <c r="D7827">
        <v>2245145697794</v>
      </c>
      <c r="E7827">
        <v>15686742</v>
      </c>
      <c r="F7827">
        <v>0</v>
      </c>
    </row>
    <row r="7828" spans="1:6" x14ac:dyDescent="0.3">
      <c r="A7828" s="1" t="s">
        <v>7</v>
      </c>
      <c r="B7828" t="b">
        <v>0</v>
      </c>
      <c r="C7828">
        <v>2245145724189</v>
      </c>
      <c r="D7828">
        <v>2245160777308</v>
      </c>
      <c r="E7828">
        <v>15053119</v>
      </c>
      <c r="F7828">
        <v>0</v>
      </c>
    </row>
    <row r="7829" spans="1:6" x14ac:dyDescent="0.3">
      <c r="A7829" s="1" t="s">
        <v>14</v>
      </c>
      <c r="B7829" t="b">
        <v>0</v>
      </c>
      <c r="C7829">
        <v>2245161035140</v>
      </c>
      <c r="D7829">
        <v>2245176404265</v>
      </c>
      <c r="E7829">
        <v>15369125</v>
      </c>
      <c r="F7829">
        <v>0</v>
      </c>
    </row>
    <row r="7830" spans="1:6" x14ac:dyDescent="0.3">
      <c r="A7830" s="1" t="s">
        <v>7</v>
      </c>
      <c r="B7830" t="b">
        <v>0</v>
      </c>
      <c r="C7830">
        <v>2245176448292</v>
      </c>
      <c r="D7830">
        <v>2245191815996</v>
      </c>
      <c r="E7830">
        <v>15367704</v>
      </c>
      <c r="F7830">
        <v>0</v>
      </c>
    </row>
    <row r="7831" spans="1:6" x14ac:dyDescent="0.3">
      <c r="A7831" s="1" t="s">
        <v>7</v>
      </c>
      <c r="B7831" t="b">
        <v>0</v>
      </c>
      <c r="C7831">
        <v>2245191846224</v>
      </c>
      <c r="D7831">
        <v>2245207376608</v>
      </c>
      <c r="E7831">
        <v>15530384</v>
      </c>
      <c r="F7831">
        <v>0</v>
      </c>
    </row>
    <row r="7832" spans="1:6" x14ac:dyDescent="0.3">
      <c r="A7832" s="1" t="s">
        <v>13</v>
      </c>
      <c r="B7832" t="b">
        <v>0</v>
      </c>
      <c r="C7832">
        <v>2245208201794</v>
      </c>
      <c r="D7832">
        <v>2245225454372</v>
      </c>
      <c r="E7832">
        <v>17252578</v>
      </c>
      <c r="F7832">
        <v>0</v>
      </c>
    </row>
    <row r="7833" spans="1:6" x14ac:dyDescent="0.3">
      <c r="A7833" s="1" t="s">
        <v>8</v>
      </c>
      <c r="B7833" t="b">
        <v>0</v>
      </c>
      <c r="C7833">
        <v>2245225869720</v>
      </c>
      <c r="D7833">
        <v>2245238546522</v>
      </c>
      <c r="E7833">
        <v>12676802</v>
      </c>
      <c r="F7833">
        <v>0</v>
      </c>
    </row>
    <row r="7834" spans="1:6" x14ac:dyDescent="0.3">
      <c r="A7834" s="1" t="s">
        <v>11</v>
      </c>
      <c r="B7834" t="b">
        <v>0</v>
      </c>
      <c r="C7834">
        <v>2245239248894</v>
      </c>
      <c r="D7834">
        <v>2245257518000</v>
      </c>
      <c r="E7834">
        <v>18269106</v>
      </c>
      <c r="F7834">
        <v>0</v>
      </c>
    </row>
    <row r="7835" spans="1:6" x14ac:dyDescent="0.3">
      <c r="A7835" s="1" t="s">
        <v>6</v>
      </c>
      <c r="B7835" t="b">
        <v>0</v>
      </c>
      <c r="C7835">
        <v>2245259026064</v>
      </c>
      <c r="D7835">
        <v>2245270192882</v>
      </c>
      <c r="E7835">
        <v>11166818</v>
      </c>
      <c r="F7835">
        <v>0</v>
      </c>
    </row>
    <row r="7836" spans="1:6" x14ac:dyDescent="0.3">
      <c r="A7836" s="1" t="s">
        <v>7</v>
      </c>
      <c r="B7836" t="b">
        <v>0</v>
      </c>
      <c r="C7836">
        <v>2245270232819</v>
      </c>
      <c r="D7836">
        <v>2245285977470</v>
      </c>
      <c r="E7836">
        <v>15744651</v>
      </c>
      <c r="F7836">
        <v>0</v>
      </c>
    </row>
    <row r="7837" spans="1:6" x14ac:dyDescent="0.3">
      <c r="A7837" s="1" t="s">
        <v>10</v>
      </c>
      <c r="B7837" t="b">
        <v>0</v>
      </c>
      <c r="C7837">
        <v>2245286197300</v>
      </c>
      <c r="D7837">
        <v>2245301292031</v>
      </c>
      <c r="E7837">
        <v>15094731</v>
      </c>
      <c r="F7837">
        <v>0</v>
      </c>
    </row>
    <row r="7838" spans="1:6" x14ac:dyDescent="0.3">
      <c r="A7838" s="1" t="s">
        <v>9</v>
      </c>
      <c r="B7838" t="b">
        <v>0</v>
      </c>
      <c r="C7838">
        <v>2245301330393</v>
      </c>
      <c r="D7838">
        <v>2245316785542</v>
      </c>
      <c r="E7838">
        <v>15455149</v>
      </c>
      <c r="F7838">
        <v>0</v>
      </c>
    </row>
    <row r="7839" spans="1:6" x14ac:dyDescent="0.3">
      <c r="A7839" s="1" t="s">
        <v>15</v>
      </c>
      <c r="B7839" t="b">
        <v>0</v>
      </c>
      <c r="C7839">
        <v>2245316823308</v>
      </c>
      <c r="D7839">
        <v>2245333366572</v>
      </c>
      <c r="E7839">
        <v>16543264</v>
      </c>
      <c r="F7839">
        <v>0</v>
      </c>
    </row>
    <row r="7840" spans="1:6" x14ac:dyDescent="0.3">
      <c r="A7840" s="1" t="s">
        <v>6</v>
      </c>
      <c r="B7840" t="b">
        <v>0</v>
      </c>
      <c r="C7840">
        <v>2245333638219</v>
      </c>
      <c r="D7840">
        <v>2245348435139</v>
      </c>
      <c r="E7840">
        <v>14796920</v>
      </c>
      <c r="F7840">
        <v>0</v>
      </c>
    </row>
    <row r="7841" spans="1:6" x14ac:dyDescent="0.3">
      <c r="A7841" s="1" t="s">
        <v>14</v>
      </c>
      <c r="B7841" t="b">
        <v>0</v>
      </c>
      <c r="C7841">
        <v>2245348704252</v>
      </c>
      <c r="D7841">
        <v>2245363528672</v>
      </c>
      <c r="E7841">
        <v>14824420</v>
      </c>
      <c r="F7841">
        <v>0</v>
      </c>
    </row>
    <row r="7842" spans="1:6" x14ac:dyDescent="0.3">
      <c r="A7842" s="1" t="s">
        <v>12</v>
      </c>
      <c r="B7842" t="b">
        <v>0</v>
      </c>
      <c r="C7842">
        <v>2245363557746</v>
      </c>
      <c r="D7842">
        <v>2245379183832</v>
      </c>
      <c r="E7842">
        <v>15626086</v>
      </c>
      <c r="F7842">
        <v>0</v>
      </c>
    </row>
    <row r="7843" spans="1:6" x14ac:dyDescent="0.3">
      <c r="A7843" s="1" t="s">
        <v>8</v>
      </c>
      <c r="B7843" t="b">
        <v>0</v>
      </c>
      <c r="C7843">
        <v>2245379211969</v>
      </c>
      <c r="D7843">
        <v>2245394903197</v>
      </c>
      <c r="E7843">
        <v>15691228</v>
      </c>
      <c r="F7843">
        <v>0</v>
      </c>
    </row>
    <row r="7844" spans="1:6" x14ac:dyDescent="0.3">
      <c r="A7844" s="1" t="s">
        <v>8</v>
      </c>
      <c r="B7844" t="b">
        <v>0</v>
      </c>
      <c r="C7844">
        <v>2245394938248</v>
      </c>
      <c r="D7844">
        <v>2245410433478</v>
      </c>
      <c r="E7844">
        <v>15495230</v>
      </c>
      <c r="F7844">
        <v>0</v>
      </c>
    </row>
    <row r="7845" spans="1:6" x14ac:dyDescent="0.3">
      <c r="A7845" s="1" t="s">
        <v>7</v>
      </c>
      <c r="B7845" t="b">
        <v>0</v>
      </c>
      <c r="C7845">
        <v>2245410454772</v>
      </c>
      <c r="D7845">
        <v>2245426063734</v>
      </c>
      <c r="E7845">
        <v>15608962</v>
      </c>
      <c r="F7845">
        <v>0</v>
      </c>
    </row>
    <row r="7846" spans="1:6" x14ac:dyDescent="0.3">
      <c r="A7846" s="1" t="s">
        <v>12</v>
      </c>
      <c r="B7846" t="b">
        <v>0</v>
      </c>
      <c r="C7846">
        <v>2245426079493</v>
      </c>
      <c r="D7846">
        <v>2245441666917</v>
      </c>
      <c r="E7846">
        <v>15587424</v>
      </c>
      <c r="F7846">
        <v>0</v>
      </c>
    </row>
    <row r="7847" spans="1:6" x14ac:dyDescent="0.3">
      <c r="A7847" s="1" t="s">
        <v>9</v>
      </c>
      <c r="B7847" t="b">
        <v>0</v>
      </c>
      <c r="C7847">
        <v>2245441691601</v>
      </c>
      <c r="D7847">
        <v>2245457363170</v>
      </c>
      <c r="E7847">
        <v>15671569</v>
      </c>
      <c r="F7847">
        <v>0</v>
      </c>
    </row>
    <row r="7848" spans="1:6" x14ac:dyDescent="0.3">
      <c r="A7848" s="1" t="s">
        <v>9</v>
      </c>
      <c r="B7848" t="b">
        <v>0</v>
      </c>
      <c r="C7848">
        <v>2245457387396</v>
      </c>
      <c r="D7848">
        <v>2245472920874</v>
      </c>
      <c r="E7848">
        <v>15533478</v>
      </c>
      <c r="F7848">
        <v>0</v>
      </c>
    </row>
    <row r="7849" spans="1:6" x14ac:dyDescent="0.3">
      <c r="A7849" s="1" t="s">
        <v>11</v>
      </c>
      <c r="B7849" t="b">
        <v>0</v>
      </c>
      <c r="C7849">
        <v>2245473624995</v>
      </c>
      <c r="D7849">
        <v>2245491884352</v>
      </c>
      <c r="E7849">
        <v>18259357</v>
      </c>
      <c r="F7849">
        <v>0</v>
      </c>
    </row>
    <row r="7850" spans="1:6" x14ac:dyDescent="0.3">
      <c r="A7850" s="1" t="s">
        <v>12</v>
      </c>
      <c r="B7850" t="b">
        <v>0</v>
      </c>
      <c r="C7850">
        <v>2245493124198</v>
      </c>
      <c r="D7850">
        <v>2245504541601</v>
      </c>
      <c r="E7850">
        <v>11417403</v>
      </c>
      <c r="F7850">
        <v>0</v>
      </c>
    </row>
    <row r="7851" spans="1:6" x14ac:dyDescent="0.3">
      <c r="A7851" s="1" t="s">
        <v>13</v>
      </c>
      <c r="B7851" t="b">
        <v>0</v>
      </c>
      <c r="C7851">
        <v>2245505388345</v>
      </c>
      <c r="D7851">
        <v>2245522403663</v>
      </c>
      <c r="E7851">
        <v>17015318</v>
      </c>
      <c r="F7851">
        <v>0</v>
      </c>
    </row>
    <row r="7852" spans="1:6" x14ac:dyDescent="0.3">
      <c r="A7852" s="1" t="s">
        <v>11</v>
      </c>
      <c r="B7852" t="b">
        <v>0</v>
      </c>
      <c r="C7852">
        <v>2245523520159</v>
      </c>
      <c r="D7852">
        <v>2245538851226</v>
      </c>
      <c r="E7852">
        <v>15331067</v>
      </c>
      <c r="F7852">
        <v>0</v>
      </c>
    </row>
    <row r="7853" spans="1:6" x14ac:dyDescent="0.3">
      <c r="A7853" s="1" t="s">
        <v>8</v>
      </c>
      <c r="B7853" t="b">
        <v>0</v>
      </c>
      <c r="C7853">
        <v>2245539668833</v>
      </c>
      <c r="D7853">
        <v>2245551164865</v>
      </c>
      <c r="E7853">
        <v>11496032</v>
      </c>
      <c r="F7853">
        <v>0</v>
      </c>
    </row>
    <row r="7854" spans="1:6" x14ac:dyDescent="0.3">
      <c r="A7854" s="1" t="s">
        <v>14</v>
      </c>
      <c r="B7854" t="b">
        <v>0</v>
      </c>
      <c r="C7854">
        <v>2245551416997</v>
      </c>
      <c r="D7854">
        <v>2245566928426</v>
      </c>
      <c r="E7854">
        <v>15511429</v>
      </c>
      <c r="F7854">
        <v>0</v>
      </c>
    </row>
    <row r="7855" spans="1:6" x14ac:dyDescent="0.3">
      <c r="A7855" s="1" t="s">
        <v>8</v>
      </c>
      <c r="B7855" t="b">
        <v>0</v>
      </c>
      <c r="C7855">
        <v>2245566964801</v>
      </c>
      <c r="D7855">
        <v>2245582391583</v>
      </c>
      <c r="E7855">
        <v>15426782</v>
      </c>
      <c r="F7855">
        <v>0</v>
      </c>
    </row>
    <row r="7856" spans="1:6" x14ac:dyDescent="0.3">
      <c r="A7856" s="1" t="s">
        <v>7</v>
      </c>
      <c r="B7856" t="b">
        <v>0</v>
      </c>
      <c r="C7856">
        <v>2245582412639</v>
      </c>
      <c r="D7856">
        <v>2245598554163</v>
      </c>
      <c r="E7856">
        <v>16141524</v>
      </c>
      <c r="F7856">
        <v>0</v>
      </c>
    </row>
    <row r="7857" spans="1:6" x14ac:dyDescent="0.3">
      <c r="A7857" s="1" t="s">
        <v>10</v>
      </c>
      <c r="B7857" t="b">
        <v>0</v>
      </c>
      <c r="C7857">
        <v>2245598781921</v>
      </c>
      <c r="D7857">
        <v>2245614451685</v>
      </c>
      <c r="E7857">
        <v>15669764</v>
      </c>
      <c r="F7857">
        <v>0</v>
      </c>
    </row>
    <row r="7858" spans="1:6" x14ac:dyDescent="0.3">
      <c r="A7858" s="1" t="s">
        <v>13</v>
      </c>
      <c r="B7858" t="b">
        <v>0</v>
      </c>
      <c r="C7858">
        <v>2245615294568</v>
      </c>
      <c r="D7858">
        <v>2245631930847</v>
      </c>
      <c r="E7858">
        <v>16636279</v>
      </c>
      <c r="F7858">
        <v>0</v>
      </c>
    </row>
    <row r="7859" spans="1:6" x14ac:dyDescent="0.3">
      <c r="A7859" s="1" t="s">
        <v>13</v>
      </c>
      <c r="B7859" t="b">
        <v>0</v>
      </c>
      <c r="C7859">
        <v>2245633160995</v>
      </c>
      <c r="D7859">
        <v>2245646899456</v>
      </c>
      <c r="E7859">
        <v>13738461</v>
      </c>
      <c r="F7859">
        <v>0</v>
      </c>
    </row>
    <row r="7860" spans="1:6" x14ac:dyDescent="0.3">
      <c r="A7860" s="1" t="s">
        <v>8</v>
      </c>
      <c r="B7860" t="b">
        <v>0</v>
      </c>
      <c r="C7860">
        <v>2245647306639</v>
      </c>
      <c r="D7860">
        <v>2245660642600</v>
      </c>
      <c r="E7860">
        <v>13335961</v>
      </c>
      <c r="F7860">
        <v>0</v>
      </c>
    </row>
    <row r="7861" spans="1:6" x14ac:dyDescent="0.3">
      <c r="A7861" s="1" t="s">
        <v>6</v>
      </c>
      <c r="B7861" t="b">
        <v>0</v>
      </c>
      <c r="C7861">
        <v>2245660908958</v>
      </c>
      <c r="D7861">
        <v>2245676302668</v>
      </c>
      <c r="E7861">
        <v>15393710</v>
      </c>
      <c r="F7861">
        <v>0</v>
      </c>
    </row>
    <row r="7862" spans="1:6" x14ac:dyDescent="0.3">
      <c r="A7862" s="1" t="s">
        <v>6</v>
      </c>
      <c r="B7862" t="b">
        <v>0</v>
      </c>
      <c r="C7862">
        <v>2245676560752</v>
      </c>
      <c r="D7862">
        <v>2245691816696</v>
      </c>
      <c r="E7862">
        <v>15255944</v>
      </c>
      <c r="F7862">
        <v>0</v>
      </c>
    </row>
    <row r="7863" spans="1:6" x14ac:dyDescent="0.3">
      <c r="A7863" s="1" t="s">
        <v>6</v>
      </c>
      <c r="B7863" t="b">
        <v>0</v>
      </c>
      <c r="C7863">
        <v>2245692063179</v>
      </c>
      <c r="D7863">
        <v>2245707567355</v>
      </c>
      <c r="E7863">
        <v>15504176</v>
      </c>
      <c r="F7863">
        <v>0</v>
      </c>
    </row>
    <row r="7864" spans="1:6" x14ac:dyDescent="0.3">
      <c r="A7864" s="1" t="s">
        <v>8</v>
      </c>
      <c r="B7864" t="b">
        <v>0</v>
      </c>
      <c r="C7864">
        <v>2245707605629</v>
      </c>
      <c r="D7864">
        <v>2245723087910</v>
      </c>
      <c r="E7864">
        <v>15482281</v>
      </c>
      <c r="F7864">
        <v>0</v>
      </c>
    </row>
    <row r="7865" spans="1:6" x14ac:dyDescent="0.3">
      <c r="A7865" s="1" t="s">
        <v>10</v>
      </c>
      <c r="B7865" t="b">
        <v>0</v>
      </c>
      <c r="C7865">
        <v>2245723301081</v>
      </c>
      <c r="D7865">
        <v>2245738682720</v>
      </c>
      <c r="E7865">
        <v>15381639</v>
      </c>
      <c r="F7865">
        <v>0</v>
      </c>
    </row>
    <row r="7866" spans="1:6" x14ac:dyDescent="0.3">
      <c r="A7866" s="1" t="s">
        <v>14</v>
      </c>
      <c r="B7866" t="b">
        <v>0</v>
      </c>
      <c r="C7866">
        <v>2245738925013</v>
      </c>
      <c r="D7866">
        <v>2245754418818</v>
      </c>
      <c r="E7866">
        <v>15493805</v>
      </c>
      <c r="F7866">
        <v>0</v>
      </c>
    </row>
    <row r="7867" spans="1:6" x14ac:dyDescent="0.3">
      <c r="A7867" s="1" t="s">
        <v>8</v>
      </c>
      <c r="B7867" t="b">
        <v>0</v>
      </c>
      <c r="C7867">
        <v>2245754458188</v>
      </c>
      <c r="D7867">
        <v>2245769963591</v>
      </c>
      <c r="E7867">
        <v>15505403</v>
      </c>
      <c r="F7867">
        <v>0</v>
      </c>
    </row>
    <row r="7868" spans="1:6" x14ac:dyDescent="0.3">
      <c r="A7868" s="1" t="s">
        <v>8</v>
      </c>
      <c r="B7868" t="b">
        <v>0</v>
      </c>
      <c r="C7868">
        <v>2245769987522</v>
      </c>
      <c r="D7868">
        <v>2245785522543</v>
      </c>
      <c r="E7868">
        <v>15535021</v>
      </c>
      <c r="F7868">
        <v>0</v>
      </c>
    </row>
    <row r="7869" spans="1:6" x14ac:dyDescent="0.3">
      <c r="A7869" s="1" t="s">
        <v>9</v>
      </c>
      <c r="B7869" t="b">
        <v>0</v>
      </c>
      <c r="C7869">
        <v>2245785543166</v>
      </c>
      <c r="D7869">
        <v>2245801239541</v>
      </c>
      <c r="E7869">
        <v>15696375</v>
      </c>
      <c r="F7869">
        <v>0</v>
      </c>
    </row>
    <row r="7870" spans="1:6" x14ac:dyDescent="0.3">
      <c r="A7870" s="1" t="s">
        <v>6</v>
      </c>
      <c r="B7870" t="b">
        <v>0</v>
      </c>
      <c r="C7870">
        <v>2245801498840</v>
      </c>
      <c r="D7870">
        <v>2245817102866</v>
      </c>
      <c r="E7870">
        <v>15604026</v>
      </c>
      <c r="F7870">
        <v>0</v>
      </c>
    </row>
    <row r="7871" spans="1:6" x14ac:dyDescent="0.3">
      <c r="A7871" s="1" t="s">
        <v>6</v>
      </c>
      <c r="B7871" t="b">
        <v>0</v>
      </c>
      <c r="C7871">
        <v>2245817371290</v>
      </c>
      <c r="D7871">
        <v>2245832849910</v>
      </c>
      <c r="E7871">
        <v>15478620</v>
      </c>
      <c r="F7871">
        <v>0</v>
      </c>
    </row>
    <row r="7872" spans="1:6" x14ac:dyDescent="0.3">
      <c r="A7872" s="1" t="s">
        <v>14</v>
      </c>
      <c r="B7872" t="b">
        <v>0</v>
      </c>
      <c r="C7872">
        <v>2245833120145</v>
      </c>
      <c r="D7872">
        <v>2245848180936</v>
      </c>
      <c r="E7872">
        <v>15060791</v>
      </c>
      <c r="F7872">
        <v>0</v>
      </c>
    </row>
    <row r="7873" spans="1:6" x14ac:dyDescent="0.3">
      <c r="A7873" s="1" t="s">
        <v>7</v>
      </c>
      <c r="B7873" t="b">
        <v>0</v>
      </c>
      <c r="C7873">
        <v>2245848219032</v>
      </c>
      <c r="D7873">
        <v>2245863712946</v>
      </c>
      <c r="E7873">
        <v>15493914</v>
      </c>
      <c r="F7873">
        <v>0</v>
      </c>
    </row>
    <row r="7874" spans="1:6" x14ac:dyDescent="0.3">
      <c r="A7874" s="1" t="s">
        <v>8</v>
      </c>
      <c r="B7874" t="b">
        <v>0</v>
      </c>
      <c r="C7874">
        <v>2245863728062</v>
      </c>
      <c r="D7874">
        <v>2245879302013</v>
      </c>
      <c r="E7874">
        <v>15573951</v>
      </c>
      <c r="F7874">
        <v>0</v>
      </c>
    </row>
    <row r="7875" spans="1:6" x14ac:dyDescent="0.3">
      <c r="A7875" s="1" t="s">
        <v>14</v>
      </c>
      <c r="B7875" t="b">
        <v>0</v>
      </c>
      <c r="C7875">
        <v>2245879555271</v>
      </c>
      <c r="D7875">
        <v>2245895015908</v>
      </c>
      <c r="E7875">
        <v>15460637</v>
      </c>
      <c r="F7875">
        <v>0</v>
      </c>
    </row>
    <row r="7876" spans="1:6" x14ac:dyDescent="0.3">
      <c r="A7876" s="1" t="s">
        <v>12</v>
      </c>
      <c r="B7876" t="b">
        <v>0</v>
      </c>
      <c r="C7876">
        <v>2245895045985</v>
      </c>
      <c r="D7876">
        <v>2245910671904</v>
      </c>
      <c r="E7876">
        <v>15625919</v>
      </c>
      <c r="F7876">
        <v>0</v>
      </c>
    </row>
    <row r="7877" spans="1:6" x14ac:dyDescent="0.3">
      <c r="A7877" s="1" t="s">
        <v>15</v>
      </c>
      <c r="B7877" t="b">
        <v>0</v>
      </c>
      <c r="C7877">
        <v>2245910710626</v>
      </c>
      <c r="D7877">
        <v>2245927195964</v>
      </c>
      <c r="E7877">
        <v>16485338</v>
      </c>
      <c r="F7877">
        <v>0</v>
      </c>
    </row>
    <row r="7878" spans="1:6" x14ac:dyDescent="0.3">
      <c r="A7878" s="1" t="s">
        <v>9</v>
      </c>
      <c r="B7878" t="b">
        <v>0</v>
      </c>
      <c r="C7878">
        <v>2245935235320</v>
      </c>
      <c r="D7878">
        <v>2245941953678</v>
      </c>
      <c r="E7878">
        <v>6718358</v>
      </c>
      <c r="F7878">
        <v>0</v>
      </c>
    </row>
    <row r="7879" spans="1:6" x14ac:dyDescent="0.3">
      <c r="A7879" s="1" t="s">
        <v>14</v>
      </c>
      <c r="B7879" t="b">
        <v>0</v>
      </c>
      <c r="C7879">
        <v>2245942285295</v>
      </c>
      <c r="D7879">
        <v>2245957621335</v>
      </c>
      <c r="E7879">
        <v>15336040</v>
      </c>
      <c r="F7879">
        <v>0</v>
      </c>
    </row>
    <row r="7880" spans="1:6" x14ac:dyDescent="0.3">
      <c r="A7880" s="1" t="s">
        <v>9</v>
      </c>
      <c r="B7880" t="b">
        <v>0</v>
      </c>
      <c r="C7880">
        <v>2245957665855</v>
      </c>
      <c r="D7880">
        <v>2245972979241</v>
      </c>
      <c r="E7880">
        <v>15313386</v>
      </c>
      <c r="F7880">
        <v>0</v>
      </c>
    </row>
    <row r="7881" spans="1:6" x14ac:dyDescent="0.3">
      <c r="A7881" s="1" t="s">
        <v>15</v>
      </c>
      <c r="B7881" t="b">
        <v>0</v>
      </c>
      <c r="C7881">
        <v>2245973021645</v>
      </c>
      <c r="D7881">
        <v>2245989596368</v>
      </c>
      <c r="E7881">
        <v>16574723</v>
      </c>
      <c r="F7881">
        <v>0</v>
      </c>
    </row>
    <row r="7882" spans="1:6" x14ac:dyDescent="0.3">
      <c r="A7882" s="1" t="s">
        <v>12</v>
      </c>
      <c r="B7882" t="b">
        <v>0</v>
      </c>
      <c r="C7882">
        <v>2245989685773</v>
      </c>
      <c r="D7882">
        <v>2246004341189</v>
      </c>
      <c r="E7882">
        <v>14655416</v>
      </c>
      <c r="F7882">
        <v>0</v>
      </c>
    </row>
    <row r="7883" spans="1:6" x14ac:dyDescent="0.3">
      <c r="A7883" s="1" t="s">
        <v>10</v>
      </c>
      <c r="B7883" t="b">
        <v>0</v>
      </c>
      <c r="C7883">
        <v>2246004595438</v>
      </c>
      <c r="D7883">
        <v>2246020222234</v>
      </c>
      <c r="E7883">
        <v>15626796</v>
      </c>
      <c r="F7883">
        <v>0</v>
      </c>
    </row>
    <row r="7884" spans="1:6" x14ac:dyDescent="0.3">
      <c r="A7884" s="1" t="s">
        <v>15</v>
      </c>
      <c r="B7884" t="b">
        <v>0</v>
      </c>
      <c r="C7884">
        <v>2246020277180</v>
      </c>
      <c r="D7884">
        <v>2246036472922</v>
      </c>
      <c r="E7884">
        <v>16195742</v>
      </c>
      <c r="F7884">
        <v>0</v>
      </c>
    </row>
    <row r="7885" spans="1:6" x14ac:dyDescent="0.3">
      <c r="A7885" s="1" t="s">
        <v>15</v>
      </c>
      <c r="B7885" t="b">
        <v>0</v>
      </c>
      <c r="C7885">
        <v>2246036592857</v>
      </c>
      <c r="D7885">
        <v>2246052476088</v>
      </c>
      <c r="E7885">
        <v>15883231</v>
      </c>
      <c r="F7885">
        <v>0</v>
      </c>
    </row>
    <row r="7886" spans="1:6" x14ac:dyDescent="0.3">
      <c r="A7886" s="1" t="s">
        <v>10</v>
      </c>
      <c r="B7886" t="b">
        <v>0</v>
      </c>
      <c r="C7886">
        <v>2246052737268</v>
      </c>
      <c r="D7886">
        <v>2246067026830</v>
      </c>
      <c r="E7886">
        <v>14289562</v>
      </c>
      <c r="F7886">
        <v>0</v>
      </c>
    </row>
    <row r="7887" spans="1:6" x14ac:dyDescent="0.3">
      <c r="A7887" s="1" t="s">
        <v>15</v>
      </c>
      <c r="B7887" t="b">
        <v>0</v>
      </c>
      <c r="C7887">
        <v>2246067076205</v>
      </c>
      <c r="D7887">
        <v>2246083327637</v>
      </c>
      <c r="E7887">
        <v>16251432</v>
      </c>
      <c r="F7887">
        <v>0</v>
      </c>
    </row>
    <row r="7888" spans="1:6" x14ac:dyDescent="0.3">
      <c r="A7888" s="1" t="s">
        <v>10</v>
      </c>
      <c r="B7888" t="b">
        <v>0</v>
      </c>
      <c r="C7888">
        <v>2246083544874</v>
      </c>
      <c r="D7888">
        <v>2246098193521</v>
      </c>
      <c r="E7888">
        <v>14648647</v>
      </c>
      <c r="F7888">
        <v>0</v>
      </c>
    </row>
    <row r="7889" spans="1:6" x14ac:dyDescent="0.3">
      <c r="A7889" s="1" t="s">
        <v>14</v>
      </c>
      <c r="B7889" t="b">
        <v>0</v>
      </c>
      <c r="C7889">
        <v>2246098462781</v>
      </c>
      <c r="D7889">
        <v>2246113909564</v>
      </c>
      <c r="E7889">
        <v>15446783</v>
      </c>
      <c r="F7889">
        <v>0</v>
      </c>
    </row>
    <row r="7890" spans="1:6" x14ac:dyDescent="0.3">
      <c r="A7890" s="1" t="s">
        <v>8</v>
      </c>
      <c r="B7890" t="b">
        <v>0</v>
      </c>
      <c r="C7890">
        <v>2246113975977</v>
      </c>
      <c r="D7890">
        <v>2246129471236</v>
      </c>
      <c r="E7890">
        <v>15495259</v>
      </c>
      <c r="F7890">
        <v>0</v>
      </c>
    </row>
    <row r="7891" spans="1:6" x14ac:dyDescent="0.3">
      <c r="A7891" s="1" t="s">
        <v>14</v>
      </c>
      <c r="B7891" t="b">
        <v>0</v>
      </c>
      <c r="C7891">
        <v>2246129742965</v>
      </c>
      <c r="D7891">
        <v>2246145772405</v>
      </c>
      <c r="E7891">
        <v>16029440</v>
      </c>
      <c r="F7891">
        <v>0</v>
      </c>
    </row>
    <row r="7892" spans="1:6" x14ac:dyDescent="0.3">
      <c r="A7892" s="1" t="s">
        <v>12</v>
      </c>
      <c r="B7892" t="b">
        <v>0</v>
      </c>
      <c r="C7892">
        <v>2246145811244</v>
      </c>
      <c r="D7892">
        <v>2246161336991</v>
      </c>
      <c r="E7892">
        <v>15525747</v>
      </c>
      <c r="F7892">
        <v>0</v>
      </c>
    </row>
    <row r="7893" spans="1:6" x14ac:dyDescent="0.3">
      <c r="A7893" s="1" t="s">
        <v>10</v>
      </c>
      <c r="B7893" t="b">
        <v>0</v>
      </c>
      <c r="C7893">
        <v>2246161555930</v>
      </c>
      <c r="D7893">
        <v>2246177030770</v>
      </c>
      <c r="E7893">
        <v>15474840</v>
      </c>
      <c r="F7893">
        <v>0</v>
      </c>
    </row>
    <row r="7894" spans="1:6" x14ac:dyDescent="0.3">
      <c r="A7894" s="1" t="s">
        <v>9</v>
      </c>
      <c r="B7894" t="b">
        <v>0</v>
      </c>
      <c r="C7894">
        <v>2246177061537</v>
      </c>
      <c r="D7894">
        <v>2246192378696</v>
      </c>
      <c r="E7894">
        <v>15317159</v>
      </c>
      <c r="F7894">
        <v>0</v>
      </c>
    </row>
    <row r="7895" spans="1:6" x14ac:dyDescent="0.3">
      <c r="A7895" s="1" t="s">
        <v>15</v>
      </c>
      <c r="B7895" t="b">
        <v>0</v>
      </c>
      <c r="C7895">
        <v>2246192418892</v>
      </c>
      <c r="D7895">
        <v>2246208799553</v>
      </c>
      <c r="E7895">
        <v>16380661</v>
      </c>
      <c r="F7895">
        <v>0</v>
      </c>
    </row>
    <row r="7896" spans="1:6" x14ac:dyDescent="0.3">
      <c r="A7896" s="1" t="s">
        <v>14</v>
      </c>
      <c r="B7896" t="b">
        <v>0</v>
      </c>
      <c r="C7896">
        <v>2246209074401</v>
      </c>
      <c r="D7896">
        <v>2246223663516</v>
      </c>
      <c r="E7896">
        <v>14589115</v>
      </c>
      <c r="F7896">
        <v>0</v>
      </c>
    </row>
    <row r="7897" spans="1:6" x14ac:dyDescent="0.3">
      <c r="A7897" s="1" t="s">
        <v>7</v>
      </c>
      <c r="B7897" t="b">
        <v>0</v>
      </c>
      <c r="C7897">
        <v>2246223702091</v>
      </c>
      <c r="D7897">
        <v>2246239146557</v>
      </c>
      <c r="E7897">
        <v>15444466</v>
      </c>
      <c r="F7897">
        <v>0</v>
      </c>
    </row>
    <row r="7898" spans="1:6" x14ac:dyDescent="0.3">
      <c r="A7898" s="1" t="s">
        <v>10</v>
      </c>
      <c r="B7898" t="b">
        <v>0</v>
      </c>
      <c r="C7898">
        <v>2246239338928</v>
      </c>
      <c r="D7898">
        <v>2246254984032</v>
      </c>
      <c r="E7898">
        <v>15645104</v>
      </c>
      <c r="F7898">
        <v>0</v>
      </c>
    </row>
    <row r="7899" spans="1:6" x14ac:dyDescent="0.3">
      <c r="A7899" s="1" t="s">
        <v>6</v>
      </c>
      <c r="B7899" t="b">
        <v>0</v>
      </c>
      <c r="C7899">
        <v>2246255248545</v>
      </c>
      <c r="D7899">
        <v>2246270809671</v>
      </c>
      <c r="E7899">
        <v>15561126</v>
      </c>
      <c r="F7899">
        <v>0</v>
      </c>
    </row>
    <row r="7900" spans="1:6" x14ac:dyDescent="0.3">
      <c r="A7900" s="1" t="s">
        <v>12</v>
      </c>
      <c r="B7900" t="b">
        <v>0</v>
      </c>
      <c r="C7900">
        <v>2246270853148</v>
      </c>
      <c r="D7900">
        <v>2246286067339</v>
      </c>
      <c r="E7900">
        <v>15214191</v>
      </c>
      <c r="F7900">
        <v>0</v>
      </c>
    </row>
    <row r="7901" spans="1:6" x14ac:dyDescent="0.3">
      <c r="A7901" s="1" t="s">
        <v>15</v>
      </c>
      <c r="B7901" t="b">
        <v>0</v>
      </c>
      <c r="C7901">
        <v>2246286106971</v>
      </c>
      <c r="D7901">
        <v>2246302552173</v>
      </c>
      <c r="E7901">
        <v>16445202</v>
      </c>
      <c r="F7901">
        <v>0</v>
      </c>
    </row>
    <row r="7902" spans="1:6" x14ac:dyDescent="0.3">
      <c r="A7902" s="1" t="s">
        <v>7</v>
      </c>
      <c r="B7902" t="b">
        <v>0</v>
      </c>
      <c r="C7902">
        <v>2246302592105</v>
      </c>
      <c r="D7902">
        <v>2246317373255</v>
      </c>
      <c r="E7902">
        <v>14781150</v>
      </c>
      <c r="F7902">
        <v>0</v>
      </c>
    </row>
    <row r="7903" spans="1:6" x14ac:dyDescent="0.3">
      <c r="A7903" s="1" t="s">
        <v>14</v>
      </c>
      <c r="B7903" t="b">
        <v>0</v>
      </c>
      <c r="C7903">
        <v>2246317635711</v>
      </c>
      <c r="D7903">
        <v>2246333123994</v>
      </c>
      <c r="E7903">
        <v>15488283</v>
      </c>
      <c r="F7903">
        <v>0</v>
      </c>
    </row>
    <row r="7904" spans="1:6" x14ac:dyDescent="0.3">
      <c r="A7904" s="1" t="s">
        <v>14</v>
      </c>
      <c r="B7904" t="b">
        <v>0</v>
      </c>
      <c r="C7904">
        <v>2246333362405</v>
      </c>
      <c r="D7904">
        <v>2246348624046</v>
      </c>
      <c r="E7904">
        <v>15261641</v>
      </c>
      <c r="F7904">
        <v>0</v>
      </c>
    </row>
    <row r="7905" spans="1:6" x14ac:dyDescent="0.3">
      <c r="A7905" s="1" t="s">
        <v>14</v>
      </c>
      <c r="B7905" t="b">
        <v>0</v>
      </c>
      <c r="C7905">
        <v>2246348877341</v>
      </c>
      <c r="D7905">
        <v>2246364321543</v>
      </c>
      <c r="E7905">
        <v>15444202</v>
      </c>
      <c r="F7905">
        <v>0</v>
      </c>
    </row>
    <row r="7906" spans="1:6" x14ac:dyDescent="0.3">
      <c r="A7906" s="1" t="s">
        <v>6</v>
      </c>
      <c r="B7906" t="b">
        <v>0</v>
      </c>
      <c r="C7906">
        <v>2246364593865</v>
      </c>
      <c r="D7906">
        <v>2246380440952</v>
      </c>
      <c r="E7906">
        <v>15847087</v>
      </c>
      <c r="F7906">
        <v>0</v>
      </c>
    </row>
    <row r="7907" spans="1:6" x14ac:dyDescent="0.3">
      <c r="A7907" s="1" t="s">
        <v>7</v>
      </c>
      <c r="B7907" t="b">
        <v>0</v>
      </c>
      <c r="C7907">
        <v>2246380484939</v>
      </c>
      <c r="D7907">
        <v>2246395476570</v>
      </c>
      <c r="E7907">
        <v>14991631</v>
      </c>
      <c r="F7907">
        <v>0</v>
      </c>
    </row>
    <row r="7908" spans="1:6" x14ac:dyDescent="0.3">
      <c r="A7908" s="1" t="s">
        <v>7</v>
      </c>
      <c r="B7908" t="b">
        <v>0</v>
      </c>
      <c r="C7908">
        <v>2246395503916</v>
      </c>
      <c r="D7908">
        <v>2246411088819</v>
      </c>
      <c r="E7908">
        <v>15584903</v>
      </c>
      <c r="F7908">
        <v>0</v>
      </c>
    </row>
    <row r="7909" spans="1:6" x14ac:dyDescent="0.3">
      <c r="A7909" s="1" t="s">
        <v>12</v>
      </c>
      <c r="B7909" t="b">
        <v>0</v>
      </c>
      <c r="C7909">
        <v>2246411113436</v>
      </c>
      <c r="D7909">
        <v>2246426685909</v>
      </c>
      <c r="E7909">
        <v>15572473</v>
      </c>
      <c r="F7909">
        <v>0</v>
      </c>
    </row>
    <row r="7910" spans="1:6" x14ac:dyDescent="0.3">
      <c r="A7910" s="1" t="s">
        <v>9</v>
      </c>
      <c r="B7910" t="b">
        <v>0</v>
      </c>
      <c r="C7910">
        <v>2246426700684</v>
      </c>
      <c r="D7910">
        <v>2246442427185</v>
      </c>
      <c r="E7910">
        <v>15726501</v>
      </c>
      <c r="F7910">
        <v>0</v>
      </c>
    </row>
    <row r="7911" spans="1:6" x14ac:dyDescent="0.3">
      <c r="A7911" s="1" t="s">
        <v>10</v>
      </c>
      <c r="B7911" t="b">
        <v>0</v>
      </c>
      <c r="C7911">
        <v>2246442634208</v>
      </c>
      <c r="D7911">
        <v>2246458102158</v>
      </c>
      <c r="E7911">
        <v>15467950</v>
      </c>
      <c r="F7911">
        <v>0</v>
      </c>
    </row>
    <row r="7912" spans="1:6" x14ac:dyDescent="0.3">
      <c r="A7912" s="1" t="s">
        <v>6</v>
      </c>
      <c r="B7912" t="b">
        <v>0</v>
      </c>
      <c r="C7912">
        <v>2246458367953</v>
      </c>
      <c r="D7912">
        <v>2246473882324</v>
      </c>
      <c r="E7912">
        <v>15514371</v>
      </c>
      <c r="F7912">
        <v>0</v>
      </c>
    </row>
    <row r="7913" spans="1:6" x14ac:dyDescent="0.3">
      <c r="A7913" s="1" t="s">
        <v>14</v>
      </c>
      <c r="B7913" t="b">
        <v>0</v>
      </c>
      <c r="C7913">
        <v>2246474132335</v>
      </c>
      <c r="D7913">
        <v>2246489451597</v>
      </c>
      <c r="E7913">
        <v>15319262</v>
      </c>
      <c r="F7913">
        <v>0</v>
      </c>
    </row>
    <row r="7914" spans="1:6" x14ac:dyDescent="0.3">
      <c r="A7914" s="1" t="s">
        <v>11</v>
      </c>
      <c r="B7914" t="b">
        <v>0</v>
      </c>
      <c r="C7914">
        <v>2246490173440</v>
      </c>
      <c r="D7914">
        <v>2246507785233</v>
      </c>
      <c r="E7914">
        <v>17611793</v>
      </c>
      <c r="F7914">
        <v>0</v>
      </c>
    </row>
    <row r="7915" spans="1:6" x14ac:dyDescent="0.3">
      <c r="A7915" s="1" t="s">
        <v>9</v>
      </c>
      <c r="B7915" t="b">
        <v>0</v>
      </c>
      <c r="C7915">
        <v>2246509021368</v>
      </c>
      <c r="D7915">
        <v>2246520542477</v>
      </c>
      <c r="E7915">
        <v>11521109</v>
      </c>
      <c r="F7915">
        <v>0</v>
      </c>
    </row>
    <row r="7916" spans="1:6" x14ac:dyDescent="0.3">
      <c r="A7916" s="1" t="s">
        <v>8</v>
      </c>
      <c r="B7916" t="b">
        <v>0</v>
      </c>
      <c r="C7916">
        <v>2246520571994</v>
      </c>
      <c r="D7916">
        <v>2246536004967</v>
      </c>
      <c r="E7916">
        <v>15432973</v>
      </c>
      <c r="F7916">
        <v>0</v>
      </c>
    </row>
    <row r="7917" spans="1:6" x14ac:dyDescent="0.3">
      <c r="A7917" s="1" t="s">
        <v>13</v>
      </c>
      <c r="B7917" t="b">
        <v>0</v>
      </c>
      <c r="C7917">
        <v>2246536944075</v>
      </c>
      <c r="D7917">
        <v>2246553942296</v>
      </c>
      <c r="E7917">
        <v>16998221</v>
      </c>
      <c r="F7917">
        <v>0</v>
      </c>
    </row>
    <row r="7918" spans="1:6" x14ac:dyDescent="0.3">
      <c r="A7918" s="1" t="s">
        <v>9</v>
      </c>
      <c r="B7918" t="b">
        <v>0</v>
      </c>
      <c r="C7918">
        <v>2246554301387</v>
      </c>
      <c r="D7918">
        <v>2246567415450</v>
      </c>
      <c r="E7918">
        <v>13114063</v>
      </c>
      <c r="F7918">
        <v>0</v>
      </c>
    </row>
    <row r="7919" spans="1:6" x14ac:dyDescent="0.3">
      <c r="A7919" s="1" t="s">
        <v>9</v>
      </c>
      <c r="B7919" t="b">
        <v>0</v>
      </c>
      <c r="C7919">
        <v>2246567444778</v>
      </c>
      <c r="D7919">
        <v>2246582996729</v>
      </c>
      <c r="E7919">
        <v>15551951</v>
      </c>
      <c r="F7919">
        <v>0</v>
      </c>
    </row>
    <row r="7920" spans="1:6" x14ac:dyDescent="0.3">
      <c r="A7920" s="1" t="s">
        <v>15</v>
      </c>
      <c r="B7920" t="b">
        <v>0</v>
      </c>
      <c r="C7920">
        <v>2246583035764</v>
      </c>
      <c r="D7920">
        <v>2246599836346</v>
      </c>
      <c r="E7920">
        <v>16800582</v>
      </c>
      <c r="F7920">
        <v>0</v>
      </c>
    </row>
    <row r="7921" spans="1:6" x14ac:dyDescent="0.3">
      <c r="A7921" s="1" t="s">
        <v>8</v>
      </c>
      <c r="B7921" t="b">
        <v>0</v>
      </c>
      <c r="C7921">
        <v>2246599889114</v>
      </c>
      <c r="D7921">
        <v>2246614209149</v>
      </c>
      <c r="E7921">
        <v>14320035</v>
      </c>
      <c r="F7921">
        <v>0</v>
      </c>
    </row>
    <row r="7922" spans="1:6" x14ac:dyDescent="0.3">
      <c r="A7922" s="1" t="s">
        <v>9</v>
      </c>
      <c r="B7922" t="b">
        <v>0</v>
      </c>
      <c r="C7922">
        <v>2246614222985</v>
      </c>
      <c r="D7922">
        <v>2246629951556</v>
      </c>
      <c r="E7922">
        <v>15728571</v>
      </c>
      <c r="F7922">
        <v>0</v>
      </c>
    </row>
    <row r="7923" spans="1:6" x14ac:dyDescent="0.3">
      <c r="A7923" s="1" t="s">
        <v>14</v>
      </c>
      <c r="B7923" t="b">
        <v>0</v>
      </c>
      <c r="C7923">
        <v>2246630212901</v>
      </c>
      <c r="D7923">
        <v>2246645672689</v>
      </c>
      <c r="E7923">
        <v>15459788</v>
      </c>
      <c r="F7923">
        <v>0</v>
      </c>
    </row>
    <row r="7924" spans="1:6" x14ac:dyDescent="0.3">
      <c r="A7924" s="1" t="s">
        <v>12</v>
      </c>
      <c r="B7924" t="b">
        <v>0</v>
      </c>
      <c r="C7924">
        <v>2246645712349</v>
      </c>
      <c r="D7924">
        <v>2246661170745</v>
      </c>
      <c r="E7924">
        <v>15458396</v>
      </c>
      <c r="F7924">
        <v>0</v>
      </c>
    </row>
    <row r="7925" spans="1:6" x14ac:dyDescent="0.3">
      <c r="A7925" s="1" t="s">
        <v>13</v>
      </c>
      <c r="B7925" t="b">
        <v>0</v>
      </c>
      <c r="C7925">
        <v>2246662001925</v>
      </c>
      <c r="D7925">
        <v>2246678969383</v>
      </c>
      <c r="E7925">
        <v>16967458</v>
      </c>
      <c r="F7925">
        <v>0</v>
      </c>
    </row>
    <row r="7926" spans="1:6" x14ac:dyDescent="0.3">
      <c r="A7926" s="1" t="s">
        <v>11</v>
      </c>
      <c r="B7926" t="b">
        <v>0</v>
      </c>
      <c r="C7926">
        <v>2246680036879</v>
      </c>
      <c r="D7926">
        <v>2246695369510</v>
      </c>
      <c r="E7926">
        <v>15332631</v>
      </c>
      <c r="F7926">
        <v>0</v>
      </c>
    </row>
    <row r="7927" spans="1:6" x14ac:dyDescent="0.3">
      <c r="A7927" s="1" t="s">
        <v>13</v>
      </c>
      <c r="B7927" t="b">
        <v>0</v>
      </c>
      <c r="C7927">
        <v>2246697459031</v>
      </c>
      <c r="D7927">
        <v>2246710329762</v>
      </c>
      <c r="E7927">
        <v>12870731</v>
      </c>
      <c r="F7927">
        <v>0</v>
      </c>
    </row>
    <row r="7928" spans="1:6" x14ac:dyDescent="0.3">
      <c r="A7928" s="1" t="s">
        <v>11</v>
      </c>
      <c r="B7928" t="b">
        <v>0</v>
      </c>
      <c r="C7928">
        <v>2246711071508</v>
      </c>
      <c r="D7928">
        <v>2246726811432</v>
      </c>
      <c r="E7928">
        <v>15739924</v>
      </c>
      <c r="F7928">
        <v>0</v>
      </c>
    </row>
    <row r="7929" spans="1:6" x14ac:dyDescent="0.3">
      <c r="A7929" s="1" t="s">
        <v>6</v>
      </c>
      <c r="B7929" t="b">
        <v>0</v>
      </c>
      <c r="C7929">
        <v>2246727884034</v>
      </c>
      <c r="D7929">
        <v>2246739537868</v>
      </c>
      <c r="E7929">
        <v>11653834</v>
      </c>
      <c r="F7929">
        <v>0</v>
      </c>
    </row>
    <row r="7930" spans="1:6" x14ac:dyDescent="0.3">
      <c r="A7930" s="1" t="s">
        <v>7</v>
      </c>
      <c r="B7930" t="b">
        <v>0</v>
      </c>
      <c r="C7930">
        <v>2246739569043</v>
      </c>
      <c r="D7930">
        <v>2246754976849</v>
      </c>
      <c r="E7930">
        <v>15407806</v>
      </c>
      <c r="F7930">
        <v>0</v>
      </c>
    </row>
    <row r="7931" spans="1:6" x14ac:dyDescent="0.3">
      <c r="A7931" s="1" t="s">
        <v>9</v>
      </c>
      <c r="B7931" t="b">
        <v>0</v>
      </c>
      <c r="C7931">
        <v>2246755005593</v>
      </c>
      <c r="D7931">
        <v>2246770531039</v>
      </c>
      <c r="E7931">
        <v>15525446</v>
      </c>
      <c r="F7931">
        <v>0</v>
      </c>
    </row>
    <row r="7932" spans="1:6" x14ac:dyDescent="0.3">
      <c r="A7932" s="1" t="s">
        <v>10</v>
      </c>
      <c r="B7932" t="b">
        <v>0</v>
      </c>
      <c r="C7932">
        <v>2246770736947</v>
      </c>
      <c r="D7932">
        <v>2246786284875</v>
      </c>
      <c r="E7932">
        <v>15547928</v>
      </c>
      <c r="F7932">
        <v>0</v>
      </c>
    </row>
    <row r="7933" spans="1:6" x14ac:dyDescent="0.3">
      <c r="A7933" s="1" t="s">
        <v>11</v>
      </c>
      <c r="B7933" t="b">
        <v>0</v>
      </c>
      <c r="C7933">
        <v>2246787007356</v>
      </c>
      <c r="D7933">
        <v>2246805059477</v>
      </c>
      <c r="E7933">
        <v>18052121</v>
      </c>
      <c r="F7933">
        <v>0</v>
      </c>
    </row>
    <row r="7934" spans="1:6" x14ac:dyDescent="0.3">
      <c r="A7934" s="1" t="s">
        <v>15</v>
      </c>
      <c r="B7934" t="b">
        <v>0</v>
      </c>
      <c r="C7934">
        <v>2246806288775</v>
      </c>
      <c r="D7934">
        <v>2246818538984</v>
      </c>
      <c r="E7934">
        <v>12250209</v>
      </c>
      <c r="F7934">
        <v>0</v>
      </c>
    </row>
    <row r="7935" spans="1:6" x14ac:dyDescent="0.3">
      <c r="A7935" s="1" t="s">
        <v>14</v>
      </c>
      <c r="B7935" t="b">
        <v>0</v>
      </c>
      <c r="C7935">
        <v>2246818814137</v>
      </c>
      <c r="D7935">
        <v>2246833193343</v>
      </c>
      <c r="E7935">
        <v>14379206</v>
      </c>
      <c r="F7935">
        <v>0</v>
      </c>
    </row>
    <row r="7936" spans="1:6" x14ac:dyDescent="0.3">
      <c r="A7936" s="1" t="s">
        <v>10</v>
      </c>
      <c r="B7936" t="b">
        <v>0</v>
      </c>
      <c r="C7936">
        <v>2246833406468</v>
      </c>
      <c r="D7936">
        <v>2246848916891</v>
      </c>
      <c r="E7936">
        <v>15510423</v>
      </c>
      <c r="F7936">
        <v>0</v>
      </c>
    </row>
    <row r="7937" spans="1:6" x14ac:dyDescent="0.3">
      <c r="A7937" s="1" t="s">
        <v>15</v>
      </c>
      <c r="B7937" t="b">
        <v>0</v>
      </c>
      <c r="C7937">
        <v>2246848967442</v>
      </c>
      <c r="D7937">
        <v>2246865252249</v>
      </c>
      <c r="E7937">
        <v>16284807</v>
      </c>
      <c r="F7937">
        <v>0</v>
      </c>
    </row>
    <row r="7938" spans="1:6" x14ac:dyDescent="0.3">
      <c r="A7938" s="1" t="s">
        <v>12</v>
      </c>
      <c r="B7938" t="b">
        <v>0</v>
      </c>
      <c r="C7938">
        <v>2246865282965</v>
      </c>
      <c r="D7938">
        <v>2246879925635</v>
      </c>
      <c r="E7938">
        <v>14642670</v>
      </c>
      <c r="F7938">
        <v>0</v>
      </c>
    </row>
    <row r="7939" spans="1:6" x14ac:dyDescent="0.3">
      <c r="A7939" s="1" t="s">
        <v>15</v>
      </c>
      <c r="B7939" t="b">
        <v>0</v>
      </c>
      <c r="C7939">
        <v>2246879966875</v>
      </c>
      <c r="D7939">
        <v>2246896399990</v>
      </c>
      <c r="E7939">
        <v>16433115</v>
      </c>
      <c r="F7939">
        <v>0</v>
      </c>
    </row>
    <row r="7940" spans="1:6" x14ac:dyDescent="0.3">
      <c r="A7940" s="1" t="s">
        <v>6</v>
      </c>
      <c r="B7940" t="b">
        <v>0</v>
      </c>
      <c r="C7940">
        <v>2246896674286</v>
      </c>
      <c r="D7940">
        <v>2246911438872</v>
      </c>
      <c r="E7940">
        <v>14764586</v>
      </c>
      <c r="F7940">
        <v>0</v>
      </c>
    </row>
    <row r="7941" spans="1:6" x14ac:dyDescent="0.3">
      <c r="A7941" s="1" t="s">
        <v>13</v>
      </c>
      <c r="B7941" t="b">
        <v>0</v>
      </c>
      <c r="C7941">
        <v>2246913904873</v>
      </c>
      <c r="D7941">
        <v>2246929187481</v>
      </c>
      <c r="E7941">
        <v>15282608</v>
      </c>
      <c r="F7941">
        <v>0</v>
      </c>
    </row>
    <row r="7942" spans="1:6" x14ac:dyDescent="0.3">
      <c r="A7942" s="1" t="s">
        <v>14</v>
      </c>
      <c r="B7942" t="b">
        <v>0</v>
      </c>
      <c r="C7942">
        <v>2246929777576</v>
      </c>
      <c r="D7942">
        <v>2246942506763</v>
      </c>
      <c r="E7942">
        <v>12729187</v>
      </c>
      <c r="F7942">
        <v>0</v>
      </c>
    </row>
    <row r="7943" spans="1:6" x14ac:dyDescent="0.3">
      <c r="A7943" s="1" t="s">
        <v>15</v>
      </c>
      <c r="B7943" t="b">
        <v>0</v>
      </c>
      <c r="C7943">
        <v>2246942556653</v>
      </c>
      <c r="D7943">
        <v>2246958890930</v>
      </c>
      <c r="E7943">
        <v>16334277</v>
      </c>
      <c r="F7943">
        <v>0</v>
      </c>
    </row>
    <row r="7944" spans="1:6" x14ac:dyDescent="0.3">
      <c r="A7944" s="1" t="s">
        <v>11</v>
      </c>
      <c r="B7944" t="b">
        <v>0</v>
      </c>
      <c r="C7944">
        <v>2246959611372</v>
      </c>
      <c r="D7944">
        <v>2246976791401</v>
      </c>
      <c r="E7944">
        <v>17180029</v>
      </c>
      <c r="F7944">
        <v>0</v>
      </c>
    </row>
    <row r="7945" spans="1:6" x14ac:dyDescent="0.3">
      <c r="A7945" s="1" t="s">
        <v>7</v>
      </c>
      <c r="B7945" t="b">
        <v>0</v>
      </c>
      <c r="C7945">
        <v>2246977612536</v>
      </c>
      <c r="D7945">
        <v>2246989332588</v>
      </c>
      <c r="E7945">
        <v>11720052</v>
      </c>
      <c r="F7945">
        <v>0</v>
      </c>
    </row>
    <row r="7946" spans="1:6" x14ac:dyDescent="0.3">
      <c r="A7946" s="1" t="s">
        <v>12</v>
      </c>
      <c r="B7946" t="b">
        <v>0</v>
      </c>
      <c r="C7946">
        <v>2246989350040</v>
      </c>
      <c r="D7946">
        <v>2247005018834</v>
      </c>
      <c r="E7946">
        <v>15668794</v>
      </c>
      <c r="F7946">
        <v>0</v>
      </c>
    </row>
    <row r="7947" spans="1:6" x14ac:dyDescent="0.3">
      <c r="A7947" s="1" t="s">
        <v>12</v>
      </c>
      <c r="B7947" t="b">
        <v>0</v>
      </c>
      <c r="C7947">
        <v>2247005047690</v>
      </c>
      <c r="D7947">
        <v>2247020537322</v>
      </c>
      <c r="E7947">
        <v>15489632</v>
      </c>
      <c r="F7947">
        <v>0</v>
      </c>
    </row>
    <row r="7948" spans="1:6" x14ac:dyDescent="0.3">
      <c r="A7948" s="1" t="s">
        <v>10</v>
      </c>
      <c r="B7948" t="b">
        <v>0</v>
      </c>
      <c r="C7948">
        <v>2247020747025</v>
      </c>
      <c r="D7948">
        <v>2247036485717</v>
      </c>
      <c r="E7948">
        <v>15738692</v>
      </c>
      <c r="F7948">
        <v>0</v>
      </c>
    </row>
    <row r="7949" spans="1:6" x14ac:dyDescent="0.3">
      <c r="A7949" s="1" t="s">
        <v>7</v>
      </c>
      <c r="B7949" t="b">
        <v>0</v>
      </c>
      <c r="C7949">
        <v>2247036529430</v>
      </c>
      <c r="D7949">
        <v>2247051832954</v>
      </c>
      <c r="E7949">
        <v>15303524</v>
      </c>
      <c r="F7949">
        <v>0</v>
      </c>
    </row>
    <row r="7950" spans="1:6" x14ac:dyDescent="0.3">
      <c r="A7950" s="1" t="s">
        <v>7</v>
      </c>
      <c r="B7950" t="b">
        <v>0</v>
      </c>
      <c r="C7950">
        <v>2247051847721</v>
      </c>
      <c r="D7950">
        <v>2247067474749</v>
      </c>
      <c r="E7950">
        <v>15627028</v>
      </c>
      <c r="F7950">
        <v>0</v>
      </c>
    </row>
    <row r="7951" spans="1:6" x14ac:dyDescent="0.3">
      <c r="A7951" s="1" t="s">
        <v>14</v>
      </c>
      <c r="B7951" t="b">
        <v>0</v>
      </c>
      <c r="C7951">
        <v>2247067735621</v>
      </c>
      <c r="D7951">
        <v>2247083153658</v>
      </c>
      <c r="E7951">
        <v>15418037</v>
      </c>
      <c r="F7951">
        <v>0</v>
      </c>
    </row>
    <row r="7952" spans="1:6" x14ac:dyDescent="0.3">
      <c r="A7952" s="1" t="s">
        <v>15</v>
      </c>
      <c r="B7952" t="b">
        <v>0</v>
      </c>
      <c r="C7952">
        <v>2247083202316</v>
      </c>
      <c r="D7952">
        <v>2247099594289</v>
      </c>
      <c r="E7952">
        <v>16391973</v>
      </c>
      <c r="F7952">
        <v>0</v>
      </c>
    </row>
    <row r="7953" spans="1:6" x14ac:dyDescent="0.3">
      <c r="A7953" s="1" t="s">
        <v>11</v>
      </c>
      <c r="B7953" t="b">
        <v>0</v>
      </c>
      <c r="C7953">
        <v>2247100323910</v>
      </c>
      <c r="D7953">
        <v>2247117504939</v>
      </c>
      <c r="E7953">
        <v>17181029</v>
      </c>
      <c r="F7953">
        <v>0</v>
      </c>
    </row>
    <row r="7954" spans="1:6" x14ac:dyDescent="0.3">
      <c r="A7954" s="1" t="s">
        <v>8</v>
      </c>
      <c r="B7954" t="b">
        <v>0</v>
      </c>
      <c r="C7954">
        <v>2247118762246</v>
      </c>
      <c r="D7954">
        <v>2247129854674</v>
      </c>
      <c r="E7954">
        <v>11092428</v>
      </c>
      <c r="F7954">
        <v>0</v>
      </c>
    </row>
    <row r="7955" spans="1:6" x14ac:dyDescent="0.3">
      <c r="A7955" s="1" t="s">
        <v>12</v>
      </c>
      <c r="B7955" t="b">
        <v>0</v>
      </c>
      <c r="C7955">
        <v>2247129880544</v>
      </c>
      <c r="D7955">
        <v>2247145951323</v>
      </c>
      <c r="E7955">
        <v>16070779</v>
      </c>
      <c r="F7955">
        <v>0</v>
      </c>
    </row>
    <row r="7956" spans="1:6" x14ac:dyDescent="0.3">
      <c r="A7956" s="1" t="s">
        <v>11</v>
      </c>
      <c r="B7956" t="b">
        <v>0</v>
      </c>
      <c r="C7956">
        <v>2247146667537</v>
      </c>
      <c r="D7956">
        <v>2247164165299</v>
      </c>
      <c r="E7956">
        <v>17497762</v>
      </c>
      <c r="F7956">
        <v>0</v>
      </c>
    </row>
    <row r="7957" spans="1:6" x14ac:dyDescent="0.3">
      <c r="A7957" s="1" t="s">
        <v>8</v>
      </c>
      <c r="B7957" t="b">
        <v>0</v>
      </c>
      <c r="C7957">
        <v>2247165406398</v>
      </c>
      <c r="D7957">
        <v>2247176569654</v>
      </c>
      <c r="E7957">
        <v>11163256</v>
      </c>
      <c r="F7957">
        <v>0</v>
      </c>
    </row>
    <row r="7958" spans="1:6" x14ac:dyDescent="0.3">
      <c r="A7958" s="1" t="s">
        <v>13</v>
      </c>
      <c r="B7958" t="b">
        <v>0</v>
      </c>
      <c r="C7958">
        <v>2247177415483</v>
      </c>
      <c r="D7958">
        <v>2247194436673</v>
      </c>
      <c r="E7958">
        <v>17021190</v>
      </c>
      <c r="F7958">
        <v>0</v>
      </c>
    </row>
    <row r="7959" spans="1:6" x14ac:dyDescent="0.3">
      <c r="A7959" s="1" t="s">
        <v>7</v>
      </c>
      <c r="B7959" t="b">
        <v>0</v>
      </c>
      <c r="C7959">
        <v>2247194858433</v>
      </c>
      <c r="D7959">
        <v>2247208124010</v>
      </c>
      <c r="E7959">
        <v>13265577</v>
      </c>
      <c r="F7959">
        <v>0</v>
      </c>
    </row>
    <row r="7960" spans="1:6" x14ac:dyDescent="0.3">
      <c r="A7960" s="1" t="s">
        <v>8</v>
      </c>
      <c r="B7960" t="b">
        <v>0</v>
      </c>
      <c r="C7960">
        <v>2247208153875</v>
      </c>
      <c r="D7960">
        <v>2247223619271</v>
      </c>
      <c r="E7960">
        <v>15465396</v>
      </c>
      <c r="F7960">
        <v>0</v>
      </c>
    </row>
    <row r="7961" spans="1:6" x14ac:dyDescent="0.3">
      <c r="A7961" s="1" t="s">
        <v>7</v>
      </c>
      <c r="B7961" t="b">
        <v>0</v>
      </c>
      <c r="C7961">
        <v>2247223640915</v>
      </c>
      <c r="D7961">
        <v>2247239385198</v>
      </c>
      <c r="E7961">
        <v>15744283</v>
      </c>
      <c r="F7961">
        <v>0</v>
      </c>
    </row>
    <row r="7962" spans="1:6" x14ac:dyDescent="0.3">
      <c r="A7962" s="1" t="s">
        <v>12</v>
      </c>
      <c r="B7962" t="b">
        <v>0</v>
      </c>
      <c r="C7962">
        <v>2247239412101</v>
      </c>
      <c r="D7962">
        <v>2247255162762</v>
      </c>
      <c r="E7962">
        <v>15750661</v>
      </c>
      <c r="F7962">
        <v>0</v>
      </c>
    </row>
    <row r="7963" spans="1:6" x14ac:dyDescent="0.3">
      <c r="A7963" s="1" t="s">
        <v>6</v>
      </c>
      <c r="B7963" t="b">
        <v>0</v>
      </c>
      <c r="C7963">
        <v>2247255436271</v>
      </c>
      <c r="D7963">
        <v>2247270850342</v>
      </c>
      <c r="E7963">
        <v>15414071</v>
      </c>
      <c r="F7963">
        <v>0</v>
      </c>
    </row>
    <row r="7964" spans="1:6" x14ac:dyDescent="0.3">
      <c r="A7964" s="1" t="s">
        <v>12</v>
      </c>
      <c r="B7964" t="b">
        <v>0</v>
      </c>
      <c r="C7964">
        <v>2247270890135</v>
      </c>
      <c r="D7964">
        <v>2247286155901</v>
      </c>
      <c r="E7964">
        <v>15265766</v>
      </c>
      <c r="F7964">
        <v>0</v>
      </c>
    </row>
    <row r="7965" spans="1:6" x14ac:dyDescent="0.3">
      <c r="A7965" s="1" t="s">
        <v>8</v>
      </c>
      <c r="B7965" t="b">
        <v>0</v>
      </c>
      <c r="C7965">
        <v>2247286182203</v>
      </c>
      <c r="D7965">
        <v>2247301776791</v>
      </c>
      <c r="E7965">
        <v>15594588</v>
      </c>
      <c r="F7965">
        <v>0</v>
      </c>
    </row>
    <row r="7966" spans="1:6" x14ac:dyDescent="0.3">
      <c r="A7966" s="1" t="s">
        <v>11</v>
      </c>
      <c r="B7966" t="b">
        <v>0</v>
      </c>
      <c r="C7966">
        <v>2247302479102</v>
      </c>
      <c r="D7966">
        <v>2247320477367</v>
      </c>
      <c r="E7966">
        <v>17998265</v>
      </c>
      <c r="F7966">
        <v>0</v>
      </c>
    </row>
    <row r="7967" spans="1:6" x14ac:dyDescent="0.3">
      <c r="A7967" s="1" t="s">
        <v>11</v>
      </c>
      <c r="B7967" t="b">
        <v>0</v>
      </c>
      <c r="C7967">
        <v>2247322415752</v>
      </c>
      <c r="D7967">
        <v>2247335805977</v>
      </c>
      <c r="E7967">
        <v>13390225</v>
      </c>
      <c r="F7967">
        <v>0</v>
      </c>
    </row>
    <row r="7968" spans="1:6" x14ac:dyDescent="0.3">
      <c r="A7968" s="1" t="s">
        <v>15</v>
      </c>
      <c r="B7968" t="b">
        <v>0</v>
      </c>
      <c r="C7968">
        <v>2247336614217</v>
      </c>
      <c r="D7968">
        <v>2247349632386</v>
      </c>
      <c r="E7968">
        <v>13018169</v>
      </c>
      <c r="F7968">
        <v>0</v>
      </c>
    </row>
    <row r="7969" spans="1:6" x14ac:dyDescent="0.3">
      <c r="A7969" s="1" t="s">
        <v>8</v>
      </c>
      <c r="B7969" t="b">
        <v>0</v>
      </c>
      <c r="C7969">
        <v>2247349673794</v>
      </c>
      <c r="D7969">
        <v>2247364465450</v>
      </c>
      <c r="E7969">
        <v>14791656</v>
      </c>
      <c r="F7969">
        <v>0</v>
      </c>
    </row>
    <row r="7970" spans="1:6" x14ac:dyDescent="0.3">
      <c r="A7970" s="1" t="s">
        <v>10</v>
      </c>
      <c r="B7970" t="b">
        <v>0</v>
      </c>
      <c r="C7970">
        <v>2247364677528</v>
      </c>
      <c r="D7970">
        <v>2247380156862</v>
      </c>
      <c r="E7970">
        <v>15479334</v>
      </c>
      <c r="F7970">
        <v>0</v>
      </c>
    </row>
    <row r="7971" spans="1:6" x14ac:dyDescent="0.3">
      <c r="A7971" s="1" t="s">
        <v>11</v>
      </c>
      <c r="B7971" t="b">
        <v>0</v>
      </c>
      <c r="C7971">
        <v>2247380868058</v>
      </c>
      <c r="D7971">
        <v>2247398732923</v>
      </c>
      <c r="E7971">
        <v>17864865</v>
      </c>
      <c r="F7971">
        <v>0</v>
      </c>
    </row>
    <row r="7972" spans="1:6" x14ac:dyDescent="0.3">
      <c r="A7972" s="1" t="s">
        <v>10</v>
      </c>
      <c r="B7972" t="b">
        <v>0</v>
      </c>
      <c r="C7972">
        <v>2247399755787</v>
      </c>
      <c r="D7972">
        <v>2247411382935</v>
      </c>
      <c r="E7972">
        <v>11627148</v>
      </c>
      <c r="F7972">
        <v>0</v>
      </c>
    </row>
    <row r="7973" spans="1:6" x14ac:dyDescent="0.3">
      <c r="A7973" s="1" t="s">
        <v>9</v>
      </c>
      <c r="B7973" t="b">
        <v>0</v>
      </c>
      <c r="C7973">
        <v>2247411421526</v>
      </c>
      <c r="D7973">
        <v>2247426820409</v>
      </c>
      <c r="E7973">
        <v>15398883</v>
      </c>
      <c r="F7973">
        <v>0</v>
      </c>
    </row>
    <row r="7974" spans="1:6" x14ac:dyDescent="0.3">
      <c r="A7974" s="1" t="s">
        <v>8</v>
      </c>
      <c r="B7974" t="b">
        <v>0</v>
      </c>
      <c r="C7974">
        <v>2247426835096</v>
      </c>
      <c r="D7974">
        <v>2247442401593</v>
      </c>
      <c r="E7974">
        <v>15566497</v>
      </c>
      <c r="F7974">
        <v>0</v>
      </c>
    </row>
    <row r="7975" spans="1:6" x14ac:dyDescent="0.3">
      <c r="A7975" s="1" t="s">
        <v>10</v>
      </c>
      <c r="B7975" t="b">
        <v>0</v>
      </c>
      <c r="C7975">
        <v>2247442602176</v>
      </c>
      <c r="D7975">
        <v>2247458245377</v>
      </c>
      <c r="E7975">
        <v>15643201</v>
      </c>
      <c r="F7975">
        <v>0</v>
      </c>
    </row>
    <row r="7976" spans="1:6" x14ac:dyDescent="0.3">
      <c r="A7976" s="1" t="s">
        <v>10</v>
      </c>
      <c r="B7976" t="b">
        <v>0</v>
      </c>
      <c r="C7976">
        <v>2247458451639</v>
      </c>
      <c r="D7976">
        <v>2247474001644</v>
      </c>
      <c r="E7976">
        <v>15550005</v>
      </c>
      <c r="F7976">
        <v>0</v>
      </c>
    </row>
    <row r="7977" spans="1:6" x14ac:dyDescent="0.3">
      <c r="A7977" s="1" t="s">
        <v>7</v>
      </c>
      <c r="B7977" t="b">
        <v>0</v>
      </c>
      <c r="C7977">
        <v>2247474045295</v>
      </c>
      <c r="D7977">
        <v>2247489428341</v>
      </c>
      <c r="E7977">
        <v>15383046</v>
      </c>
      <c r="F7977">
        <v>0</v>
      </c>
    </row>
    <row r="7978" spans="1:6" x14ac:dyDescent="0.3">
      <c r="A7978" s="1" t="s">
        <v>7</v>
      </c>
      <c r="B7978" t="b">
        <v>0</v>
      </c>
      <c r="C7978">
        <v>2247489444414</v>
      </c>
      <c r="D7978">
        <v>2247505110325</v>
      </c>
      <c r="E7978">
        <v>15665911</v>
      </c>
      <c r="F7978">
        <v>0</v>
      </c>
    </row>
    <row r="7979" spans="1:6" x14ac:dyDescent="0.3">
      <c r="A7979" s="1" t="s">
        <v>13</v>
      </c>
      <c r="B7979" t="b">
        <v>0</v>
      </c>
      <c r="C7979">
        <v>2247505945229</v>
      </c>
      <c r="D7979">
        <v>2247522535353</v>
      </c>
      <c r="E7979">
        <v>16590124</v>
      </c>
      <c r="F7979">
        <v>0</v>
      </c>
    </row>
    <row r="7980" spans="1:6" x14ac:dyDescent="0.3">
      <c r="A7980" s="1" t="s">
        <v>13</v>
      </c>
      <c r="B7980" t="b">
        <v>0</v>
      </c>
      <c r="C7980">
        <v>2247523765982</v>
      </c>
      <c r="D7980">
        <v>2247538408420</v>
      </c>
      <c r="E7980">
        <v>14642438</v>
      </c>
      <c r="F7980">
        <v>0</v>
      </c>
    </row>
    <row r="7981" spans="1:6" x14ac:dyDescent="0.3">
      <c r="A7981" s="1" t="s">
        <v>6</v>
      </c>
      <c r="B7981" t="b">
        <v>0</v>
      </c>
      <c r="C7981">
        <v>2247539041755</v>
      </c>
      <c r="D7981">
        <v>2247552228316</v>
      </c>
      <c r="E7981">
        <v>13186561</v>
      </c>
      <c r="F7981">
        <v>0</v>
      </c>
    </row>
    <row r="7982" spans="1:6" x14ac:dyDescent="0.3">
      <c r="A7982" s="1" t="s">
        <v>14</v>
      </c>
      <c r="B7982" t="b">
        <v>0</v>
      </c>
      <c r="C7982">
        <v>2247552484257</v>
      </c>
      <c r="D7982">
        <v>2247567774294</v>
      </c>
      <c r="E7982">
        <v>15290037</v>
      </c>
      <c r="F7982">
        <v>0</v>
      </c>
    </row>
    <row r="7983" spans="1:6" x14ac:dyDescent="0.3">
      <c r="A7983" s="1" t="s">
        <v>6</v>
      </c>
      <c r="B7983" t="b">
        <v>0</v>
      </c>
      <c r="C7983">
        <v>2247568044838</v>
      </c>
      <c r="D7983">
        <v>2247583733459</v>
      </c>
      <c r="E7983">
        <v>15688621</v>
      </c>
      <c r="F7983">
        <v>0</v>
      </c>
    </row>
    <row r="7984" spans="1:6" x14ac:dyDescent="0.3">
      <c r="A7984" s="1" t="s">
        <v>6</v>
      </c>
      <c r="B7984" t="b">
        <v>0</v>
      </c>
      <c r="C7984">
        <v>2247584009323</v>
      </c>
      <c r="D7984">
        <v>2247599105185</v>
      </c>
      <c r="E7984">
        <v>15095862</v>
      </c>
      <c r="F7984">
        <v>0</v>
      </c>
    </row>
    <row r="7985" spans="1:6" x14ac:dyDescent="0.3">
      <c r="A7985" s="1" t="s">
        <v>15</v>
      </c>
      <c r="B7985" t="b">
        <v>0</v>
      </c>
      <c r="C7985">
        <v>2247599162651</v>
      </c>
      <c r="D7985">
        <v>2247615329131</v>
      </c>
      <c r="E7985">
        <v>16166480</v>
      </c>
      <c r="F7985">
        <v>0</v>
      </c>
    </row>
    <row r="7986" spans="1:6" x14ac:dyDescent="0.3">
      <c r="A7986" s="1" t="s">
        <v>14</v>
      </c>
      <c r="B7986" t="b">
        <v>0</v>
      </c>
      <c r="C7986">
        <v>2247615597287</v>
      </c>
      <c r="D7986">
        <v>2247630077600</v>
      </c>
      <c r="E7986">
        <v>14480313</v>
      </c>
      <c r="F7986">
        <v>0</v>
      </c>
    </row>
    <row r="7987" spans="1:6" x14ac:dyDescent="0.3">
      <c r="A7987" s="1" t="s">
        <v>10</v>
      </c>
      <c r="B7987" t="b">
        <v>0</v>
      </c>
      <c r="C7987">
        <v>2247630290879</v>
      </c>
      <c r="D7987">
        <v>2247645895035</v>
      </c>
      <c r="E7987">
        <v>15604156</v>
      </c>
      <c r="F7987">
        <v>0</v>
      </c>
    </row>
    <row r="7988" spans="1:6" x14ac:dyDescent="0.3">
      <c r="A7988" s="1" t="s">
        <v>9</v>
      </c>
      <c r="B7988" t="b">
        <v>0</v>
      </c>
      <c r="C7988">
        <v>2247645932935</v>
      </c>
      <c r="D7988">
        <v>2247661375293</v>
      </c>
      <c r="E7988">
        <v>15442358</v>
      </c>
      <c r="F7988">
        <v>0</v>
      </c>
    </row>
    <row r="7989" spans="1:6" x14ac:dyDescent="0.3">
      <c r="A7989" s="1" t="s">
        <v>6</v>
      </c>
      <c r="B7989" t="b">
        <v>0</v>
      </c>
      <c r="C7989">
        <v>2247661637505</v>
      </c>
      <c r="D7989">
        <v>2247677228431</v>
      </c>
      <c r="E7989">
        <v>15590926</v>
      </c>
      <c r="F7989">
        <v>0</v>
      </c>
    </row>
    <row r="7990" spans="1:6" x14ac:dyDescent="0.3">
      <c r="A7990" s="1" t="s">
        <v>9</v>
      </c>
      <c r="B7990" t="b">
        <v>0</v>
      </c>
      <c r="C7990">
        <v>2247677262374</v>
      </c>
      <c r="D7990">
        <v>2247692794708</v>
      </c>
      <c r="E7990">
        <v>15532334</v>
      </c>
      <c r="F7990">
        <v>0</v>
      </c>
    </row>
    <row r="7991" spans="1:6" x14ac:dyDescent="0.3">
      <c r="A7991" s="1" t="s">
        <v>7</v>
      </c>
      <c r="B7991" t="b">
        <v>0</v>
      </c>
      <c r="C7991">
        <v>2247692836579</v>
      </c>
      <c r="D7991">
        <v>2247708218586</v>
      </c>
      <c r="E7991">
        <v>15382007</v>
      </c>
      <c r="F7991">
        <v>0</v>
      </c>
    </row>
    <row r="7992" spans="1:6" x14ac:dyDescent="0.3">
      <c r="A7992" s="1" t="s">
        <v>6</v>
      </c>
      <c r="B7992" t="b">
        <v>0</v>
      </c>
      <c r="C7992">
        <v>2247708485976</v>
      </c>
      <c r="D7992">
        <v>2247724076967</v>
      </c>
      <c r="E7992">
        <v>15590991</v>
      </c>
      <c r="F7992">
        <v>0</v>
      </c>
    </row>
    <row r="7993" spans="1:6" x14ac:dyDescent="0.3">
      <c r="A7993" s="1" t="s">
        <v>9</v>
      </c>
      <c r="B7993" t="b">
        <v>0</v>
      </c>
      <c r="C7993">
        <v>2247724116222</v>
      </c>
      <c r="D7993">
        <v>2247739478847</v>
      </c>
      <c r="E7993">
        <v>15362625</v>
      </c>
      <c r="F7993">
        <v>0</v>
      </c>
    </row>
    <row r="7994" spans="1:6" x14ac:dyDescent="0.3">
      <c r="A7994" s="1" t="s">
        <v>11</v>
      </c>
      <c r="B7994" t="b">
        <v>0</v>
      </c>
      <c r="C7994">
        <v>2247740172540</v>
      </c>
      <c r="D7994">
        <v>2247758221727</v>
      </c>
      <c r="E7994">
        <v>18049187</v>
      </c>
      <c r="F7994">
        <v>0</v>
      </c>
    </row>
    <row r="7995" spans="1:6" x14ac:dyDescent="0.3">
      <c r="A7995" s="1" t="s">
        <v>13</v>
      </c>
      <c r="B7995" t="b">
        <v>0</v>
      </c>
      <c r="C7995">
        <v>2247760324252</v>
      </c>
      <c r="D7995">
        <v>2247772889706</v>
      </c>
      <c r="E7995">
        <v>12565454</v>
      </c>
      <c r="F7995">
        <v>0</v>
      </c>
    </row>
    <row r="7996" spans="1:6" x14ac:dyDescent="0.3">
      <c r="A7996" s="1" t="s">
        <v>11</v>
      </c>
      <c r="B7996" t="b">
        <v>0</v>
      </c>
      <c r="C7996">
        <v>2247773974652</v>
      </c>
      <c r="D7996">
        <v>2247789486432</v>
      </c>
      <c r="E7996">
        <v>15511780</v>
      </c>
      <c r="F7996">
        <v>0</v>
      </c>
    </row>
    <row r="7997" spans="1:6" x14ac:dyDescent="0.3">
      <c r="A7997" s="1" t="s">
        <v>11</v>
      </c>
      <c r="B7997" t="b">
        <v>0</v>
      </c>
      <c r="C7997">
        <v>2247791005732</v>
      </c>
      <c r="D7997">
        <v>2247805158598</v>
      </c>
      <c r="E7997">
        <v>14152866</v>
      </c>
      <c r="F7997">
        <v>0</v>
      </c>
    </row>
    <row r="7998" spans="1:6" x14ac:dyDescent="0.3">
      <c r="A7998" s="1" t="s">
        <v>11</v>
      </c>
      <c r="B7998" t="b">
        <v>0</v>
      </c>
      <c r="C7998">
        <v>2247806647656</v>
      </c>
      <c r="D7998">
        <v>2247820738204</v>
      </c>
      <c r="E7998">
        <v>14090548</v>
      </c>
      <c r="F7998">
        <v>0</v>
      </c>
    </row>
    <row r="7999" spans="1:6" x14ac:dyDescent="0.3">
      <c r="A7999" s="1" t="s">
        <v>10</v>
      </c>
      <c r="B7999" t="b">
        <v>0</v>
      </c>
      <c r="C7999">
        <v>2247821750842</v>
      </c>
      <c r="D7999">
        <v>2247833397163</v>
      </c>
      <c r="E7999">
        <v>11646321</v>
      </c>
      <c r="F7999">
        <v>0</v>
      </c>
    </row>
    <row r="8000" spans="1:6" x14ac:dyDescent="0.3">
      <c r="A8000" s="1" t="s">
        <v>15</v>
      </c>
      <c r="B8000" t="b">
        <v>0</v>
      </c>
      <c r="C8000">
        <v>2247833447262</v>
      </c>
      <c r="D8000">
        <v>2247849669913</v>
      </c>
      <c r="E8000">
        <v>16222651</v>
      </c>
      <c r="F8000">
        <v>0</v>
      </c>
    </row>
    <row r="8001" spans="1:6" x14ac:dyDescent="0.3">
      <c r="A8001" s="1" t="s">
        <v>7</v>
      </c>
      <c r="B8001" t="b">
        <v>0</v>
      </c>
      <c r="C8001">
        <v>2247849708985</v>
      </c>
      <c r="D8001">
        <v>2247864415846</v>
      </c>
      <c r="E8001">
        <v>14706861</v>
      </c>
      <c r="F8001">
        <v>0</v>
      </c>
    </row>
    <row r="8002" spans="1:6" x14ac:dyDescent="0.3">
      <c r="A8002" s="1" t="s">
        <v>12</v>
      </c>
      <c r="B8002" t="b">
        <v>0</v>
      </c>
      <c r="C8002">
        <v>2247864432214</v>
      </c>
      <c r="D8002">
        <v>2247880093162</v>
      </c>
      <c r="E8002">
        <v>15660948</v>
      </c>
      <c r="F8002">
        <v>0</v>
      </c>
    </row>
    <row r="8003" spans="1:6" x14ac:dyDescent="0.3">
      <c r="A8003" s="1" t="s">
        <v>14</v>
      </c>
      <c r="B8003" t="b">
        <v>0</v>
      </c>
      <c r="C8003">
        <v>2247880354596</v>
      </c>
      <c r="D8003">
        <v>2247895788143</v>
      </c>
      <c r="E8003">
        <v>15433547</v>
      </c>
      <c r="F8003">
        <v>0</v>
      </c>
    </row>
    <row r="8004" spans="1:6" x14ac:dyDescent="0.3">
      <c r="A8004" s="1" t="s">
        <v>13</v>
      </c>
      <c r="B8004" t="b">
        <v>0</v>
      </c>
      <c r="C8004">
        <v>2247896626518</v>
      </c>
      <c r="D8004">
        <v>2247913681076</v>
      </c>
      <c r="E8004">
        <v>17054558</v>
      </c>
      <c r="F8004">
        <v>0</v>
      </c>
    </row>
    <row r="8005" spans="1:6" x14ac:dyDescent="0.3">
      <c r="A8005" s="1" t="s">
        <v>14</v>
      </c>
      <c r="B8005" t="b">
        <v>0</v>
      </c>
      <c r="C8005">
        <v>2247914307232</v>
      </c>
      <c r="D8005">
        <v>2247927053793</v>
      </c>
      <c r="E8005">
        <v>12746561</v>
      </c>
      <c r="F8005">
        <v>0</v>
      </c>
    </row>
    <row r="8006" spans="1:6" x14ac:dyDescent="0.3">
      <c r="A8006" s="1" t="s">
        <v>6</v>
      </c>
      <c r="B8006" t="b">
        <v>0</v>
      </c>
      <c r="C8006">
        <v>2247927325967</v>
      </c>
      <c r="D8006">
        <v>2247942804293</v>
      </c>
      <c r="E8006">
        <v>15478326</v>
      </c>
      <c r="F8006">
        <v>0</v>
      </c>
    </row>
    <row r="8007" spans="1:6" x14ac:dyDescent="0.3">
      <c r="A8007" s="1" t="s">
        <v>13</v>
      </c>
      <c r="B8007" t="b">
        <v>0</v>
      </c>
      <c r="C8007">
        <v>2247943645876</v>
      </c>
      <c r="D8007">
        <v>2247960473187</v>
      </c>
      <c r="E8007">
        <v>16827311</v>
      </c>
      <c r="F8007">
        <v>0</v>
      </c>
    </row>
    <row r="8008" spans="1:6" x14ac:dyDescent="0.3">
      <c r="A8008" s="1" t="s">
        <v>6</v>
      </c>
      <c r="B8008" t="b">
        <v>0</v>
      </c>
      <c r="C8008">
        <v>2247961091744</v>
      </c>
      <c r="D8008">
        <v>2247974097027</v>
      </c>
      <c r="E8008">
        <v>13005283</v>
      </c>
      <c r="F8008">
        <v>0</v>
      </c>
    </row>
    <row r="8009" spans="1:6" x14ac:dyDescent="0.3">
      <c r="A8009" s="1" t="s">
        <v>15</v>
      </c>
      <c r="B8009" t="b">
        <v>0</v>
      </c>
      <c r="C8009">
        <v>2247974141453</v>
      </c>
      <c r="D8009">
        <v>2247990433915</v>
      </c>
      <c r="E8009">
        <v>16292462</v>
      </c>
      <c r="F8009">
        <v>0</v>
      </c>
    </row>
    <row r="8010" spans="1:6" x14ac:dyDescent="0.3">
      <c r="A8010" s="1" t="s">
        <v>7</v>
      </c>
      <c r="B8010" t="b">
        <v>0</v>
      </c>
      <c r="C8010">
        <v>2247990486817</v>
      </c>
      <c r="D8010">
        <v>2248005203226</v>
      </c>
      <c r="E8010">
        <v>14716409</v>
      </c>
      <c r="F8010">
        <v>0</v>
      </c>
    </row>
    <row r="8011" spans="1:6" x14ac:dyDescent="0.3">
      <c r="A8011" s="1" t="s">
        <v>12</v>
      </c>
      <c r="B8011" t="b">
        <v>0</v>
      </c>
      <c r="C8011">
        <v>2248005234756</v>
      </c>
      <c r="D8011">
        <v>2248020923637</v>
      </c>
      <c r="E8011">
        <v>15688881</v>
      </c>
      <c r="F8011">
        <v>0</v>
      </c>
    </row>
    <row r="8012" spans="1:6" x14ac:dyDescent="0.3">
      <c r="A8012" s="1" t="s">
        <v>7</v>
      </c>
      <c r="B8012" t="b">
        <v>0</v>
      </c>
      <c r="C8012">
        <v>2248020965912</v>
      </c>
      <c r="D8012">
        <v>2248036348737</v>
      </c>
      <c r="E8012">
        <v>15382825</v>
      </c>
      <c r="F8012">
        <v>0</v>
      </c>
    </row>
    <row r="8013" spans="1:6" x14ac:dyDescent="0.3">
      <c r="A8013" s="1" t="s">
        <v>15</v>
      </c>
      <c r="B8013" t="b">
        <v>0</v>
      </c>
      <c r="C8013">
        <v>2248036376884</v>
      </c>
      <c r="D8013">
        <v>2248052771988</v>
      </c>
      <c r="E8013">
        <v>16395104</v>
      </c>
      <c r="F8013">
        <v>0</v>
      </c>
    </row>
    <row r="8014" spans="1:6" x14ac:dyDescent="0.3">
      <c r="A8014" s="1" t="s">
        <v>12</v>
      </c>
      <c r="B8014" t="b">
        <v>0</v>
      </c>
      <c r="C8014">
        <v>2248052800402</v>
      </c>
      <c r="D8014">
        <v>2248067626393</v>
      </c>
      <c r="E8014">
        <v>14825991</v>
      </c>
      <c r="F8014">
        <v>0</v>
      </c>
    </row>
    <row r="8015" spans="1:6" x14ac:dyDescent="0.3">
      <c r="A8015" s="1" t="s">
        <v>15</v>
      </c>
      <c r="B8015" t="b">
        <v>0</v>
      </c>
      <c r="C8015">
        <v>2248067666611</v>
      </c>
      <c r="D8015">
        <v>2248084094369</v>
      </c>
      <c r="E8015">
        <v>16427758</v>
      </c>
      <c r="F8015">
        <v>0</v>
      </c>
    </row>
    <row r="8016" spans="1:6" x14ac:dyDescent="0.3">
      <c r="A8016" s="1" t="s">
        <v>9</v>
      </c>
      <c r="B8016" t="b">
        <v>0</v>
      </c>
      <c r="C8016">
        <v>2248084133559</v>
      </c>
      <c r="D8016">
        <v>2248098888250</v>
      </c>
      <c r="E8016">
        <v>14754691</v>
      </c>
      <c r="F8016">
        <v>0</v>
      </c>
    </row>
    <row r="8017" spans="1:6" x14ac:dyDescent="0.3">
      <c r="A8017" s="1" t="s">
        <v>9</v>
      </c>
      <c r="B8017" t="b">
        <v>0</v>
      </c>
      <c r="C8017">
        <v>2248098915744</v>
      </c>
      <c r="D8017">
        <v>2248114508572</v>
      </c>
      <c r="E8017">
        <v>15592828</v>
      </c>
      <c r="F8017">
        <v>0</v>
      </c>
    </row>
    <row r="8018" spans="1:6" x14ac:dyDescent="0.3">
      <c r="A8018" s="1" t="s">
        <v>14</v>
      </c>
      <c r="B8018" t="b">
        <v>0</v>
      </c>
      <c r="C8018">
        <v>2248114770356</v>
      </c>
      <c r="D8018">
        <v>2248130358022</v>
      </c>
      <c r="E8018">
        <v>15587666</v>
      </c>
      <c r="F8018">
        <v>0</v>
      </c>
    </row>
    <row r="8019" spans="1:6" x14ac:dyDescent="0.3">
      <c r="A8019" s="1" t="s">
        <v>13</v>
      </c>
      <c r="B8019" t="b">
        <v>0</v>
      </c>
      <c r="C8019">
        <v>2248131206837</v>
      </c>
      <c r="D8019">
        <v>2248148014775</v>
      </c>
      <c r="E8019">
        <v>16807938</v>
      </c>
      <c r="F8019">
        <v>0</v>
      </c>
    </row>
    <row r="8020" spans="1:6" x14ac:dyDescent="0.3">
      <c r="A8020" s="1" t="s">
        <v>8</v>
      </c>
      <c r="B8020" t="b">
        <v>0</v>
      </c>
      <c r="C8020">
        <v>2248148073167</v>
      </c>
      <c r="D8020">
        <v>2248161098013</v>
      </c>
      <c r="E8020">
        <v>13024846</v>
      </c>
      <c r="F8020">
        <v>0</v>
      </c>
    </row>
    <row r="8021" spans="1:6" x14ac:dyDescent="0.3">
      <c r="A8021" s="1" t="s">
        <v>14</v>
      </c>
      <c r="B8021" t="b">
        <v>0</v>
      </c>
      <c r="C8021">
        <v>2248161356239</v>
      </c>
      <c r="D8021">
        <v>2248176664155</v>
      </c>
      <c r="E8021">
        <v>15307916</v>
      </c>
      <c r="F8021">
        <v>0</v>
      </c>
    </row>
    <row r="8022" spans="1:6" x14ac:dyDescent="0.3">
      <c r="A8022" s="1" t="s">
        <v>9</v>
      </c>
      <c r="B8022" t="b">
        <v>0</v>
      </c>
      <c r="C8022">
        <v>2248176695759</v>
      </c>
      <c r="D8022">
        <v>2248192262992</v>
      </c>
      <c r="E8022">
        <v>15567233</v>
      </c>
      <c r="F8022">
        <v>0</v>
      </c>
    </row>
    <row r="8023" spans="1:6" x14ac:dyDescent="0.3">
      <c r="A8023" s="1" t="s">
        <v>7</v>
      </c>
      <c r="B8023" t="b">
        <v>0</v>
      </c>
      <c r="C8023">
        <v>2248192290972</v>
      </c>
      <c r="D8023">
        <v>2248208246636</v>
      </c>
      <c r="E8023">
        <v>15955664</v>
      </c>
      <c r="F8023">
        <v>0</v>
      </c>
    </row>
    <row r="8024" spans="1:6" x14ac:dyDescent="0.3">
      <c r="A8024" s="1" t="s">
        <v>9</v>
      </c>
      <c r="B8024" t="b">
        <v>0</v>
      </c>
      <c r="C8024">
        <v>2248208271401</v>
      </c>
      <c r="D8024">
        <v>2248223903311</v>
      </c>
      <c r="E8024">
        <v>15631910</v>
      </c>
      <c r="F8024">
        <v>0</v>
      </c>
    </row>
    <row r="8025" spans="1:6" x14ac:dyDescent="0.3">
      <c r="A8025" s="1" t="s">
        <v>9</v>
      </c>
      <c r="B8025" t="b">
        <v>0</v>
      </c>
      <c r="C8025">
        <v>2248223927408</v>
      </c>
      <c r="D8025">
        <v>2248239733973</v>
      </c>
      <c r="E8025">
        <v>15806565</v>
      </c>
      <c r="F8025">
        <v>0</v>
      </c>
    </row>
    <row r="8026" spans="1:6" x14ac:dyDescent="0.3">
      <c r="A8026" s="1" t="s">
        <v>9</v>
      </c>
      <c r="B8026" t="b">
        <v>0</v>
      </c>
      <c r="C8026">
        <v>2248239776097</v>
      </c>
      <c r="D8026">
        <v>2248255138884</v>
      </c>
      <c r="E8026">
        <v>15362787</v>
      </c>
      <c r="F8026">
        <v>0</v>
      </c>
    </row>
    <row r="8027" spans="1:6" x14ac:dyDescent="0.3">
      <c r="A8027" s="1" t="s">
        <v>7</v>
      </c>
      <c r="B8027" t="b">
        <v>0</v>
      </c>
      <c r="C8027">
        <v>2248255165152</v>
      </c>
      <c r="D8027">
        <v>2248270752803</v>
      </c>
      <c r="E8027">
        <v>15587651</v>
      </c>
      <c r="F8027">
        <v>0</v>
      </c>
    </row>
    <row r="8028" spans="1:6" x14ac:dyDescent="0.3">
      <c r="A8028" s="1" t="s">
        <v>13</v>
      </c>
      <c r="B8028" t="b">
        <v>0</v>
      </c>
      <c r="C8028">
        <v>2248271597360</v>
      </c>
      <c r="D8028">
        <v>2248288586776</v>
      </c>
      <c r="E8028">
        <v>16989416</v>
      </c>
      <c r="F8028">
        <v>0</v>
      </c>
    </row>
    <row r="8029" spans="1:6" x14ac:dyDescent="0.3">
      <c r="A8029" s="1" t="s">
        <v>13</v>
      </c>
      <c r="B8029" t="b">
        <v>0</v>
      </c>
      <c r="C8029">
        <v>2248289790499</v>
      </c>
      <c r="D8029">
        <v>2248304208244</v>
      </c>
      <c r="E8029">
        <v>14417745</v>
      </c>
      <c r="F8029">
        <v>0</v>
      </c>
    </row>
    <row r="8030" spans="1:6" x14ac:dyDescent="0.3">
      <c r="A8030" s="1" t="s">
        <v>15</v>
      </c>
      <c r="B8030" t="b">
        <v>0</v>
      </c>
      <c r="C8030">
        <v>2248304606501</v>
      </c>
      <c r="D8030">
        <v>2248318604544</v>
      </c>
      <c r="E8030">
        <v>13998043</v>
      </c>
      <c r="F8030">
        <v>0</v>
      </c>
    </row>
    <row r="8031" spans="1:6" x14ac:dyDescent="0.3">
      <c r="A8031" s="1" t="s">
        <v>12</v>
      </c>
      <c r="B8031" t="b">
        <v>0</v>
      </c>
      <c r="C8031">
        <v>2248318645265</v>
      </c>
      <c r="D8031">
        <v>2248333314903</v>
      </c>
      <c r="E8031">
        <v>14669638</v>
      </c>
      <c r="F8031">
        <v>0</v>
      </c>
    </row>
    <row r="8032" spans="1:6" x14ac:dyDescent="0.3">
      <c r="A8032" s="1" t="s">
        <v>11</v>
      </c>
      <c r="B8032" t="b">
        <v>0</v>
      </c>
      <c r="C8032">
        <v>2248334023441</v>
      </c>
      <c r="D8032">
        <v>2248352159972</v>
      </c>
      <c r="E8032">
        <v>18136531</v>
      </c>
      <c r="F8032">
        <v>0</v>
      </c>
    </row>
    <row r="8033" spans="1:6" x14ac:dyDescent="0.3">
      <c r="A8033" s="1" t="s">
        <v>11</v>
      </c>
      <c r="B8033" t="b">
        <v>0</v>
      </c>
      <c r="C8033">
        <v>2248353684597</v>
      </c>
      <c r="D8033">
        <v>2248367569127</v>
      </c>
      <c r="E8033">
        <v>13884530</v>
      </c>
      <c r="F8033">
        <v>0</v>
      </c>
    </row>
    <row r="8034" spans="1:6" x14ac:dyDescent="0.3">
      <c r="A8034" s="1" t="s">
        <v>10</v>
      </c>
      <c r="B8034" t="b">
        <v>0</v>
      </c>
      <c r="C8034">
        <v>2248368552370</v>
      </c>
      <c r="D8034">
        <v>2248380292217</v>
      </c>
      <c r="E8034">
        <v>11739847</v>
      </c>
      <c r="F8034">
        <v>0</v>
      </c>
    </row>
    <row r="8035" spans="1:6" x14ac:dyDescent="0.3">
      <c r="A8035" s="1" t="s">
        <v>10</v>
      </c>
      <c r="B8035" t="b">
        <v>0</v>
      </c>
      <c r="C8035">
        <v>2248380501289</v>
      </c>
      <c r="D8035">
        <v>2248395930985</v>
      </c>
      <c r="E8035">
        <v>15429696</v>
      </c>
      <c r="F8035">
        <v>0</v>
      </c>
    </row>
    <row r="8036" spans="1:6" x14ac:dyDescent="0.3">
      <c r="A8036" s="1" t="s">
        <v>15</v>
      </c>
      <c r="B8036" t="b">
        <v>0</v>
      </c>
      <c r="C8036">
        <v>2248395979920</v>
      </c>
      <c r="D8036">
        <v>2248412263630</v>
      </c>
      <c r="E8036">
        <v>16283710</v>
      </c>
      <c r="F8036">
        <v>0</v>
      </c>
    </row>
    <row r="8037" spans="1:6" x14ac:dyDescent="0.3">
      <c r="A8037" s="1" t="s">
        <v>14</v>
      </c>
      <c r="B8037" t="b">
        <v>0</v>
      </c>
      <c r="C8037">
        <v>2248412535090</v>
      </c>
      <c r="D8037">
        <v>2248427045504</v>
      </c>
      <c r="E8037">
        <v>14510414</v>
      </c>
      <c r="F8037">
        <v>0</v>
      </c>
    </row>
    <row r="8038" spans="1:6" x14ac:dyDescent="0.3">
      <c r="A8038" s="1" t="s">
        <v>15</v>
      </c>
      <c r="B8038" t="b">
        <v>0</v>
      </c>
      <c r="C8038">
        <v>2248427087770</v>
      </c>
      <c r="D8038">
        <v>2248443581955</v>
      </c>
      <c r="E8038">
        <v>16494185</v>
      </c>
      <c r="F8038">
        <v>0</v>
      </c>
    </row>
    <row r="8039" spans="1:6" x14ac:dyDescent="0.3">
      <c r="A8039" s="1" t="s">
        <v>14</v>
      </c>
      <c r="B8039" t="b">
        <v>0</v>
      </c>
      <c r="C8039">
        <v>2248443857863</v>
      </c>
      <c r="D8039">
        <v>2248458540502</v>
      </c>
      <c r="E8039">
        <v>14682639</v>
      </c>
      <c r="F8039">
        <v>0</v>
      </c>
    </row>
    <row r="8040" spans="1:6" x14ac:dyDescent="0.3">
      <c r="A8040" s="1" t="s">
        <v>13</v>
      </c>
      <c r="B8040" t="b">
        <v>0</v>
      </c>
      <c r="C8040">
        <v>2248459383542</v>
      </c>
      <c r="D8040">
        <v>2248476111822</v>
      </c>
      <c r="E8040">
        <v>16728280</v>
      </c>
      <c r="F8040">
        <v>0</v>
      </c>
    </row>
    <row r="8041" spans="1:6" x14ac:dyDescent="0.3">
      <c r="A8041" s="1" t="s">
        <v>9</v>
      </c>
      <c r="B8041" t="b">
        <v>0</v>
      </c>
      <c r="C8041">
        <v>2248476468718</v>
      </c>
      <c r="D8041">
        <v>2248489578837</v>
      </c>
      <c r="E8041">
        <v>13110119</v>
      </c>
      <c r="F8041">
        <v>0</v>
      </c>
    </row>
    <row r="8042" spans="1:6" x14ac:dyDescent="0.3">
      <c r="A8042" s="1" t="s">
        <v>7</v>
      </c>
      <c r="B8042" t="b">
        <v>0</v>
      </c>
      <c r="C8042">
        <v>2248489594628</v>
      </c>
      <c r="D8042">
        <v>2248505280657</v>
      </c>
      <c r="E8042">
        <v>15686029</v>
      </c>
      <c r="F8042">
        <v>0</v>
      </c>
    </row>
    <row r="8043" spans="1:6" x14ac:dyDescent="0.3">
      <c r="A8043" s="1" t="s">
        <v>15</v>
      </c>
      <c r="B8043" t="b">
        <v>0</v>
      </c>
      <c r="C8043">
        <v>2248505322110</v>
      </c>
      <c r="D8043">
        <v>2248521640327</v>
      </c>
      <c r="E8043">
        <v>16318217</v>
      </c>
      <c r="F8043">
        <v>0</v>
      </c>
    </row>
    <row r="8044" spans="1:6" x14ac:dyDescent="0.3">
      <c r="A8044" s="1" t="s">
        <v>13</v>
      </c>
      <c r="B8044" t="b">
        <v>0</v>
      </c>
      <c r="C8044">
        <v>2248522492591</v>
      </c>
      <c r="D8044">
        <v>2248538652504</v>
      </c>
      <c r="E8044">
        <v>16159913</v>
      </c>
      <c r="F8044">
        <v>0</v>
      </c>
    </row>
    <row r="8045" spans="1:6" x14ac:dyDescent="0.3">
      <c r="A8045" s="1" t="s">
        <v>14</v>
      </c>
      <c r="B8045" t="b">
        <v>0</v>
      </c>
      <c r="C8045">
        <v>2248538952440</v>
      </c>
      <c r="D8045">
        <v>2248552095654</v>
      </c>
      <c r="E8045">
        <v>13143214</v>
      </c>
      <c r="F8045">
        <v>0</v>
      </c>
    </row>
    <row r="8046" spans="1:6" x14ac:dyDescent="0.3">
      <c r="A8046" s="1" t="s">
        <v>8</v>
      </c>
      <c r="B8046" t="b">
        <v>0</v>
      </c>
      <c r="C8046">
        <v>2248552124756</v>
      </c>
      <c r="D8046">
        <v>2248567796385</v>
      </c>
      <c r="E8046">
        <v>15671629</v>
      </c>
      <c r="F8046">
        <v>0</v>
      </c>
    </row>
    <row r="8047" spans="1:6" x14ac:dyDescent="0.3">
      <c r="A8047" s="1" t="s">
        <v>6</v>
      </c>
      <c r="B8047" t="b">
        <v>0</v>
      </c>
      <c r="C8047">
        <v>2248568066107</v>
      </c>
      <c r="D8047">
        <v>2248583577831</v>
      </c>
      <c r="E8047">
        <v>15511724</v>
      </c>
      <c r="F8047">
        <v>0</v>
      </c>
    </row>
    <row r="8048" spans="1:6" x14ac:dyDescent="0.3">
      <c r="A8048" s="1" t="s">
        <v>7</v>
      </c>
      <c r="B8048" t="b">
        <v>0</v>
      </c>
      <c r="C8048">
        <v>2248583617095</v>
      </c>
      <c r="D8048">
        <v>2248599060253</v>
      </c>
      <c r="E8048">
        <v>15443158</v>
      </c>
      <c r="F8048">
        <v>0</v>
      </c>
    </row>
    <row r="8049" spans="1:6" x14ac:dyDescent="0.3">
      <c r="A8049" s="1" t="s">
        <v>13</v>
      </c>
      <c r="B8049" t="b">
        <v>0</v>
      </c>
      <c r="C8049">
        <v>2248599924227</v>
      </c>
      <c r="D8049">
        <v>2248616763213</v>
      </c>
      <c r="E8049">
        <v>16838986</v>
      </c>
      <c r="F8049">
        <v>0</v>
      </c>
    </row>
    <row r="8050" spans="1:6" x14ac:dyDescent="0.3">
      <c r="A8050" s="1" t="s">
        <v>12</v>
      </c>
      <c r="B8050" t="b">
        <v>0</v>
      </c>
      <c r="C8050">
        <v>2248617122903</v>
      </c>
      <c r="D8050">
        <v>2248630175413</v>
      </c>
      <c r="E8050">
        <v>13052510</v>
      </c>
      <c r="F8050">
        <v>0</v>
      </c>
    </row>
    <row r="8051" spans="1:6" x14ac:dyDescent="0.3">
      <c r="A8051" s="1" t="s">
        <v>6</v>
      </c>
      <c r="B8051" t="b">
        <v>0</v>
      </c>
      <c r="C8051">
        <v>2248630449270</v>
      </c>
      <c r="D8051">
        <v>2248646166471</v>
      </c>
      <c r="E8051">
        <v>15717201</v>
      </c>
      <c r="F8051">
        <v>0</v>
      </c>
    </row>
    <row r="8052" spans="1:6" x14ac:dyDescent="0.3">
      <c r="A8052" s="1" t="s">
        <v>6</v>
      </c>
      <c r="B8052" t="b">
        <v>0</v>
      </c>
      <c r="C8052">
        <v>2248646436231</v>
      </c>
      <c r="D8052">
        <v>2248661589609</v>
      </c>
      <c r="E8052">
        <v>15153378</v>
      </c>
      <c r="F8052">
        <v>0</v>
      </c>
    </row>
    <row r="8053" spans="1:6" x14ac:dyDescent="0.3">
      <c r="A8053" s="1" t="s">
        <v>7</v>
      </c>
      <c r="B8053" t="b">
        <v>0</v>
      </c>
      <c r="C8053">
        <v>2248661629061</v>
      </c>
      <c r="D8053">
        <v>2248676916349</v>
      </c>
      <c r="E8053">
        <v>15287288</v>
      </c>
      <c r="F8053">
        <v>0</v>
      </c>
    </row>
    <row r="8054" spans="1:6" x14ac:dyDescent="0.3">
      <c r="A8054" s="1" t="s">
        <v>6</v>
      </c>
      <c r="B8054" t="b">
        <v>0</v>
      </c>
      <c r="C8054">
        <v>2248677190927</v>
      </c>
      <c r="D8054">
        <v>2248692501758</v>
      </c>
      <c r="E8054">
        <v>15310831</v>
      </c>
      <c r="F8054">
        <v>0</v>
      </c>
    </row>
    <row r="8055" spans="1:6" x14ac:dyDescent="0.3">
      <c r="A8055" s="1" t="s">
        <v>14</v>
      </c>
      <c r="B8055" t="b">
        <v>0</v>
      </c>
      <c r="C8055">
        <v>2248692771655</v>
      </c>
      <c r="D8055">
        <v>2248708046467</v>
      </c>
      <c r="E8055">
        <v>15274812</v>
      </c>
      <c r="F8055">
        <v>0</v>
      </c>
    </row>
    <row r="8056" spans="1:6" x14ac:dyDescent="0.3">
      <c r="A8056" s="1" t="s">
        <v>11</v>
      </c>
      <c r="B8056" t="b">
        <v>0</v>
      </c>
      <c r="C8056">
        <v>2248708756933</v>
      </c>
      <c r="D8056">
        <v>2248726855629</v>
      </c>
      <c r="E8056">
        <v>18098696</v>
      </c>
      <c r="F8056">
        <v>0</v>
      </c>
    </row>
    <row r="8057" spans="1:6" x14ac:dyDescent="0.3">
      <c r="A8057" s="1" t="s">
        <v>6</v>
      </c>
      <c r="B8057" t="b">
        <v>0</v>
      </c>
      <c r="C8057">
        <v>2248728363103</v>
      </c>
      <c r="D8057">
        <v>2248739424861</v>
      </c>
      <c r="E8057">
        <v>11061758</v>
      </c>
      <c r="F8057">
        <v>0</v>
      </c>
    </row>
    <row r="8058" spans="1:6" x14ac:dyDescent="0.3">
      <c r="A8058" s="1" t="s">
        <v>9</v>
      </c>
      <c r="B8058" t="b">
        <v>0</v>
      </c>
      <c r="C8058">
        <v>2248739464693</v>
      </c>
      <c r="D8058">
        <v>2248754777949</v>
      </c>
      <c r="E8058">
        <v>15313256</v>
      </c>
      <c r="F8058">
        <v>0</v>
      </c>
    </row>
    <row r="8059" spans="1:6" x14ac:dyDescent="0.3">
      <c r="A8059" s="1" t="s">
        <v>13</v>
      </c>
      <c r="B8059" t="b">
        <v>0</v>
      </c>
      <c r="C8059">
        <v>2248755674905</v>
      </c>
      <c r="D8059">
        <v>2248773063648</v>
      </c>
      <c r="E8059">
        <v>17388743</v>
      </c>
      <c r="F8059">
        <v>0</v>
      </c>
    </row>
    <row r="8060" spans="1:6" x14ac:dyDescent="0.3">
      <c r="A8060" s="1" t="s">
        <v>9</v>
      </c>
      <c r="B8060" t="b">
        <v>0</v>
      </c>
      <c r="C8060">
        <v>2248773454243</v>
      </c>
      <c r="D8060">
        <v>2248786705597</v>
      </c>
      <c r="E8060">
        <v>13251354</v>
      </c>
      <c r="F8060">
        <v>0</v>
      </c>
    </row>
    <row r="8061" spans="1:6" x14ac:dyDescent="0.3">
      <c r="A8061" s="1" t="s">
        <v>7</v>
      </c>
      <c r="B8061" t="b">
        <v>0</v>
      </c>
      <c r="C8061">
        <v>2248786748278</v>
      </c>
      <c r="D8061">
        <v>2248802045253</v>
      </c>
      <c r="E8061">
        <v>15296975</v>
      </c>
      <c r="F8061">
        <v>0</v>
      </c>
    </row>
    <row r="8062" spans="1:6" x14ac:dyDescent="0.3">
      <c r="A8062" s="1" t="s">
        <v>6</v>
      </c>
      <c r="B8062" t="b">
        <v>0</v>
      </c>
      <c r="C8062">
        <v>2248802312468</v>
      </c>
      <c r="D8062">
        <v>2248818068973</v>
      </c>
      <c r="E8062">
        <v>15756505</v>
      </c>
      <c r="F8062">
        <v>0</v>
      </c>
    </row>
    <row r="8063" spans="1:6" x14ac:dyDescent="0.3">
      <c r="A8063" s="1" t="s">
        <v>13</v>
      </c>
      <c r="B8063" t="b">
        <v>0</v>
      </c>
      <c r="C8063">
        <v>2248819015434</v>
      </c>
      <c r="D8063">
        <v>2248835485901</v>
      </c>
      <c r="E8063">
        <v>16470467</v>
      </c>
      <c r="F8063">
        <v>0</v>
      </c>
    </row>
    <row r="8064" spans="1:6" x14ac:dyDescent="0.3">
      <c r="A8064" s="1" t="s">
        <v>15</v>
      </c>
      <c r="B8064" t="b">
        <v>0</v>
      </c>
      <c r="C8064">
        <v>2248835872815</v>
      </c>
      <c r="D8064">
        <v>2248849896515</v>
      </c>
      <c r="E8064">
        <v>14023700</v>
      </c>
      <c r="F8064">
        <v>0</v>
      </c>
    </row>
    <row r="8065" spans="1:6" x14ac:dyDescent="0.3">
      <c r="A8065" s="1" t="s">
        <v>10</v>
      </c>
      <c r="B8065" t="b">
        <v>0</v>
      </c>
      <c r="C8065">
        <v>2248850118893</v>
      </c>
      <c r="D8065">
        <v>2248864808453</v>
      </c>
      <c r="E8065">
        <v>14689560</v>
      </c>
      <c r="F8065">
        <v>0</v>
      </c>
    </row>
    <row r="8066" spans="1:6" x14ac:dyDescent="0.3">
      <c r="A8066" s="1" t="s">
        <v>14</v>
      </c>
      <c r="B8066" t="b">
        <v>0</v>
      </c>
      <c r="C8066">
        <v>2248865052627</v>
      </c>
      <c r="D8066">
        <v>2248880314875</v>
      </c>
      <c r="E8066">
        <v>15262248</v>
      </c>
      <c r="F8066">
        <v>0</v>
      </c>
    </row>
    <row r="8067" spans="1:6" x14ac:dyDescent="0.3">
      <c r="A8067" s="1" t="s">
        <v>6</v>
      </c>
      <c r="B8067" t="b">
        <v>0</v>
      </c>
      <c r="C8067">
        <v>2248880583122</v>
      </c>
      <c r="D8067">
        <v>2248896243894</v>
      </c>
      <c r="E8067">
        <v>15660772</v>
      </c>
      <c r="F8067">
        <v>0</v>
      </c>
    </row>
    <row r="8068" spans="1:6" x14ac:dyDescent="0.3">
      <c r="A8068" s="1" t="s">
        <v>11</v>
      </c>
      <c r="B8068" t="b">
        <v>0</v>
      </c>
      <c r="C8068">
        <v>2248896959608</v>
      </c>
      <c r="D8068">
        <v>2248914775611</v>
      </c>
      <c r="E8068">
        <v>17816003</v>
      </c>
      <c r="F8068">
        <v>0</v>
      </c>
    </row>
    <row r="8069" spans="1:6" x14ac:dyDescent="0.3">
      <c r="A8069" s="1" t="s">
        <v>6</v>
      </c>
      <c r="B8069" t="b">
        <v>0</v>
      </c>
      <c r="C8069">
        <v>2248916278769</v>
      </c>
      <c r="D8069">
        <v>2248927369937</v>
      </c>
      <c r="E8069">
        <v>11091168</v>
      </c>
      <c r="F8069">
        <v>0</v>
      </c>
    </row>
    <row r="8070" spans="1:6" x14ac:dyDescent="0.3">
      <c r="A8070" s="1" t="s">
        <v>14</v>
      </c>
      <c r="B8070" t="b">
        <v>0</v>
      </c>
      <c r="C8070">
        <v>2248927625769</v>
      </c>
      <c r="D8070">
        <v>2248942744192</v>
      </c>
      <c r="E8070">
        <v>15118423</v>
      </c>
      <c r="F8070">
        <v>0</v>
      </c>
    </row>
    <row r="8071" spans="1:6" x14ac:dyDescent="0.3">
      <c r="A8071" s="1" t="s">
        <v>12</v>
      </c>
      <c r="B8071" t="b">
        <v>0</v>
      </c>
      <c r="C8071">
        <v>2248942773886</v>
      </c>
      <c r="D8071">
        <v>2248958457815</v>
      </c>
      <c r="E8071">
        <v>15683929</v>
      </c>
      <c r="F8071">
        <v>0</v>
      </c>
    </row>
    <row r="8072" spans="1:6" x14ac:dyDescent="0.3">
      <c r="A8072" s="1" t="s">
        <v>6</v>
      </c>
      <c r="B8072" t="b">
        <v>0</v>
      </c>
      <c r="C8072">
        <v>2248958723251</v>
      </c>
      <c r="D8072">
        <v>2248974296800</v>
      </c>
      <c r="E8072">
        <v>15573549</v>
      </c>
      <c r="F8072">
        <v>0</v>
      </c>
    </row>
    <row r="8073" spans="1:6" x14ac:dyDescent="0.3">
      <c r="A8073" s="1" t="s">
        <v>11</v>
      </c>
      <c r="B8073" t="b">
        <v>0</v>
      </c>
      <c r="C8073">
        <v>2248974990606</v>
      </c>
      <c r="D8073">
        <v>2248992724058</v>
      </c>
      <c r="E8073">
        <v>17733452</v>
      </c>
      <c r="F8073">
        <v>0</v>
      </c>
    </row>
    <row r="8074" spans="1:6" x14ac:dyDescent="0.3">
      <c r="A8074" s="1" t="s">
        <v>10</v>
      </c>
      <c r="B8074" t="b">
        <v>0</v>
      </c>
      <c r="C8074">
        <v>2248994171679</v>
      </c>
      <c r="D8074">
        <v>2249005684251</v>
      </c>
      <c r="E8074">
        <v>11512572</v>
      </c>
      <c r="F8074">
        <v>0</v>
      </c>
    </row>
    <row r="8075" spans="1:6" x14ac:dyDescent="0.3">
      <c r="A8075" s="1" t="s">
        <v>9</v>
      </c>
      <c r="B8075" t="b">
        <v>0</v>
      </c>
      <c r="C8075">
        <v>2249005728153</v>
      </c>
      <c r="D8075">
        <v>2249020892130</v>
      </c>
      <c r="E8075">
        <v>15163977</v>
      </c>
      <c r="F8075">
        <v>0</v>
      </c>
    </row>
    <row r="8076" spans="1:6" x14ac:dyDescent="0.3">
      <c r="A8076" s="1" t="s">
        <v>8</v>
      </c>
      <c r="B8076" t="b">
        <v>0</v>
      </c>
      <c r="C8076">
        <v>2249020918813</v>
      </c>
      <c r="D8076">
        <v>2249036391987</v>
      </c>
      <c r="E8076">
        <v>15473174</v>
      </c>
      <c r="F8076">
        <v>0</v>
      </c>
    </row>
    <row r="8077" spans="1:6" x14ac:dyDescent="0.3">
      <c r="A8077" s="1" t="s">
        <v>15</v>
      </c>
      <c r="B8077" t="b">
        <v>0</v>
      </c>
      <c r="C8077">
        <v>2249036417305</v>
      </c>
      <c r="D8077">
        <v>2249052930633</v>
      </c>
      <c r="E8077">
        <v>16513328</v>
      </c>
      <c r="F8077">
        <v>0</v>
      </c>
    </row>
    <row r="8078" spans="1:6" x14ac:dyDescent="0.3">
      <c r="A8078" s="1" t="s">
        <v>12</v>
      </c>
      <c r="B8078" t="b">
        <v>0</v>
      </c>
      <c r="C8078">
        <v>2249052959566</v>
      </c>
      <c r="D8078">
        <v>2249067842278</v>
      </c>
      <c r="E8078">
        <v>14882712</v>
      </c>
      <c r="F8078">
        <v>0</v>
      </c>
    </row>
    <row r="8079" spans="1:6" x14ac:dyDescent="0.3">
      <c r="A8079" s="1" t="s">
        <v>8</v>
      </c>
      <c r="B8079" t="b">
        <v>0</v>
      </c>
      <c r="C8079">
        <v>2249067874030</v>
      </c>
      <c r="D8079">
        <v>2249083300786</v>
      </c>
      <c r="E8079">
        <v>15426756</v>
      </c>
      <c r="F8079">
        <v>0</v>
      </c>
    </row>
    <row r="8080" spans="1:6" x14ac:dyDescent="0.3">
      <c r="A8080" s="1" t="s">
        <v>15</v>
      </c>
      <c r="B8080" t="b">
        <v>0</v>
      </c>
      <c r="C8080">
        <v>2249083333729</v>
      </c>
      <c r="D8080">
        <v>2249099874793</v>
      </c>
      <c r="E8080">
        <v>16541064</v>
      </c>
      <c r="F8080">
        <v>0</v>
      </c>
    </row>
    <row r="8081" spans="1:6" x14ac:dyDescent="0.3">
      <c r="A8081" s="1" t="s">
        <v>14</v>
      </c>
      <c r="B8081" t="b">
        <v>0</v>
      </c>
      <c r="C8081">
        <v>2249100144783</v>
      </c>
      <c r="D8081">
        <v>2249114849038</v>
      </c>
      <c r="E8081">
        <v>14704255</v>
      </c>
      <c r="F8081">
        <v>0</v>
      </c>
    </row>
    <row r="8082" spans="1:6" x14ac:dyDescent="0.3">
      <c r="A8082" s="1" t="s">
        <v>6</v>
      </c>
      <c r="B8082" t="b">
        <v>0</v>
      </c>
      <c r="C8082">
        <v>2249115124756</v>
      </c>
      <c r="D8082">
        <v>2249130490369</v>
      </c>
      <c r="E8082">
        <v>15365613</v>
      </c>
      <c r="F8082">
        <v>0</v>
      </c>
    </row>
    <row r="8083" spans="1:6" x14ac:dyDescent="0.3">
      <c r="A8083" s="1" t="s">
        <v>12</v>
      </c>
      <c r="B8083" t="b">
        <v>0</v>
      </c>
      <c r="C8083">
        <v>2249130529844</v>
      </c>
      <c r="D8083">
        <v>2249146104590</v>
      </c>
      <c r="E8083">
        <v>15574746</v>
      </c>
      <c r="F8083">
        <v>0</v>
      </c>
    </row>
    <row r="8084" spans="1:6" x14ac:dyDescent="0.3">
      <c r="A8084" s="1" t="s">
        <v>7</v>
      </c>
      <c r="B8084" t="b">
        <v>0</v>
      </c>
      <c r="C8084">
        <v>2249146132033</v>
      </c>
      <c r="D8084">
        <v>2249161378516</v>
      </c>
      <c r="E8084">
        <v>15246483</v>
      </c>
      <c r="F8084">
        <v>0</v>
      </c>
    </row>
    <row r="8085" spans="1:6" x14ac:dyDescent="0.3">
      <c r="A8085" s="1" t="s">
        <v>9</v>
      </c>
      <c r="B8085" t="b">
        <v>0</v>
      </c>
      <c r="C8085">
        <v>2249161403621</v>
      </c>
      <c r="D8085">
        <v>2249176666353</v>
      </c>
      <c r="E8085">
        <v>15262732</v>
      </c>
      <c r="F8085">
        <v>0</v>
      </c>
    </row>
    <row r="8086" spans="1:6" x14ac:dyDescent="0.3">
      <c r="A8086" s="1" t="s">
        <v>10</v>
      </c>
      <c r="B8086" t="b">
        <v>0</v>
      </c>
      <c r="C8086">
        <v>2249176864436</v>
      </c>
      <c r="D8086">
        <v>2249192378032</v>
      </c>
      <c r="E8086">
        <v>15513596</v>
      </c>
      <c r="F8086">
        <v>0</v>
      </c>
    </row>
    <row r="8087" spans="1:6" x14ac:dyDescent="0.3">
      <c r="A8087" s="1" t="s">
        <v>11</v>
      </c>
      <c r="B8087" t="b">
        <v>0</v>
      </c>
      <c r="C8087">
        <v>2249193097008</v>
      </c>
      <c r="D8087">
        <v>2249211327829</v>
      </c>
      <c r="E8087">
        <v>18230821</v>
      </c>
      <c r="F8087">
        <v>0</v>
      </c>
    </row>
    <row r="8088" spans="1:6" x14ac:dyDescent="0.3">
      <c r="A8088" s="1" t="s">
        <v>12</v>
      </c>
      <c r="B8088" t="b">
        <v>0</v>
      </c>
      <c r="C8088">
        <v>2249212585838</v>
      </c>
      <c r="D8088">
        <v>2249223869227</v>
      </c>
      <c r="E8088">
        <v>11283389</v>
      </c>
      <c r="F8088">
        <v>0</v>
      </c>
    </row>
    <row r="8089" spans="1:6" x14ac:dyDescent="0.3">
      <c r="A8089" s="1" t="s">
        <v>9</v>
      </c>
      <c r="B8089" t="b">
        <v>0</v>
      </c>
      <c r="C8089">
        <v>2249223912731</v>
      </c>
      <c r="D8089">
        <v>2249239242330</v>
      </c>
      <c r="E8089">
        <v>15329599</v>
      </c>
      <c r="F8089">
        <v>0</v>
      </c>
    </row>
    <row r="8090" spans="1:6" x14ac:dyDescent="0.3">
      <c r="A8090" s="1" t="s">
        <v>12</v>
      </c>
      <c r="B8090" t="b">
        <v>0</v>
      </c>
      <c r="C8090">
        <v>2249239257766</v>
      </c>
      <c r="D8090">
        <v>2249254906957</v>
      </c>
      <c r="E8090">
        <v>15649191</v>
      </c>
      <c r="F8090">
        <v>0</v>
      </c>
    </row>
    <row r="8091" spans="1:6" x14ac:dyDescent="0.3">
      <c r="A8091" s="1" t="s">
        <v>15</v>
      </c>
      <c r="B8091" t="b">
        <v>0</v>
      </c>
      <c r="C8091">
        <v>2249254944549</v>
      </c>
      <c r="D8091">
        <v>2249271370864</v>
      </c>
      <c r="E8091">
        <v>16426315</v>
      </c>
      <c r="F8091">
        <v>0</v>
      </c>
    </row>
    <row r="8092" spans="1:6" x14ac:dyDescent="0.3">
      <c r="A8092" s="1" t="s">
        <v>6</v>
      </c>
      <c r="B8092" t="b">
        <v>0</v>
      </c>
      <c r="C8092">
        <v>2249271645898</v>
      </c>
      <c r="D8092">
        <v>2249286364004</v>
      </c>
      <c r="E8092">
        <v>14718106</v>
      </c>
      <c r="F8092">
        <v>0</v>
      </c>
    </row>
    <row r="8093" spans="1:6" x14ac:dyDescent="0.3">
      <c r="A8093" s="1" t="s">
        <v>6</v>
      </c>
      <c r="B8093" t="b">
        <v>0</v>
      </c>
      <c r="C8093">
        <v>2249286633998</v>
      </c>
      <c r="D8093">
        <v>2249302455950</v>
      </c>
      <c r="E8093">
        <v>15821952</v>
      </c>
      <c r="F8093">
        <v>0</v>
      </c>
    </row>
    <row r="8094" spans="1:6" x14ac:dyDescent="0.3">
      <c r="A8094" s="1" t="s">
        <v>15</v>
      </c>
      <c r="B8094" t="b">
        <v>0</v>
      </c>
      <c r="C8094">
        <v>2249302508179</v>
      </c>
      <c r="D8094">
        <v>2249318729756</v>
      </c>
      <c r="E8094">
        <v>16221577</v>
      </c>
      <c r="F8094">
        <v>0</v>
      </c>
    </row>
    <row r="8095" spans="1:6" x14ac:dyDescent="0.3">
      <c r="A8095" s="1" t="s">
        <v>13</v>
      </c>
      <c r="B8095" t="b">
        <v>0</v>
      </c>
      <c r="C8095">
        <v>2249319582516</v>
      </c>
      <c r="D8095">
        <v>2249335746000</v>
      </c>
      <c r="E8095">
        <v>16163484</v>
      </c>
      <c r="F8095">
        <v>0</v>
      </c>
    </row>
    <row r="8096" spans="1:6" x14ac:dyDescent="0.3">
      <c r="A8096" s="1" t="s">
        <v>15</v>
      </c>
      <c r="B8096" t="b">
        <v>0</v>
      </c>
      <c r="C8096">
        <v>2249336144267</v>
      </c>
      <c r="D8096">
        <v>2249349994321</v>
      </c>
      <c r="E8096">
        <v>13850054</v>
      </c>
      <c r="F8096">
        <v>0</v>
      </c>
    </row>
    <row r="8097" spans="1:6" x14ac:dyDescent="0.3">
      <c r="A8097" s="1" t="s">
        <v>12</v>
      </c>
      <c r="B8097" t="b">
        <v>0</v>
      </c>
      <c r="C8097">
        <v>2249350036590</v>
      </c>
      <c r="D8097">
        <v>2249364738204</v>
      </c>
      <c r="E8097">
        <v>14701614</v>
      </c>
      <c r="F8097">
        <v>0</v>
      </c>
    </row>
    <row r="8098" spans="1:6" x14ac:dyDescent="0.3">
      <c r="A8098" s="1" t="s">
        <v>13</v>
      </c>
      <c r="B8098" t="b">
        <v>0</v>
      </c>
      <c r="C8098">
        <v>2249365559682</v>
      </c>
      <c r="D8098">
        <v>2249382548299</v>
      </c>
      <c r="E8098">
        <v>16988617</v>
      </c>
      <c r="F8098">
        <v>0</v>
      </c>
    </row>
    <row r="8099" spans="1:6" x14ac:dyDescent="0.3">
      <c r="A8099" s="1" t="s">
        <v>12</v>
      </c>
      <c r="B8099" t="b">
        <v>0</v>
      </c>
      <c r="C8099">
        <v>2249382936490</v>
      </c>
      <c r="D8099">
        <v>2249395950210</v>
      </c>
      <c r="E8099">
        <v>13013720</v>
      </c>
      <c r="F8099">
        <v>0</v>
      </c>
    </row>
    <row r="8100" spans="1:6" x14ac:dyDescent="0.3">
      <c r="A8100" s="1" t="s">
        <v>6</v>
      </c>
      <c r="B8100" t="b">
        <v>0</v>
      </c>
      <c r="C8100">
        <v>2249396220843</v>
      </c>
      <c r="D8100">
        <v>2249411749581</v>
      </c>
      <c r="E8100">
        <v>15528738</v>
      </c>
      <c r="F8100">
        <v>0</v>
      </c>
    </row>
    <row r="8101" spans="1:6" x14ac:dyDescent="0.3">
      <c r="A8101" s="1" t="s">
        <v>10</v>
      </c>
      <c r="B8101" t="b">
        <v>0</v>
      </c>
      <c r="C8101">
        <v>2249411945231</v>
      </c>
      <c r="D8101">
        <v>2249427361781</v>
      </c>
      <c r="E8101">
        <v>15416550</v>
      </c>
      <c r="F8101">
        <v>0</v>
      </c>
    </row>
    <row r="8102" spans="1:6" x14ac:dyDescent="0.3">
      <c r="A8102" s="1" t="s">
        <v>14</v>
      </c>
      <c r="B8102" t="b">
        <v>0</v>
      </c>
      <c r="C8102">
        <v>2249427625892</v>
      </c>
      <c r="D8102">
        <v>2249443092212</v>
      </c>
      <c r="E8102">
        <v>15466320</v>
      </c>
      <c r="F8102">
        <v>0</v>
      </c>
    </row>
    <row r="8103" spans="1:6" x14ac:dyDescent="0.3">
      <c r="A8103" s="1" t="s">
        <v>13</v>
      </c>
      <c r="B8103" t="b">
        <v>0</v>
      </c>
      <c r="C8103">
        <v>2249443930706</v>
      </c>
      <c r="D8103">
        <v>2249460633180</v>
      </c>
      <c r="E8103">
        <v>16702474</v>
      </c>
      <c r="F8103">
        <v>0</v>
      </c>
    </row>
    <row r="8104" spans="1:6" x14ac:dyDescent="0.3">
      <c r="A8104" s="1" t="s">
        <v>15</v>
      </c>
      <c r="B8104" t="b">
        <v>0</v>
      </c>
      <c r="C8104">
        <v>2249461016290</v>
      </c>
      <c r="D8104">
        <v>2249474963618</v>
      </c>
      <c r="E8104">
        <v>13947328</v>
      </c>
      <c r="F8104">
        <v>0</v>
      </c>
    </row>
    <row r="8105" spans="1:6" x14ac:dyDescent="0.3">
      <c r="A8105" s="1" t="s">
        <v>13</v>
      </c>
      <c r="B8105" t="b">
        <v>0</v>
      </c>
      <c r="C8105">
        <v>2249475813066</v>
      </c>
      <c r="D8105">
        <v>2249491828949</v>
      </c>
      <c r="E8105">
        <v>16015883</v>
      </c>
      <c r="F8105">
        <v>0</v>
      </c>
    </row>
    <row r="8106" spans="1:6" x14ac:dyDescent="0.3">
      <c r="A8106" s="1" t="s">
        <v>12</v>
      </c>
      <c r="B8106" t="b">
        <v>0</v>
      </c>
      <c r="C8106">
        <v>2249492185419</v>
      </c>
      <c r="D8106">
        <v>2249505404461</v>
      </c>
      <c r="E8106">
        <v>13219042</v>
      </c>
      <c r="F8106">
        <v>0</v>
      </c>
    </row>
    <row r="8107" spans="1:6" x14ac:dyDescent="0.3">
      <c r="A8107" s="1" t="s">
        <v>6</v>
      </c>
      <c r="B8107" t="b">
        <v>0</v>
      </c>
      <c r="C8107">
        <v>2249505677981</v>
      </c>
      <c r="D8107">
        <v>2249521197259</v>
      </c>
      <c r="E8107">
        <v>15519278</v>
      </c>
      <c r="F8107">
        <v>0</v>
      </c>
    </row>
    <row r="8108" spans="1:6" x14ac:dyDescent="0.3">
      <c r="A8108" s="1" t="s">
        <v>15</v>
      </c>
      <c r="B8108" t="b">
        <v>0</v>
      </c>
      <c r="C8108">
        <v>2249521247459</v>
      </c>
      <c r="D8108">
        <v>2249537466483</v>
      </c>
      <c r="E8108">
        <v>16219024</v>
      </c>
      <c r="F8108">
        <v>0</v>
      </c>
    </row>
    <row r="8109" spans="1:6" x14ac:dyDescent="0.3">
      <c r="A8109" s="1" t="s">
        <v>11</v>
      </c>
      <c r="B8109" t="b">
        <v>0</v>
      </c>
      <c r="C8109">
        <v>2249538197522</v>
      </c>
      <c r="D8109">
        <v>2249555195209</v>
      </c>
      <c r="E8109">
        <v>16997687</v>
      </c>
      <c r="F8109">
        <v>0</v>
      </c>
    </row>
    <row r="8110" spans="1:6" x14ac:dyDescent="0.3">
      <c r="A8110" s="1" t="s">
        <v>8</v>
      </c>
      <c r="B8110" t="b">
        <v>0</v>
      </c>
      <c r="C8110">
        <v>2249555988415</v>
      </c>
      <c r="D8110">
        <v>2249567748803</v>
      </c>
      <c r="E8110">
        <v>11760388</v>
      </c>
      <c r="F8110">
        <v>0</v>
      </c>
    </row>
    <row r="8111" spans="1:6" x14ac:dyDescent="0.3">
      <c r="A8111" s="1" t="s">
        <v>8</v>
      </c>
      <c r="B8111" t="b">
        <v>0</v>
      </c>
      <c r="C8111">
        <v>2249567773485</v>
      </c>
      <c r="D8111">
        <v>2249583358999</v>
      </c>
      <c r="E8111">
        <v>15585514</v>
      </c>
      <c r="F8111">
        <v>0</v>
      </c>
    </row>
    <row r="8112" spans="1:6" x14ac:dyDescent="0.3">
      <c r="A8112" s="1" t="s">
        <v>6</v>
      </c>
      <c r="B8112" t="b">
        <v>0</v>
      </c>
      <c r="C8112">
        <v>2249583619419</v>
      </c>
      <c r="D8112">
        <v>2249599420089</v>
      </c>
      <c r="E8112">
        <v>15800670</v>
      </c>
      <c r="F8112">
        <v>0</v>
      </c>
    </row>
    <row r="8113" spans="1:6" x14ac:dyDescent="0.3">
      <c r="A8113" s="1" t="s">
        <v>13</v>
      </c>
      <c r="B8113" t="b">
        <v>0</v>
      </c>
      <c r="C8113">
        <v>2249600279802</v>
      </c>
      <c r="D8113">
        <v>2249616852684</v>
      </c>
      <c r="E8113">
        <v>16572882</v>
      </c>
      <c r="F8113">
        <v>0</v>
      </c>
    </row>
    <row r="8114" spans="1:6" x14ac:dyDescent="0.3">
      <c r="A8114" s="1" t="s">
        <v>7</v>
      </c>
      <c r="B8114" t="b">
        <v>0</v>
      </c>
      <c r="C8114">
        <v>2249617221542</v>
      </c>
      <c r="D8114">
        <v>2249630368613</v>
      </c>
      <c r="E8114">
        <v>13147071</v>
      </c>
      <c r="F8114">
        <v>0</v>
      </c>
    </row>
    <row r="8115" spans="1:6" x14ac:dyDescent="0.3">
      <c r="A8115" s="1" t="s">
        <v>12</v>
      </c>
      <c r="B8115" t="b">
        <v>0</v>
      </c>
      <c r="C8115">
        <v>2249630399569</v>
      </c>
      <c r="D8115">
        <v>2249646005461</v>
      </c>
      <c r="E8115">
        <v>15605892</v>
      </c>
      <c r="F8115">
        <v>0</v>
      </c>
    </row>
    <row r="8116" spans="1:6" x14ac:dyDescent="0.3">
      <c r="A8116" s="1" t="s">
        <v>11</v>
      </c>
      <c r="B8116" t="b">
        <v>0</v>
      </c>
      <c r="C8116">
        <v>2249646710222</v>
      </c>
      <c r="D8116">
        <v>2249664727479</v>
      </c>
      <c r="E8116">
        <v>18017257</v>
      </c>
      <c r="F8116">
        <v>0</v>
      </c>
    </row>
    <row r="8117" spans="1:6" x14ac:dyDescent="0.3">
      <c r="A8117" s="1" t="s">
        <v>14</v>
      </c>
      <c r="B8117" t="b">
        <v>0</v>
      </c>
      <c r="C8117">
        <v>2249666209456</v>
      </c>
      <c r="D8117">
        <v>2249676962473</v>
      </c>
      <c r="E8117">
        <v>10753017</v>
      </c>
      <c r="F8117">
        <v>0</v>
      </c>
    </row>
    <row r="8118" spans="1:6" x14ac:dyDescent="0.3">
      <c r="A8118" s="1" t="s">
        <v>7</v>
      </c>
      <c r="B8118" t="b">
        <v>0</v>
      </c>
      <c r="C8118">
        <v>2249676994592</v>
      </c>
      <c r="D8118">
        <v>2249692493844</v>
      </c>
      <c r="E8118">
        <v>15499252</v>
      </c>
      <c r="F8118">
        <v>0</v>
      </c>
    </row>
    <row r="8119" spans="1:6" x14ac:dyDescent="0.3">
      <c r="A8119" s="1" t="s">
        <v>8</v>
      </c>
      <c r="B8119" t="b">
        <v>0</v>
      </c>
      <c r="C8119">
        <v>2249692522941</v>
      </c>
      <c r="D8119">
        <v>2249708042922</v>
      </c>
      <c r="E8119">
        <v>15519981</v>
      </c>
      <c r="F8119">
        <v>0</v>
      </c>
    </row>
    <row r="8120" spans="1:6" x14ac:dyDescent="0.3">
      <c r="A8120" s="1" t="s">
        <v>7</v>
      </c>
      <c r="B8120" t="b">
        <v>0</v>
      </c>
      <c r="C8120">
        <v>2249708064562</v>
      </c>
      <c r="D8120">
        <v>2249723715811</v>
      </c>
      <c r="E8120">
        <v>15651249</v>
      </c>
      <c r="F8120">
        <v>0</v>
      </c>
    </row>
    <row r="8121" spans="1:6" x14ac:dyDescent="0.3">
      <c r="A8121" s="1" t="s">
        <v>7</v>
      </c>
      <c r="B8121" t="b">
        <v>0</v>
      </c>
      <c r="C8121">
        <v>2249723740475</v>
      </c>
      <c r="D8121">
        <v>2249739307894</v>
      </c>
      <c r="E8121">
        <v>15567419</v>
      </c>
      <c r="F8121">
        <v>0</v>
      </c>
    </row>
    <row r="8122" spans="1:6" x14ac:dyDescent="0.3">
      <c r="A8122" s="1" t="s">
        <v>15</v>
      </c>
      <c r="B8122" t="b">
        <v>0</v>
      </c>
      <c r="C8122">
        <v>2249739335101</v>
      </c>
      <c r="D8122">
        <v>2249756130914</v>
      </c>
      <c r="E8122">
        <v>16795813</v>
      </c>
      <c r="F8122">
        <v>0</v>
      </c>
    </row>
    <row r="8123" spans="1:6" x14ac:dyDescent="0.3">
      <c r="A8123" s="1" t="s">
        <v>9</v>
      </c>
      <c r="B8123" t="b">
        <v>0</v>
      </c>
      <c r="C8123">
        <v>2249756182376</v>
      </c>
      <c r="D8123">
        <v>2249770873592</v>
      </c>
      <c r="E8123">
        <v>14691216</v>
      </c>
      <c r="F8123">
        <v>0</v>
      </c>
    </row>
    <row r="8124" spans="1:6" x14ac:dyDescent="0.3">
      <c r="A8124" s="1" t="s">
        <v>13</v>
      </c>
      <c r="B8124" t="b">
        <v>0</v>
      </c>
      <c r="C8124">
        <v>2249771723553</v>
      </c>
      <c r="D8124">
        <v>2249788655174</v>
      </c>
      <c r="E8124">
        <v>16931621</v>
      </c>
      <c r="F8124">
        <v>0</v>
      </c>
    </row>
    <row r="8125" spans="1:6" x14ac:dyDescent="0.3">
      <c r="A8125" s="1" t="s">
        <v>10</v>
      </c>
      <c r="B8125" t="b">
        <v>0</v>
      </c>
      <c r="C8125">
        <v>2249789237968</v>
      </c>
      <c r="D8125">
        <v>2249802012959</v>
      </c>
      <c r="E8125">
        <v>12774991</v>
      </c>
      <c r="F8125">
        <v>0</v>
      </c>
    </row>
    <row r="8126" spans="1:6" x14ac:dyDescent="0.3">
      <c r="A8126" s="1" t="s">
        <v>9</v>
      </c>
      <c r="B8126" t="b">
        <v>0</v>
      </c>
      <c r="C8126">
        <v>2249802052366</v>
      </c>
      <c r="D8126">
        <v>2249817521496</v>
      </c>
      <c r="E8126">
        <v>15469130</v>
      </c>
      <c r="F8126">
        <v>0</v>
      </c>
    </row>
    <row r="8127" spans="1:6" x14ac:dyDescent="0.3">
      <c r="A8127" s="1" t="s">
        <v>15</v>
      </c>
      <c r="B8127" t="b">
        <v>0</v>
      </c>
      <c r="C8127">
        <v>2249817560063</v>
      </c>
      <c r="D8127">
        <v>2249833918947</v>
      </c>
      <c r="E8127">
        <v>16358884</v>
      </c>
      <c r="F8127">
        <v>0</v>
      </c>
    </row>
    <row r="8128" spans="1:6" x14ac:dyDescent="0.3">
      <c r="A8128" s="1" t="s">
        <v>6</v>
      </c>
      <c r="B8128" t="b">
        <v>0</v>
      </c>
      <c r="C8128">
        <v>2249834196516</v>
      </c>
      <c r="D8128">
        <v>2249848937412</v>
      </c>
      <c r="E8128">
        <v>14740896</v>
      </c>
      <c r="F8128">
        <v>0</v>
      </c>
    </row>
    <row r="8129" spans="1:6" x14ac:dyDescent="0.3">
      <c r="A8129" s="1" t="s">
        <v>8</v>
      </c>
      <c r="B8129" t="b">
        <v>0</v>
      </c>
      <c r="C8129">
        <v>2249848976509</v>
      </c>
      <c r="D8129">
        <v>2249864331781</v>
      </c>
      <c r="E8129">
        <v>15355272</v>
      </c>
      <c r="F8129">
        <v>0</v>
      </c>
    </row>
    <row r="8130" spans="1:6" x14ac:dyDescent="0.3">
      <c r="A8130" s="1" t="s">
        <v>15</v>
      </c>
      <c r="B8130" t="b">
        <v>0</v>
      </c>
      <c r="C8130">
        <v>2249864367349</v>
      </c>
      <c r="D8130">
        <v>2249881276414</v>
      </c>
      <c r="E8130">
        <v>16909065</v>
      </c>
      <c r="F8130">
        <v>0</v>
      </c>
    </row>
    <row r="8131" spans="1:6" x14ac:dyDescent="0.3">
      <c r="A8131" s="1" t="s">
        <v>8</v>
      </c>
      <c r="B8131" t="b">
        <v>0</v>
      </c>
      <c r="C8131">
        <v>2249881328151</v>
      </c>
      <c r="D8131">
        <v>2249895598396</v>
      </c>
      <c r="E8131">
        <v>14270245</v>
      </c>
      <c r="F8131">
        <v>0</v>
      </c>
    </row>
    <row r="8132" spans="1:6" x14ac:dyDescent="0.3">
      <c r="A8132" s="1" t="s">
        <v>9</v>
      </c>
      <c r="B8132" t="b">
        <v>0</v>
      </c>
      <c r="C8132">
        <v>2249895624636</v>
      </c>
      <c r="D8132">
        <v>2249911199595</v>
      </c>
      <c r="E8132">
        <v>15574959</v>
      </c>
      <c r="F8132">
        <v>0</v>
      </c>
    </row>
    <row r="8133" spans="1:6" x14ac:dyDescent="0.3">
      <c r="A8133" s="1" t="s">
        <v>13</v>
      </c>
      <c r="B8133" t="b">
        <v>0</v>
      </c>
      <c r="C8133">
        <v>2249912033665</v>
      </c>
      <c r="D8133">
        <v>2249929152596</v>
      </c>
      <c r="E8133">
        <v>17118931</v>
      </c>
      <c r="F8133">
        <v>0</v>
      </c>
    </row>
    <row r="8134" spans="1:6" x14ac:dyDescent="0.3">
      <c r="A8134" s="1" t="s">
        <v>9</v>
      </c>
      <c r="B8134" t="b">
        <v>0</v>
      </c>
      <c r="C8134">
        <v>2249929556933</v>
      </c>
      <c r="D8134">
        <v>2249942940577</v>
      </c>
      <c r="E8134">
        <v>13383644</v>
      </c>
      <c r="F8134">
        <v>0</v>
      </c>
    </row>
    <row r="8135" spans="1:6" x14ac:dyDescent="0.3">
      <c r="A8135" s="1" t="s">
        <v>15</v>
      </c>
      <c r="B8135" t="b">
        <v>0</v>
      </c>
      <c r="C8135">
        <v>2249942982264</v>
      </c>
      <c r="D8135">
        <v>2249959297035</v>
      </c>
      <c r="E8135">
        <v>16314771</v>
      </c>
      <c r="F8135">
        <v>0</v>
      </c>
    </row>
    <row r="8136" spans="1:6" x14ac:dyDescent="0.3">
      <c r="A8136" s="1" t="s">
        <v>13</v>
      </c>
      <c r="B8136" t="b">
        <v>0</v>
      </c>
      <c r="C8136">
        <v>2249960139885</v>
      </c>
      <c r="D8136">
        <v>2249976336808</v>
      </c>
      <c r="E8136">
        <v>16196923</v>
      </c>
      <c r="F8136">
        <v>0</v>
      </c>
    </row>
    <row r="8137" spans="1:6" x14ac:dyDescent="0.3">
      <c r="A8137" s="1" t="s">
        <v>7</v>
      </c>
      <c r="B8137" t="b">
        <v>0</v>
      </c>
      <c r="C8137">
        <v>2249976726213</v>
      </c>
      <c r="D8137">
        <v>2249989945889</v>
      </c>
      <c r="E8137">
        <v>13219676</v>
      </c>
      <c r="F8137">
        <v>0</v>
      </c>
    </row>
    <row r="8138" spans="1:6" x14ac:dyDescent="0.3">
      <c r="A8138" s="1" t="s">
        <v>11</v>
      </c>
      <c r="B8138" t="b">
        <v>0</v>
      </c>
      <c r="C8138">
        <v>2249990654277</v>
      </c>
      <c r="D8138">
        <v>2250008559929</v>
      </c>
      <c r="E8138">
        <v>17905652</v>
      </c>
      <c r="F8138">
        <v>0</v>
      </c>
    </row>
    <row r="8139" spans="1:6" x14ac:dyDescent="0.3">
      <c r="A8139" s="1" t="s">
        <v>9</v>
      </c>
      <c r="B8139" t="b">
        <v>0</v>
      </c>
      <c r="C8139">
        <v>2250009378061</v>
      </c>
      <c r="D8139">
        <v>2250021091504</v>
      </c>
      <c r="E8139">
        <v>11713443</v>
      </c>
      <c r="F8139">
        <v>0</v>
      </c>
    </row>
    <row r="8140" spans="1:6" x14ac:dyDescent="0.3">
      <c r="A8140" s="1" t="s">
        <v>13</v>
      </c>
      <c r="B8140" t="b">
        <v>0</v>
      </c>
      <c r="C8140">
        <v>2250021932897</v>
      </c>
      <c r="D8140">
        <v>2250038838651</v>
      </c>
      <c r="E8140">
        <v>16905754</v>
      </c>
      <c r="F8140">
        <v>0</v>
      </c>
    </row>
    <row r="8141" spans="1:6" x14ac:dyDescent="0.3">
      <c r="A8141" s="1" t="s">
        <v>7</v>
      </c>
      <c r="B8141" t="b">
        <v>0</v>
      </c>
      <c r="C8141">
        <v>2250039199683</v>
      </c>
      <c r="D8141">
        <v>2250052232815</v>
      </c>
      <c r="E8141">
        <v>13033132</v>
      </c>
      <c r="F8141">
        <v>0</v>
      </c>
    </row>
    <row r="8142" spans="1:6" x14ac:dyDescent="0.3">
      <c r="A8142" s="1" t="s">
        <v>13</v>
      </c>
      <c r="B8142" t="b">
        <v>0</v>
      </c>
      <c r="C8142">
        <v>2250053064267</v>
      </c>
      <c r="D8142">
        <v>2250070097388</v>
      </c>
      <c r="E8142">
        <v>17033121</v>
      </c>
      <c r="F8142">
        <v>0</v>
      </c>
    </row>
    <row r="8143" spans="1:6" x14ac:dyDescent="0.3">
      <c r="A8143" s="1" t="s">
        <v>9</v>
      </c>
      <c r="B8143" t="b">
        <v>0</v>
      </c>
      <c r="C8143">
        <v>2250070483807</v>
      </c>
      <c r="D8143">
        <v>2250083588265</v>
      </c>
      <c r="E8143">
        <v>13104458</v>
      </c>
      <c r="F8143">
        <v>0</v>
      </c>
    </row>
    <row r="8144" spans="1:6" x14ac:dyDescent="0.3">
      <c r="A8144" s="1" t="s">
        <v>14</v>
      </c>
      <c r="B8144" t="b">
        <v>0</v>
      </c>
      <c r="C8144">
        <v>2250083853849</v>
      </c>
      <c r="D8144">
        <v>2250099400566</v>
      </c>
      <c r="E8144">
        <v>15546717</v>
      </c>
      <c r="F8144">
        <v>0</v>
      </c>
    </row>
    <row r="8145" spans="1:6" x14ac:dyDescent="0.3">
      <c r="A8145" s="1" t="s">
        <v>10</v>
      </c>
      <c r="B8145" t="b">
        <v>0</v>
      </c>
      <c r="C8145">
        <v>2250099619436</v>
      </c>
      <c r="D8145">
        <v>2250114896116</v>
      </c>
      <c r="E8145">
        <v>15276680</v>
      </c>
      <c r="F8145">
        <v>0</v>
      </c>
    </row>
    <row r="8146" spans="1:6" x14ac:dyDescent="0.3">
      <c r="A8146" s="1" t="s">
        <v>12</v>
      </c>
      <c r="B8146" t="b">
        <v>0</v>
      </c>
      <c r="C8146">
        <v>2250114924573</v>
      </c>
      <c r="D8146">
        <v>2250130449932</v>
      </c>
      <c r="E8146">
        <v>15525359</v>
      </c>
      <c r="F8146">
        <v>0</v>
      </c>
    </row>
    <row r="8147" spans="1:6" x14ac:dyDescent="0.3">
      <c r="A8147" s="1" t="s">
        <v>7</v>
      </c>
      <c r="B8147" t="b">
        <v>0</v>
      </c>
      <c r="C8147">
        <v>2250130479021</v>
      </c>
      <c r="D8147">
        <v>2250146308716</v>
      </c>
      <c r="E8147">
        <v>15829695</v>
      </c>
      <c r="F8147">
        <v>0</v>
      </c>
    </row>
    <row r="8148" spans="1:6" x14ac:dyDescent="0.3">
      <c r="A8148" s="1" t="s">
        <v>6</v>
      </c>
      <c r="B8148" t="b">
        <v>0</v>
      </c>
      <c r="C8148">
        <v>2250146629758</v>
      </c>
      <c r="D8148">
        <v>2250161832717</v>
      </c>
      <c r="E8148">
        <v>15202959</v>
      </c>
      <c r="F8148">
        <v>0</v>
      </c>
    </row>
    <row r="8149" spans="1:6" x14ac:dyDescent="0.3">
      <c r="A8149" s="1" t="s">
        <v>15</v>
      </c>
      <c r="B8149" t="b">
        <v>0</v>
      </c>
      <c r="C8149">
        <v>2250161883301</v>
      </c>
      <c r="D8149">
        <v>2250177925520</v>
      </c>
      <c r="E8149">
        <v>16042219</v>
      </c>
      <c r="F8149">
        <v>0</v>
      </c>
    </row>
    <row r="8150" spans="1:6" x14ac:dyDescent="0.3">
      <c r="A8150" s="1" t="s">
        <v>13</v>
      </c>
      <c r="B8150" t="b">
        <v>0</v>
      </c>
      <c r="C8150">
        <v>2250178825364</v>
      </c>
      <c r="D8150">
        <v>2250194978635</v>
      </c>
      <c r="E8150">
        <v>16153271</v>
      </c>
      <c r="F8150">
        <v>0</v>
      </c>
    </row>
    <row r="8151" spans="1:6" x14ac:dyDescent="0.3">
      <c r="A8151" s="1" t="s">
        <v>10</v>
      </c>
      <c r="B8151" t="b">
        <v>0</v>
      </c>
      <c r="C8151">
        <v>2250195592928</v>
      </c>
      <c r="D8151">
        <v>2250208442986</v>
      </c>
      <c r="E8151">
        <v>12850058</v>
      </c>
      <c r="F8151">
        <v>0</v>
      </c>
    </row>
    <row r="8152" spans="1:6" x14ac:dyDescent="0.3">
      <c r="A8152" s="1" t="s">
        <v>7</v>
      </c>
      <c r="B8152" t="b">
        <v>0</v>
      </c>
      <c r="C8152">
        <v>2250208486739</v>
      </c>
      <c r="D8152">
        <v>2250223785832</v>
      </c>
      <c r="E8152">
        <v>15299093</v>
      </c>
      <c r="F8152">
        <v>0</v>
      </c>
    </row>
    <row r="8153" spans="1:6" x14ac:dyDescent="0.3">
      <c r="A8153" s="1" t="s">
        <v>11</v>
      </c>
      <c r="B8153" t="b">
        <v>0</v>
      </c>
      <c r="C8153">
        <v>2250224477739</v>
      </c>
      <c r="D8153">
        <v>2250242633542</v>
      </c>
      <c r="E8153">
        <v>18155803</v>
      </c>
      <c r="F8153">
        <v>0</v>
      </c>
    </row>
    <row r="8154" spans="1:6" x14ac:dyDescent="0.3">
      <c r="A8154" s="1" t="s">
        <v>6</v>
      </c>
      <c r="B8154" t="b">
        <v>0</v>
      </c>
      <c r="C8154">
        <v>2250244114630</v>
      </c>
      <c r="D8154">
        <v>2250255254060</v>
      </c>
      <c r="E8154">
        <v>11139430</v>
      </c>
      <c r="F8154">
        <v>0</v>
      </c>
    </row>
    <row r="8155" spans="1:6" x14ac:dyDescent="0.3">
      <c r="A8155" s="1" t="s">
        <v>9</v>
      </c>
      <c r="B8155" t="b">
        <v>0</v>
      </c>
      <c r="C8155">
        <v>2250255293928</v>
      </c>
      <c r="D8155">
        <v>2250271083432</v>
      </c>
      <c r="E8155">
        <v>15789504</v>
      </c>
      <c r="F8155">
        <v>0</v>
      </c>
    </row>
    <row r="8156" spans="1:6" x14ac:dyDescent="0.3">
      <c r="A8156" s="1" t="s">
        <v>15</v>
      </c>
      <c r="B8156" t="b">
        <v>0</v>
      </c>
      <c r="C8156">
        <v>2250271122304</v>
      </c>
      <c r="D8156">
        <v>2250287541311</v>
      </c>
      <c r="E8156">
        <v>16419007</v>
      </c>
      <c r="F8156">
        <v>0</v>
      </c>
    </row>
    <row r="8157" spans="1:6" x14ac:dyDescent="0.3">
      <c r="A8157" s="1" t="s">
        <v>9</v>
      </c>
      <c r="B8157" t="b">
        <v>0</v>
      </c>
      <c r="C8157">
        <v>2250287579862</v>
      </c>
      <c r="D8157">
        <v>2250302391665</v>
      </c>
      <c r="E8157">
        <v>14811803</v>
      </c>
      <c r="F8157">
        <v>0</v>
      </c>
    </row>
    <row r="8158" spans="1:6" x14ac:dyDescent="0.3">
      <c r="A8158" s="1" t="s">
        <v>8</v>
      </c>
      <c r="B8158" t="b">
        <v>0</v>
      </c>
      <c r="C8158">
        <v>2250302422167</v>
      </c>
      <c r="D8158">
        <v>2250318121635</v>
      </c>
      <c r="E8158">
        <v>15699468</v>
      </c>
      <c r="F8158">
        <v>0</v>
      </c>
    </row>
    <row r="8159" spans="1:6" x14ac:dyDescent="0.3">
      <c r="A8159" s="1" t="s">
        <v>13</v>
      </c>
      <c r="B8159" t="b">
        <v>0</v>
      </c>
      <c r="C8159">
        <v>2250318955044</v>
      </c>
      <c r="D8159">
        <v>2250335765759</v>
      </c>
      <c r="E8159">
        <v>16810715</v>
      </c>
      <c r="F8159">
        <v>0</v>
      </c>
    </row>
    <row r="8160" spans="1:6" x14ac:dyDescent="0.3">
      <c r="A8160" s="1" t="s">
        <v>12</v>
      </c>
      <c r="B8160" t="b">
        <v>0</v>
      </c>
      <c r="C8160">
        <v>2250336125135</v>
      </c>
      <c r="D8160">
        <v>2250349185644</v>
      </c>
      <c r="E8160">
        <v>13060509</v>
      </c>
      <c r="F8160">
        <v>0</v>
      </c>
    </row>
    <row r="8161" spans="1:6" x14ac:dyDescent="0.3">
      <c r="A8161" s="1" t="s">
        <v>6</v>
      </c>
      <c r="B8161" t="b">
        <v>0</v>
      </c>
      <c r="C8161">
        <v>2250349449979</v>
      </c>
      <c r="D8161">
        <v>2250365134387</v>
      </c>
      <c r="E8161">
        <v>15684408</v>
      </c>
      <c r="F8161">
        <v>0</v>
      </c>
    </row>
    <row r="8162" spans="1:6" x14ac:dyDescent="0.3">
      <c r="A8162" s="1" t="s">
        <v>10</v>
      </c>
      <c r="B8162" t="b">
        <v>0</v>
      </c>
      <c r="C8162">
        <v>2250365347129</v>
      </c>
      <c r="D8162">
        <v>2250380614942</v>
      </c>
      <c r="E8162">
        <v>15267813</v>
      </c>
      <c r="F8162">
        <v>0</v>
      </c>
    </row>
    <row r="8163" spans="1:6" x14ac:dyDescent="0.3">
      <c r="A8163" s="1" t="s">
        <v>14</v>
      </c>
      <c r="B8163" t="b">
        <v>0</v>
      </c>
      <c r="C8163">
        <v>2250380888541</v>
      </c>
      <c r="D8163">
        <v>2250396182884</v>
      </c>
      <c r="E8163">
        <v>15294343</v>
      </c>
      <c r="F8163">
        <v>0</v>
      </c>
    </row>
    <row r="8164" spans="1:6" x14ac:dyDescent="0.3">
      <c r="A8164" s="1" t="s">
        <v>12</v>
      </c>
      <c r="B8164" t="b">
        <v>0</v>
      </c>
      <c r="C8164">
        <v>2250396221746</v>
      </c>
      <c r="D8164">
        <v>2250411710486</v>
      </c>
      <c r="E8164">
        <v>15488740</v>
      </c>
      <c r="F8164">
        <v>0</v>
      </c>
    </row>
    <row r="8165" spans="1:6" x14ac:dyDescent="0.3">
      <c r="A8165" s="1" t="s">
        <v>13</v>
      </c>
      <c r="B8165" t="b">
        <v>0</v>
      </c>
      <c r="C8165">
        <v>2250412544199</v>
      </c>
      <c r="D8165">
        <v>2250429607147</v>
      </c>
      <c r="E8165">
        <v>17062948</v>
      </c>
      <c r="F8165">
        <v>0</v>
      </c>
    </row>
    <row r="8166" spans="1:6" x14ac:dyDescent="0.3">
      <c r="A8166" s="1" t="s">
        <v>13</v>
      </c>
      <c r="B8166" t="b">
        <v>0</v>
      </c>
      <c r="C8166">
        <v>2250430829334</v>
      </c>
      <c r="D8166">
        <v>2250445184919</v>
      </c>
      <c r="E8166">
        <v>14355585</v>
      </c>
      <c r="F8166">
        <v>0</v>
      </c>
    </row>
    <row r="8167" spans="1:6" x14ac:dyDescent="0.3">
      <c r="A8167" s="1" t="s">
        <v>7</v>
      </c>
      <c r="B8167" t="b">
        <v>0</v>
      </c>
      <c r="C8167">
        <v>2250445574484</v>
      </c>
      <c r="D8167">
        <v>2250458632966</v>
      </c>
      <c r="E8167">
        <v>13058482</v>
      </c>
      <c r="F8167">
        <v>0</v>
      </c>
    </row>
    <row r="8168" spans="1:6" x14ac:dyDescent="0.3">
      <c r="A8168" s="1" t="s">
        <v>12</v>
      </c>
      <c r="B8168" t="b">
        <v>0</v>
      </c>
      <c r="C8168">
        <v>2250458662924</v>
      </c>
      <c r="D8168">
        <v>2250474280252</v>
      </c>
      <c r="E8168">
        <v>15617328</v>
      </c>
      <c r="F8168">
        <v>0</v>
      </c>
    </row>
    <row r="8169" spans="1:6" x14ac:dyDescent="0.3">
      <c r="A8169" s="1" t="s">
        <v>12</v>
      </c>
      <c r="B8169" t="b">
        <v>0</v>
      </c>
      <c r="C8169">
        <v>2250474304920</v>
      </c>
      <c r="D8169">
        <v>2250489846091</v>
      </c>
      <c r="E8169">
        <v>15541171</v>
      </c>
      <c r="F8169">
        <v>0</v>
      </c>
    </row>
    <row r="8170" spans="1:6" x14ac:dyDescent="0.3">
      <c r="A8170" s="1" t="s">
        <v>13</v>
      </c>
      <c r="B8170" t="b">
        <v>0</v>
      </c>
      <c r="C8170">
        <v>2250490681052</v>
      </c>
      <c r="D8170">
        <v>2250507626000</v>
      </c>
      <c r="E8170">
        <v>16944948</v>
      </c>
      <c r="F8170">
        <v>0</v>
      </c>
    </row>
    <row r="8171" spans="1:6" x14ac:dyDescent="0.3">
      <c r="A8171" s="1" t="s">
        <v>10</v>
      </c>
      <c r="B8171" t="b">
        <v>0</v>
      </c>
      <c r="C8171">
        <v>2250508186033</v>
      </c>
      <c r="D8171">
        <v>2250521214139</v>
      </c>
      <c r="E8171">
        <v>13028106</v>
      </c>
      <c r="F8171">
        <v>0</v>
      </c>
    </row>
    <row r="8172" spans="1:6" x14ac:dyDescent="0.3">
      <c r="A8172" s="1" t="s">
        <v>11</v>
      </c>
      <c r="B8172" t="b">
        <v>0</v>
      </c>
      <c r="C8172">
        <v>2250521925081</v>
      </c>
      <c r="D8172">
        <v>2250540068970</v>
      </c>
      <c r="E8172">
        <v>18143889</v>
      </c>
      <c r="F8172">
        <v>0</v>
      </c>
    </row>
    <row r="8173" spans="1:6" x14ac:dyDescent="0.3">
      <c r="A8173" s="1" t="s">
        <v>12</v>
      </c>
      <c r="B8173" t="b">
        <v>0</v>
      </c>
      <c r="C8173">
        <v>2250541326524</v>
      </c>
      <c r="D8173">
        <v>2250552333925</v>
      </c>
      <c r="E8173">
        <v>11007401</v>
      </c>
      <c r="F8173">
        <v>0</v>
      </c>
    </row>
    <row r="8174" spans="1:6" x14ac:dyDescent="0.3">
      <c r="A8174" s="1" t="s">
        <v>7</v>
      </c>
      <c r="B8174" t="b">
        <v>0</v>
      </c>
      <c r="C8174">
        <v>2250552351308</v>
      </c>
      <c r="D8174">
        <v>2250567931264</v>
      </c>
      <c r="E8174">
        <v>15579956</v>
      </c>
      <c r="F8174">
        <v>0</v>
      </c>
    </row>
    <row r="8175" spans="1:6" x14ac:dyDescent="0.3">
      <c r="A8175" s="1" t="s">
        <v>14</v>
      </c>
      <c r="B8175" t="b">
        <v>0</v>
      </c>
      <c r="C8175">
        <v>2250568183295</v>
      </c>
      <c r="D8175">
        <v>2250583721441</v>
      </c>
      <c r="E8175">
        <v>15538146</v>
      </c>
      <c r="F8175">
        <v>0</v>
      </c>
    </row>
    <row r="8176" spans="1:6" x14ac:dyDescent="0.3">
      <c r="A8176" s="1" t="s">
        <v>11</v>
      </c>
      <c r="B8176" t="b">
        <v>0</v>
      </c>
      <c r="C8176">
        <v>2250584428683</v>
      </c>
      <c r="D8176">
        <v>2250602471140</v>
      </c>
      <c r="E8176">
        <v>18042457</v>
      </c>
      <c r="F8176">
        <v>0</v>
      </c>
    </row>
    <row r="8177" spans="1:6" x14ac:dyDescent="0.3">
      <c r="A8177" s="1" t="s">
        <v>14</v>
      </c>
      <c r="B8177" t="b">
        <v>0</v>
      </c>
      <c r="C8177">
        <v>2250603970312</v>
      </c>
      <c r="D8177">
        <v>2250615023839</v>
      </c>
      <c r="E8177">
        <v>11053527</v>
      </c>
      <c r="F8177">
        <v>0</v>
      </c>
    </row>
    <row r="8178" spans="1:6" x14ac:dyDescent="0.3">
      <c r="A8178" s="1" t="s">
        <v>6</v>
      </c>
      <c r="B8178" t="b">
        <v>0</v>
      </c>
      <c r="C8178">
        <v>2250615277923</v>
      </c>
      <c r="D8178">
        <v>2250630735005</v>
      </c>
      <c r="E8178">
        <v>15457082</v>
      </c>
      <c r="F8178">
        <v>0</v>
      </c>
    </row>
    <row r="8179" spans="1:6" x14ac:dyDescent="0.3">
      <c r="A8179" s="1" t="s">
        <v>14</v>
      </c>
      <c r="B8179" t="b">
        <v>0</v>
      </c>
      <c r="C8179">
        <v>2250631000372</v>
      </c>
      <c r="D8179">
        <v>2250646447411</v>
      </c>
      <c r="E8179">
        <v>15447039</v>
      </c>
      <c r="F8179">
        <v>0</v>
      </c>
    </row>
    <row r="8180" spans="1:6" x14ac:dyDescent="0.3">
      <c r="A8180" s="1" t="s">
        <v>7</v>
      </c>
      <c r="B8180" t="b">
        <v>0</v>
      </c>
      <c r="C8180">
        <v>2250646490396</v>
      </c>
      <c r="D8180">
        <v>2250661658600</v>
      </c>
      <c r="E8180">
        <v>15168204</v>
      </c>
      <c r="F8180">
        <v>0</v>
      </c>
    </row>
    <row r="8181" spans="1:6" x14ac:dyDescent="0.3">
      <c r="A8181" s="1" t="s">
        <v>14</v>
      </c>
      <c r="B8181" t="b">
        <v>0</v>
      </c>
      <c r="C8181">
        <v>2250661916924</v>
      </c>
      <c r="D8181">
        <v>2250677553652</v>
      </c>
      <c r="E8181">
        <v>15636728</v>
      </c>
      <c r="F8181">
        <v>0</v>
      </c>
    </row>
    <row r="8182" spans="1:6" x14ac:dyDescent="0.3">
      <c r="A8182" s="1" t="s">
        <v>13</v>
      </c>
      <c r="B8182" t="b">
        <v>0</v>
      </c>
      <c r="C8182">
        <v>2250678383583</v>
      </c>
      <c r="D8182">
        <v>2250695142658</v>
      </c>
      <c r="E8182">
        <v>16759075</v>
      </c>
      <c r="F8182">
        <v>0</v>
      </c>
    </row>
    <row r="8183" spans="1:6" x14ac:dyDescent="0.3">
      <c r="A8183" s="1" t="s">
        <v>12</v>
      </c>
      <c r="B8183" t="b">
        <v>0</v>
      </c>
      <c r="C8183">
        <v>2250695517222</v>
      </c>
      <c r="D8183">
        <v>2250708644764</v>
      </c>
      <c r="E8183">
        <v>13127542</v>
      </c>
      <c r="F8183">
        <v>0</v>
      </c>
    </row>
    <row r="8184" spans="1:6" x14ac:dyDescent="0.3">
      <c r="A8184" s="1" t="s">
        <v>9</v>
      </c>
      <c r="B8184" t="b">
        <v>0</v>
      </c>
      <c r="C8184">
        <v>2250708675893</v>
      </c>
      <c r="D8184">
        <v>2250724268945</v>
      </c>
      <c r="E8184">
        <v>15593052</v>
      </c>
      <c r="F8184">
        <v>0</v>
      </c>
    </row>
    <row r="8185" spans="1:6" x14ac:dyDescent="0.3">
      <c r="A8185" s="1" t="s">
        <v>8</v>
      </c>
      <c r="B8185" t="b">
        <v>0</v>
      </c>
      <c r="C8185">
        <v>2250724293879</v>
      </c>
      <c r="D8185">
        <v>2250739754895</v>
      </c>
      <c r="E8185">
        <v>15461016</v>
      </c>
      <c r="F8185">
        <v>0</v>
      </c>
    </row>
    <row r="8186" spans="1:6" x14ac:dyDescent="0.3">
      <c r="A8186" s="1" t="s">
        <v>11</v>
      </c>
      <c r="B8186" t="b">
        <v>0</v>
      </c>
      <c r="C8186">
        <v>2250740451524</v>
      </c>
      <c r="D8186">
        <v>2250758921654</v>
      </c>
      <c r="E8186">
        <v>18470130</v>
      </c>
      <c r="F8186">
        <v>0</v>
      </c>
    </row>
    <row r="8187" spans="1:6" x14ac:dyDescent="0.3">
      <c r="A8187" s="1" t="s">
        <v>7</v>
      </c>
      <c r="B8187" t="b">
        <v>0</v>
      </c>
      <c r="C8187">
        <v>2250760177801</v>
      </c>
      <c r="D8187">
        <v>2250771142727</v>
      </c>
      <c r="E8187">
        <v>10964926</v>
      </c>
      <c r="F8187">
        <v>0</v>
      </c>
    </row>
    <row r="8188" spans="1:6" x14ac:dyDescent="0.3">
      <c r="A8188" s="1" t="s">
        <v>8</v>
      </c>
      <c r="B8188" t="b">
        <v>0</v>
      </c>
      <c r="C8188">
        <v>2250771160353</v>
      </c>
      <c r="D8188">
        <v>2250786678009</v>
      </c>
      <c r="E8188">
        <v>15517656</v>
      </c>
      <c r="F8188">
        <v>0</v>
      </c>
    </row>
    <row r="8189" spans="1:6" x14ac:dyDescent="0.3">
      <c r="A8189" s="1" t="s">
        <v>9</v>
      </c>
      <c r="B8189" t="b">
        <v>0</v>
      </c>
      <c r="C8189">
        <v>2250786701270</v>
      </c>
      <c r="D8189">
        <v>2250802412376</v>
      </c>
      <c r="E8189">
        <v>15711106</v>
      </c>
      <c r="F8189">
        <v>0</v>
      </c>
    </row>
    <row r="8190" spans="1:6" x14ac:dyDescent="0.3">
      <c r="A8190" s="1" t="s">
        <v>9</v>
      </c>
      <c r="B8190" t="b">
        <v>0</v>
      </c>
      <c r="C8190">
        <v>2250802432268</v>
      </c>
      <c r="D8190">
        <v>2250818066891</v>
      </c>
      <c r="E8190">
        <v>15634623</v>
      </c>
      <c r="F8190">
        <v>0</v>
      </c>
    </row>
    <row r="8191" spans="1:6" x14ac:dyDescent="0.3">
      <c r="A8191" s="1" t="s">
        <v>14</v>
      </c>
      <c r="B8191" t="b">
        <v>0</v>
      </c>
      <c r="C8191">
        <v>2250818332942</v>
      </c>
      <c r="D8191">
        <v>2250833792711</v>
      </c>
      <c r="E8191">
        <v>15459769</v>
      </c>
      <c r="F8191">
        <v>0</v>
      </c>
    </row>
    <row r="8192" spans="1:6" x14ac:dyDescent="0.3">
      <c r="A8192" s="1" t="s">
        <v>13</v>
      </c>
      <c r="B8192" t="b">
        <v>0</v>
      </c>
      <c r="C8192">
        <v>2250834628740</v>
      </c>
      <c r="D8192">
        <v>2250851511228</v>
      </c>
      <c r="E8192">
        <v>16882488</v>
      </c>
      <c r="F8192">
        <v>0</v>
      </c>
    </row>
    <row r="8193" spans="1:6" x14ac:dyDescent="0.3">
      <c r="A8193" s="1" t="s">
        <v>12</v>
      </c>
      <c r="B8193" t="b">
        <v>0</v>
      </c>
      <c r="C8193">
        <v>2250851901509</v>
      </c>
      <c r="D8193">
        <v>2250865005028</v>
      </c>
      <c r="E8193">
        <v>13103519</v>
      </c>
      <c r="F8193">
        <v>0</v>
      </c>
    </row>
    <row r="8194" spans="1:6" x14ac:dyDescent="0.3">
      <c r="A8194" s="1" t="s">
        <v>6</v>
      </c>
      <c r="B8194" t="b">
        <v>0</v>
      </c>
      <c r="C8194">
        <v>2250865295076</v>
      </c>
      <c r="D8194">
        <v>2250880790787</v>
      </c>
      <c r="E8194">
        <v>15495711</v>
      </c>
      <c r="F8194">
        <v>0</v>
      </c>
    </row>
    <row r="8195" spans="1:6" x14ac:dyDescent="0.3">
      <c r="A8195" s="1" t="s">
        <v>8</v>
      </c>
      <c r="B8195" t="b">
        <v>0</v>
      </c>
      <c r="C8195">
        <v>2250880830440</v>
      </c>
      <c r="D8195">
        <v>2250896067546</v>
      </c>
      <c r="E8195">
        <v>15237106</v>
      </c>
      <c r="F8195">
        <v>0</v>
      </c>
    </row>
    <row r="8196" spans="1:6" x14ac:dyDescent="0.3">
      <c r="A8196" s="1" t="s">
        <v>14</v>
      </c>
      <c r="B8196" t="b">
        <v>0</v>
      </c>
      <c r="C8196">
        <v>2250896322470</v>
      </c>
      <c r="D8196">
        <v>2250912020353</v>
      </c>
      <c r="E8196">
        <v>15697883</v>
      </c>
      <c r="F8196">
        <v>0</v>
      </c>
    </row>
    <row r="8197" spans="1:6" x14ac:dyDescent="0.3">
      <c r="A8197" s="1" t="s">
        <v>7</v>
      </c>
      <c r="B8197" t="b">
        <v>0</v>
      </c>
      <c r="C8197">
        <v>2250912061217</v>
      </c>
      <c r="D8197">
        <v>2250927516043</v>
      </c>
      <c r="E8197">
        <v>15454826</v>
      </c>
      <c r="F8197">
        <v>0</v>
      </c>
    </row>
    <row r="8198" spans="1:6" x14ac:dyDescent="0.3">
      <c r="A8198" s="1" t="s">
        <v>11</v>
      </c>
      <c r="B8198" t="b">
        <v>0</v>
      </c>
      <c r="C8198">
        <v>2250928209121</v>
      </c>
      <c r="D8198">
        <v>2250946126067</v>
      </c>
      <c r="E8198">
        <v>17916946</v>
      </c>
      <c r="F8198">
        <v>0</v>
      </c>
    </row>
    <row r="8199" spans="1:6" x14ac:dyDescent="0.3">
      <c r="A8199" s="1" t="s">
        <v>13</v>
      </c>
      <c r="B8199" t="b">
        <v>0</v>
      </c>
      <c r="C8199">
        <v>2250948224194</v>
      </c>
      <c r="D8199">
        <v>2250960859465</v>
      </c>
      <c r="E8199">
        <v>12635271</v>
      </c>
      <c r="F8199">
        <v>0</v>
      </c>
    </row>
    <row r="8200" spans="1:6" x14ac:dyDescent="0.3">
      <c r="A8200" s="1" t="s">
        <v>11</v>
      </c>
      <c r="B8200" t="b">
        <v>0</v>
      </c>
      <c r="C8200">
        <v>2250961935646</v>
      </c>
      <c r="D8200">
        <v>2250977615839</v>
      </c>
      <c r="E8200">
        <v>15680193</v>
      </c>
      <c r="F8200">
        <v>0</v>
      </c>
    </row>
    <row r="8201" spans="1:6" x14ac:dyDescent="0.3">
      <c r="A8201" s="1" t="s">
        <v>6</v>
      </c>
      <c r="B8201" t="b">
        <v>0</v>
      </c>
      <c r="C8201">
        <v>2250978683850</v>
      </c>
      <c r="D8201">
        <v>2250990264217</v>
      </c>
      <c r="E8201">
        <v>11580367</v>
      </c>
      <c r="F8201">
        <v>0</v>
      </c>
    </row>
    <row r="8202" spans="1:6" x14ac:dyDescent="0.3">
      <c r="A8202" s="1" t="s">
        <v>12</v>
      </c>
      <c r="B8202" t="b">
        <v>0</v>
      </c>
      <c r="C8202">
        <v>2250990296019</v>
      </c>
      <c r="D8202">
        <v>2251005636565</v>
      </c>
      <c r="E8202">
        <v>15340546</v>
      </c>
      <c r="F8202">
        <v>0</v>
      </c>
    </row>
    <row r="8203" spans="1:6" x14ac:dyDescent="0.3">
      <c r="A8203" s="1" t="s">
        <v>13</v>
      </c>
      <c r="B8203" t="b">
        <v>0</v>
      </c>
      <c r="C8203">
        <v>2251006467157</v>
      </c>
      <c r="D8203">
        <v>2251023233679</v>
      </c>
      <c r="E8203">
        <v>16766522</v>
      </c>
      <c r="F8203">
        <v>0</v>
      </c>
    </row>
    <row r="8204" spans="1:6" x14ac:dyDescent="0.3">
      <c r="A8204" s="1" t="s">
        <v>9</v>
      </c>
      <c r="B8204" t="b">
        <v>0</v>
      </c>
      <c r="C8204">
        <v>2251023624914</v>
      </c>
      <c r="D8204">
        <v>2251036866526</v>
      </c>
      <c r="E8204">
        <v>13241612</v>
      </c>
      <c r="F8204">
        <v>0</v>
      </c>
    </row>
    <row r="8205" spans="1:6" x14ac:dyDescent="0.3">
      <c r="A8205" s="1" t="s">
        <v>8</v>
      </c>
      <c r="B8205" t="b">
        <v>0</v>
      </c>
      <c r="C8205">
        <v>2251036895656</v>
      </c>
      <c r="D8205">
        <v>2251052291850</v>
      </c>
      <c r="E8205">
        <v>15396194</v>
      </c>
      <c r="F8205">
        <v>0</v>
      </c>
    </row>
    <row r="8206" spans="1:6" x14ac:dyDescent="0.3">
      <c r="A8206" s="1" t="s">
        <v>13</v>
      </c>
      <c r="B8206" t="b">
        <v>0</v>
      </c>
      <c r="C8206">
        <v>2251053115667</v>
      </c>
      <c r="D8206">
        <v>2251070234068</v>
      </c>
      <c r="E8206">
        <v>17118401</v>
      </c>
      <c r="F8206">
        <v>0</v>
      </c>
    </row>
    <row r="8207" spans="1:6" x14ac:dyDescent="0.3">
      <c r="A8207" s="1" t="s">
        <v>8</v>
      </c>
      <c r="B8207" t="b">
        <v>0</v>
      </c>
      <c r="C8207">
        <v>2251070621720</v>
      </c>
      <c r="D8207">
        <v>2251083811552</v>
      </c>
      <c r="E8207">
        <v>13189832</v>
      </c>
      <c r="F8207">
        <v>0</v>
      </c>
    </row>
    <row r="8208" spans="1:6" x14ac:dyDescent="0.3">
      <c r="A8208" s="1" t="s">
        <v>14</v>
      </c>
      <c r="B8208" t="b">
        <v>0</v>
      </c>
      <c r="C8208">
        <v>2251084077962</v>
      </c>
      <c r="D8208">
        <v>2251099440243</v>
      </c>
      <c r="E8208">
        <v>15362281</v>
      </c>
      <c r="F8208">
        <v>0</v>
      </c>
    </row>
    <row r="8209" spans="1:6" x14ac:dyDescent="0.3">
      <c r="A8209" s="1" t="s">
        <v>11</v>
      </c>
      <c r="B8209" t="b">
        <v>0</v>
      </c>
      <c r="C8209">
        <v>2251100256840</v>
      </c>
      <c r="D8209">
        <v>2251117999344</v>
      </c>
      <c r="E8209">
        <v>17742504</v>
      </c>
      <c r="F8209">
        <v>0</v>
      </c>
    </row>
    <row r="8210" spans="1:6" x14ac:dyDescent="0.3">
      <c r="A8210" s="1" t="s">
        <v>10</v>
      </c>
      <c r="B8210" t="b">
        <v>0</v>
      </c>
      <c r="C8210">
        <v>2251119422445</v>
      </c>
      <c r="D8210">
        <v>2251130683733</v>
      </c>
      <c r="E8210">
        <v>11261288</v>
      </c>
      <c r="F8210">
        <v>0</v>
      </c>
    </row>
    <row r="8211" spans="1:6" x14ac:dyDescent="0.3">
      <c r="A8211" s="1" t="s">
        <v>9</v>
      </c>
      <c r="B8211" t="b">
        <v>0</v>
      </c>
      <c r="C8211">
        <v>2251130722206</v>
      </c>
      <c r="D8211">
        <v>2251146525360</v>
      </c>
      <c r="E8211">
        <v>15803154</v>
      </c>
      <c r="F8211">
        <v>0</v>
      </c>
    </row>
    <row r="8212" spans="1:6" x14ac:dyDescent="0.3">
      <c r="A8212" s="1" t="s">
        <v>11</v>
      </c>
      <c r="B8212" t="b">
        <v>0</v>
      </c>
      <c r="C8212">
        <v>2251147244225</v>
      </c>
      <c r="D8212">
        <v>2251164777328</v>
      </c>
      <c r="E8212">
        <v>17533103</v>
      </c>
      <c r="F8212">
        <v>0</v>
      </c>
    </row>
    <row r="8213" spans="1:6" x14ac:dyDescent="0.3">
      <c r="A8213" s="1" t="s">
        <v>8</v>
      </c>
      <c r="B8213" t="b">
        <v>0</v>
      </c>
      <c r="C8213">
        <v>2251165594168</v>
      </c>
      <c r="D8213">
        <v>2251177107551</v>
      </c>
      <c r="E8213">
        <v>11513383</v>
      </c>
      <c r="F8213">
        <v>0</v>
      </c>
    </row>
    <row r="8214" spans="1:6" x14ac:dyDescent="0.3">
      <c r="A8214" s="1" t="s">
        <v>9</v>
      </c>
      <c r="B8214" t="b">
        <v>0</v>
      </c>
      <c r="C8214">
        <v>2251177126774</v>
      </c>
      <c r="D8214">
        <v>2251193350959</v>
      </c>
      <c r="E8214">
        <v>16224185</v>
      </c>
      <c r="F8214">
        <v>0</v>
      </c>
    </row>
    <row r="8215" spans="1:6" x14ac:dyDescent="0.3">
      <c r="A8215" s="1" t="s">
        <v>6</v>
      </c>
      <c r="B8215" t="b">
        <v>0</v>
      </c>
      <c r="C8215">
        <v>2251193627535</v>
      </c>
      <c r="D8215">
        <v>2251208966412</v>
      </c>
      <c r="E8215">
        <v>15338877</v>
      </c>
      <c r="F8215">
        <v>0</v>
      </c>
    </row>
    <row r="8216" spans="1:6" x14ac:dyDescent="0.3">
      <c r="A8216" s="1" t="s">
        <v>15</v>
      </c>
      <c r="B8216" t="b">
        <v>0</v>
      </c>
      <c r="C8216">
        <v>2251209017225</v>
      </c>
      <c r="D8216">
        <v>2251225209877</v>
      </c>
      <c r="E8216">
        <v>16192652</v>
      </c>
      <c r="F8216">
        <v>0</v>
      </c>
    </row>
    <row r="8217" spans="1:6" x14ac:dyDescent="0.3">
      <c r="A8217" s="1" t="s">
        <v>6</v>
      </c>
      <c r="B8217" t="b">
        <v>0</v>
      </c>
      <c r="C8217">
        <v>2251225485355</v>
      </c>
      <c r="D8217">
        <v>2251240187916</v>
      </c>
      <c r="E8217">
        <v>14702561</v>
      </c>
      <c r="F8217">
        <v>0</v>
      </c>
    </row>
    <row r="8218" spans="1:6" x14ac:dyDescent="0.3">
      <c r="A8218" s="1" t="s">
        <v>12</v>
      </c>
      <c r="B8218" t="b">
        <v>0</v>
      </c>
      <c r="C8218">
        <v>2251240219572</v>
      </c>
      <c r="D8218">
        <v>2251255603710</v>
      </c>
      <c r="E8218">
        <v>15384138</v>
      </c>
      <c r="F8218">
        <v>0</v>
      </c>
    </row>
    <row r="8219" spans="1:6" x14ac:dyDescent="0.3">
      <c r="A8219" s="1" t="s">
        <v>11</v>
      </c>
      <c r="B8219" t="b">
        <v>0</v>
      </c>
      <c r="C8219">
        <v>2251256308822</v>
      </c>
      <c r="D8219">
        <v>2251274284441</v>
      </c>
      <c r="E8219">
        <v>17975619</v>
      </c>
      <c r="F8219">
        <v>0</v>
      </c>
    </row>
    <row r="8220" spans="1:6" x14ac:dyDescent="0.3">
      <c r="A8220" s="1" t="s">
        <v>7</v>
      </c>
      <c r="B8220" t="b">
        <v>0</v>
      </c>
      <c r="C8220">
        <v>2251275540036</v>
      </c>
      <c r="D8220">
        <v>2251286877162</v>
      </c>
      <c r="E8220">
        <v>11337126</v>
      </c>
      <c r="F8220">
        <v>0</v>
      </c>
    </row>
    <row r="8221" spans="1:6" x14ac:dyDescent="0.3">
      <c r="A8221" s="1" t="s">
        <v>9</v>
      </c>
      <c r="B8221" t="b">
        <v>0</v>
      </c>
      <c r="C8221">
        <v>2251286908879</v>
      </c>
      <c r="D8221">
        <v>2251302534304</v>
      </c>
      <c r="E8221">
        <v>15625425</v>
      </c>
      <c r="F8221">
        <v>0</v>
      </c>
    </row>
    <row r="8222" spans="1:6" x14ac:dyDescent="0.3">
      <c r="A8222" s="1" t="s">
        <v>14</v>
      </c>
      <c r="B8222" t="b">
        <v>0</v>
      </c>
      <c r="C8222">
        <v>2251302807042</v>
      </c>
      <c r="D8222">
        <v>2251318220268</v>
      </c>
      <c r="E8222">
        <v>15413226</v>
      </c>
      <c r="F8222">
        <v>0</v>
      </c>
    </row>
    <row r="8223" spans="1:6" x14ac:dyDescent="0.3">
      <c r="A8223" s="1" t="s">
        <v>8</v>
      </c>
      <c r="B8223" t="b">
        <v>0</v>
      </c>
      <c r="C8223">
        <v>2251318258266</v>
      </c>
      <c r="D8223">
        <v>2251333660818</v>
      </c>
      <c r="E8223">
        <v>15402552</v>
      </c>
      <c r="F8223">
        <v>0</v>
      </c>
    </row>
    <row r="8224" spans="1:6" x14ac:dyDescent="0.3">
      <c r="A8224" s="1" t="s">
        <v>13</v>
      </c>
      <c r="B8224" t="b">
        <v>0</v>
      </c>
      <c r="C8224">
        <v>2251334473692</v>
      </c>
      <c r="D8224">
        <v>2251351499198</v>
      </c>
      <c r="E8224">
        <v>17025506</v>
      </c>
      <c r="F8224">
        <v>0</v>
      </c>
    </row>
    <row r="8225" spans="1:6" x14ac:dyDescent="0.3">
      <c r="A8225" s="1" t="s">
        <v>7</v>
      </c>
      <c r="B8225" t="b">
        <v>0</v>
      </c>
      <c r="C8225">
        <v>2251351856426</v>
      </c>
      <c r="D8225">
        <v>2251364939290</v>
      </c>
      <c r="E8225">
        <v>13082864</v>
      </c>
      <c r="F8225">
        <v>0</v>
      </c>
    </row>
    <row r="8226" spans="1:6" x14ac:dyDescent="0.3">
      <c r="A8226" s="1" t="s">
        <v>10</v>
      </c>
      <c r="B8226" t="b">
        <v>0</v>
      </c>
      <c r="C8226">
        <v>2251365142439</v>
      </c>
      <c r="D8226">
        <v>2251380681541</v>
      </c>
      <c r="E8226">
        <v>15539102</v>
      </c>
      <c r="F8226">
        <v>0</v>
      </c>
    </row>
    <row r="8227" spans="1:6" x14ac:dyDescent="0.3">
      <c r="A8227" s="1" t="s">
        <v>8</v>
      </c>
      <c r="B8227" t="b">
        <v>0</v>
      </c>
      <c r="C8227">
        <v>2251380709373</v>
      </c>
      <c r="D8227">
        <v>2251396186527</v>
      </c>
      <c r="E8227">
        <v>15477154</v>
      </c>
      <c r="F8227">
        <v>0</v>
      </c>
    </row>
    <row r="8228" spans="1:6" x14ac:dyDescent="0.3">
      <c r="A8228" s="1" t="s">
        <v>15</v>
      </c>
      <c r="B8228" t="b">
        <v>0</v>
      </c>
      <c r="C8228">
        <v>2251396222033</v>
      </c>
      <c r="D8228">
        <v>2251412847040</v>
      </c>
      <c r="E8228">
        <v>16625007</v>
      </c>
      <c r="F8228">
        <v>0</v>
      </c>
    </row>
    <row r="8229" spans="1:6" x14ac:dyDescent="0.3">
      <c r="A8229" s="1" t="s">
        <v>11</v>
      </c>
      <c r="B8229" t="b">
        <v>0</v>
      </c>
      <c r="C8229">
        <v>2251413572163</v>
      </c>
      <c r="D8229">
        <v>2251430600320</v>
      </c>
      <c r="E8229">
        <v>17028157</v>
      </c>
      <c r="F8229">
        <v>0</v>
      </c>
    </row>
    <row r="8230" spans="1:6" x14ac:dyDescent="0.3">
      <c r="A8230" s="1" t="s">
        <v>8</v>
      </c>
      <c r="B8230" t="b">
        <v>0</v>
      </c>
      <c r="C8230">
        <v>2251431855170</v>
      </c>
      <c r="D8230">
        <v>2251443061046</v>
      </c>
      <c r="E8230">
        <v>11205876</v>
      </c>
      <c r="F8230">
        <v>0</v>
      </c>
    </row>
    <row r="8231" spans="1:6" x14ac:dyDescent="0.3">
      <c r="A8231" s="1" t="s">
        <v>9</v>
      </c>
      <c r="B8231" t="b">
        <v>0</v>
      </c>
      <c r="C8231">
        <v>2251443085228</v>
      </c>
      <c r="D8231">
        <v>2251458773232</v>
      </c>
      <c r="E8231">
        <v>15688004</v>
      </c>
      <c r="F8231">
        <v>0</v>
      </c>
    </row>
    <row r="8232" spans="1:6" x14ac:dyDescent="0.3">
      <c r="A8232" s="1" t="s">
        <v>14</v>
      </c>
      <c r="B8232" t="b">
        <v>0</v>
      </c>
      <c r="C8232">
        <v>2251459031162</v>
      </c>
      <c r="D8232">
        <v>2251474567289</v>
      </c>
      <c r="E8232">
        <v>15536127</v>
      </c>
      <c r="F8232">
        <v>0</v>
      </c>
    </row>
    <row r="8233" spans="1:6" x14ac:dyDescent="0.3">
      <c r="A8233" s="1" t="s">
        <v>9</v>
      </c>
      <c r="B8233" t="b">
        <v>0</v>
      </c>
      <c r="C8233">
        <v>2251474603147</v>
      </c>
      <c r="D8233">
        <v>2251490006442</v>
      </c>
      <c r="E8233">
        <v>15403295</v>
      </c>
      <c r="F8233">
        <v>0</v>
      </c>
    </row>
    <row r="8234" spans="1:6" x14ac:dyDescent="0.3">
      <c r="A8234" s="1" t="s">
        <v>7</v>
      </c>
      <c r="B8234" t="b">
        <v>0</v>
      </c>
      <c r="C8234">
        <v>2251490021556</v>
      </c>
      <c r="D8234">
        <v>2251505748204</v>
      </c>
      <c r="E8234">
        <v>15726648</v>
      </c>
      <c r="F8234">
        <v>0</v>
      </c>
    </row>
    <row r="8235" spans="1:6" x14ac:dyDescent="0.3">
      <c r="A8235" s="1" t="s">
        <v>13</v>
      </c>
      <c r="B8235" t="b">
        <v>0</v>
      </c>
      <c r="C8235">
        <v>2251506575843</v>
      </c>
      <c r="D8235">
        <v>2251523610488</v>
      </c>
      <c r="E8235">
        <v>17034645</v>
      </c>
      <c r="F8235">
        <v>0</v>
      </c>
    </row>
    <row r="8236" spans="1:6" x14ac:dyDescent="0.3">
      <c r="A8236" s="1" t="s">
        <v>8</v>
      </c>
      <c r="B8236" t="b">
        <v>0</v>
      </c>
      <c r="C8236">
        <v>2251523668599</v>
      </c>
      <c r="D8236">
        <v>2251536788095</v>
      </c>
      <c r="E8236">
        <v>13119496</v>
      </c>
      <c r="F8236">
        <v>0</v>
      </c>
    </row>
    <row r="8237" spans="1:6" x14ac:dyDescent="0.3">
      <c r="A8237" s="1" t="s">
        <v>6</v>
      </c>
      <c r="B8237" t="b">
        <v>0</v>
      </c>
      <c r="C8237">
        <v>2251537055211</v>
      </c>
      <c r="D8237">
        <v>2251552709763</v>
      </c>
      <c r="E8237">
        <v>15654552</v>
      </c>
      <c r="F8237">
        <v>0</v>
      </c>
    </row>
    <row r="8238" spans="1:6" x14ac:dyDescent="0.3">
      <c r="A8238" s="1" t="s">
        <v>7</v>
      </c>
      <c r="B8238" t="b">
        <v>0</v>
      </c>
      <c r="C8238">
        <v>2251552741521</v>
      </c>
      <c r="D8238">
        <v>2251568201888</v>
      </c>
      <c r="E8238">
        <v>15460367</v>
      </c>
      <c r="F8238">
        <v>0</v>
      </c>
    </row>
    <row r="8239" spans="1:6" x14ac:dyDescent="0.3">
      <c r="A8239" s="1" t="s">
        <v>11</v>
      </c>
      <c r="B8239" t="b">
        <v>0</v>
      </c>
      <c r="C8239">
        <v>2251568916065</v>
      </c>
      <c r="D8239">
        <v>2251586952908</v>
      </c>
      <c r="E8239">
        <v>18036843</v>
      </c>
      <c r="F8239">
        <v>0</v>
      </c>
    </row>
    <row r="8240" spans="1:6" x14ac:dyDescent="0.3">
      <c r="A8240" s="1" t="s">
        <v>13</v>
      </c>
      <c r="B8240" t="b">
        <v>0</v>
      </c>
      <c r="C8240">
        <v>2251589028938</v>
      </c>
      <c r="D8240">
        <v>2251601602943</v>
      </c>
      <c r="E8240">
        <v>12574005</v>
      </c>
      <c r="F8240">
        <v>0</v>
      </c>
    </row>
    <row r="8241" spans="1:6" x14ac:dyDescent="0.3">
      <c r="A8241" s="1" t="s">
        <v>6</v>
      </c>
      <c r="B8241" t="b">
        <v>0</v>
      </c>
      <c r="C8241">
        <v>2251602223055</v>
      </c>
      <c r="D8241">
        <v>2251615295094</v>
      </c>
      <c r="E8241">
        <v>13072039</v>
      </c>
      <c r="F8241">
        <v>0</v>
      </c>
    </row>
    <row r="8242" spans="1:6" x14ac:dyDescent="0.3">
      <c r="A8242" s="1" t="s">
        <v>6</v>
      </c>
      <c r="B8242" t="b">
        <v>0</v>
      </c>
      <c r="C8242">
        <v>2251615566038</v>
      </c>
      <c r="D8242">
        <v>2251631064149</v>
      </c>
      <c r="E8242">
        <v>15498111</v>
      </c>
      <c r="F8242">
        <v>0</v>
      </c>
    </row>
    <row r="8243" spans="1:6" x14ac:dyDescent="0.3">
      <c r="A8243" s="1" t="s">
        <v>10</v>
      </c>
      <c r="B8243" t="b">
        <v>0</v>
      </c>
      <c r="C8243">
        <v>2251631281878</v>
      </c>
      <c r="D8243">
        <v>2251646504089</v>
      </c>
      <c r="E8243">
        <v>15222211</v>
      </c>
      <c r="F8243">
        <v>0</v>
      </c>
    </row>
    <row r="8244" spans="1:6" x14ac:dyDescent="0.3">
      <c r="A8244" s="1" t="s">
        <v>8</v>
      </c>
      <c r="B8244" t="b">
        <v>0</v>
      </c>
      <c r="C8244">
        <v>2251646541641</v>
      </c>
      <c r="D8244">
        <v>2251661866597</v>
      </c>
      <c r="E8244">
        <v>15324956</v>
      </c>
      <c r="F8244">
        <v>0</v>
      </c>
    </row>
    <row r="8245" spans="1:6" x14ac:dyDescent="0.3">
      <c r="A8245" s="1" t="s">
        <v>6</v>
      </c>
      <c r="B8245" t="b">
        <v>0</v>
      </c>
      <c r="C8245">
        <v>2251662123408</v>
      </c>
      <c r="D8245">
        <v>2251677974293</v>
      </c>
      <c r="E8245">
        <v>15850885</v>
      </c>
      <c r="F8245">
        <v>0</v>
      </c>
    </row>
    <row r="8246" spans="1:6" x14ac:dyDescent="0.3">
      <c r="A8246" s="1" t="s">
        <v>6</v>
      </c>
      <c r="B8246" t="b">
        <v>0</v>
      </c>
      <c r="C8246">
        <v>2251678227128</v>
      </c>
      <c r="D8246">
        <v>2251693426551</v>
      </c>
      <c r="E8246">
        <v>15199423</v>
      </c>
      <c r="F8246">
        <v>0</v>
      </c>
    </row>
    <row r="8247" spans="1:6" x14ac:dyDescent="0.3">
      <c r="A8247" s="1" t="s">
        <v>14</v>
      </c>
      <c r="B8247" t="b">
        <v>0</v>
      </c>
      <c r="C8247">
        <v>2251693693716</v>
      </c>
      <c r="D8247">
        <v>2251708889035</v>
      </c>
      <c r="E8247">
        <v>15195319</v>
      </c>
      <c r="F8247">
        <v>0</v>
      </c>
    </row>
    <row r="8248" spans="1:6" x14ac:dyDescent="0.3">
      <c r="A8248" s="1" t="s">
        <v>13</v>
      </c>
      <c r="B8248" t="b">
        <v>0</v>
      </c>
      <c r="C8248">
        <v>2251709722279</v>
      </c>
      <c r="D8248">
        <v>2251726599584</v>
      </c>
      <c r="E8248">
        <v>16877305</v>
      </c>
      <c r="F8248">
        <v>0</v>
      </c>
    </row>
    <row r="8249" spans="1:6" x14ac:dyDescent="0.3">
      <c r="A8249" s="1" t="s">
        <v>10</v>
      </c>
      <c r="B8249" t="b">
        <v>0</v>
      </c>
      <c r="C8249">
        <v>2251727172488</v>
      </c>
      <c r="D8249">
        <v>2251740263786</v>
      </c>
      <c r="E8249">
        <v>13091298</v>
      </c>
      <c r="F8249">
        <v>0</v>
      </c>
    </row>
    <row r="8250" spans="1:6" x14ac:dyDescent="0.3">
      <c r="A8250" s="1" t="s">
        <v>6</v>
      </c>
      <c r="B8250" t="b">
        <v>0</v>
      </c>
      <c r="C8250">
        <v>2251740537377</v>
      </c>
      <c r="D8250">
        <v>2251755982902</v>
      </c>
      <c r="E8250">
        <v>15445525</v>
      </c>
      <c r="F8250">
        <v>0</v>
      </c>
    </row>
    <row r="8251" spans="1:6" x14ac:dyDescent="0.3">
      <c r="A8251" s="1" t="s">
        <v>6</v>
      </c>
      <c r="B8251" t="b">
        <v>0</v>
      </c>
      <c r="C8251">
        <v>2251756254397</v>
      </c>
      <c r="D8251">
        <v>2251771554443</v>
      </c>
      <c r="E8251">
        <v>15300046</v>
      </c>
      <c r="F8251">
        <v>0</v>
      </c>
    </row>
    <row r="8252" spans="1:6" x14ac:dyDescent="0.3">
      <c r="A8252" s="1" t="s">
        <v>7</v>
      </c>
      <c r="B8252" t="b">
        <v>0</v>
      </c>
      <c r="C8252">
        <v>2251771593622</v>
      </c>
      <c r="D8252">
        <v>2251786934510</v>
      </c>
      <c r="E8252">
        <v>15340888</v>
      </c>
      <c r="F8252">
        <v>0</v>
      </c>
    </row>
    <row r="8253" spans="1:6" x14ac:dyDescent="0.3">
      <c r="A8253" s="1" t="s">
        <v>8</v>
      </c>
      <c r="B8253" t="b">
        <v>0</v>
      </c>
      <c r="C8253">
        <v>2251786961264</v>
      </c>
      <c r="D8253">
        <v>2251802525929</v>
      </c>
      <c r="E8253">
        <v>15564665</v>
      </c>
      <c r="F8253">
        <v>0</v>
      </c>
    </row>
    <row r="8254" spans="1:6" x14ac:dyDescent="0.3">
      <c r="A8254" s="1" t="s">
        <v>12</v>
      </c>
      <c r="B8254" t="b">
        <v>0</v>
      </c>
      <c r="C8254">
        <v>2251802553345</v>
      </c>
      <c r="D8254">
        <v>2251818238826</v>
      </c>
      <c r="E8254">
        <v>15685481</v>
      </c>
      <c r="F8254">
        <v>0</v>
      </c>
    </row>
    <row r="8255" spans="1:6" x14ac:dyDescent="0.3">
      <c r="A8255" s="1" t="s">
        <v>7</v>
      </c>
      <c r="B8255" t="b">
        <v>0</v>
      </c>
      <c r="C8255">
        <v>2251818266469</v>
      </c>
      <c r="D8255">
        <v>2251833874277</v>
      </c>
      <c r="E8255">
        <v>15607808</v>
      </c>
      <c r="F8255">
        <v>0</v>
      </c>
    </row>
    <row r="8256" spans="1:6" x14ac:dyDescent="0.3">
      <c r="A8256" s="1" t="s">
        <v>7</v>
      </c>
      <c r="B8256" t="b">
        <v>0</v>
      </c>
      <c r="C8256">
        <v>2251833899419</v>
      </c>
      <c r="D8256">
        <v>2251849712923</v>
      </c>
      <c r="E8256">
        <v>15813504</v>
      </c>
      <c r="F8256">
        <v>0</v>
      </c>
    </row>
    <row r="8257" spans="1:6" x14ac:dyDescent="0.3">
      <c r="A8257" s="1" t="s">
        <v>14</v>
      </c>
      <c r="B8257" t="b">
        <v>0</v>
      </c>
      <c r="C8257">
        <v>2251849984102</v>
      </c>
      <c r="D8257">
        <v>2251865202160</v>
      </c>
      <c r="E8257">
        <v>15218058</v>
      </c>
      <c r="F8257">
        <v>0</v>
      </c>
    </row>
    <row r="8258" spans="1:6" x14ac:dyDescent="0.3">
      <c r="A8258" s="1" t="s">
        <v>7</v>
      </c>
      <c r="B8258" t="b">
        <v>0</v>
      </c>
      <c r="C8258">
        <v>2251865232056</v>
      </c>
      <c r="D8258">
        <v>2251880740040</v>
      </c>
      <c r="E8258">
        <v>15507984</v>
      </c>
      <c r="F8258">
        <v>0</v>
      </c>
    </row>
    <row r="8259" spans="1:6" x14ac:dyDescent="0.3">
      <c r="A8259" s="1" t="s">
        <v>15</v>
      </c>
      <c r="B8259" t="b">
        <v>0</v>
      </c>
      <c r="C8259">
        <v>2251880780279</v>
      </c>
      <c r="D8259">
        <v>2251897178092</v>
      </c>
      <c r="E8259">
        <v>16397813</v>
      </c>
      <c r="F8259">
        <v>0</v>
      </c>
    </row>
    <row r="8260" spans="1:6" x14ac:dyDescent="0.3">
      <c r="A8260" s="1" t="s">
        <v>6</v>
      </c>
      <c r="B8260" t="b">
        <v>0</v>
      </c>
      <c r="C8260">
        <v>2251897452227</v>
      </c>
      <c r="D8260">
        <v>2251912150400</v>
      </c>
      <c r="E8260">
        <v>14698173</v>
      </c>
      <c r="F8260">
        <v>0</v>
      </c>
    </row>
    <row r="8261" spans="1:6" x14ac:dyDescent="0.3">
      <c r="A8261" s="1" t="s">
        <v>13</v>
      </c>
      <c r="B8261" t="b">
        <v>0</v>
      </c>
      <c r="C8261">
        <v>2251912979775</v>
      </c>
      <c r="D8261">
        <v>2251929633268</v>
      </c>
      <c r="E8261">
        <v>16653493</v>
      </c>
      <c r="F8261">
        <v>0</v>
      </c>
    </row>
    <row r="8262" spans="1:6" x14ac:dyDescent="0.3">
      <c r="A8262" s="1" t="s">
        <v>12</v>
      </c>
      <c r="B8262" t="b">
        <v>0</v>
      </c>
      <c r="C8262">
        <v>2251930033604</v>
      </c>
      <c r="D8262">
        <v>2251943225045</v>
      </c>
      <c r="E8262">
        <v>13191441</v>
      </c>
      <c r="F8262">
        <v>0</v>
      </c>
    </row>
    <row r="8263" spans="1:6" x14ac:dyDescent="0.3">
      <c r="A8263" s="1" t="s">
        <v>10</v>
      </c>
      <c r="B8263" t="b">
        <v>0</v>
      </c>
      <c r="C8263">
        <v>2251943438032</v>
      </c>
      <c r="D8263">
        <v>2251959086292</v>
      </c>
      <c r="E8263">
        <v>15648260</v>
      </c>
      <c r="F8263">
        <v>0</v>
      </c>
    </row>
    <row r="8264" spans="1:6" x14ac:dyDescent="0.3">
      <c r="A8264" s="1" t="s">
        <v>8</v>
      </c>
      <c r="B8264" t="b">
        <v>0</v>
      </c>
      <c r="C8264">
        <v>2251959128776</v>
      </c>
      <c r="D8264">
        <v>2251974450814</v>
      </c>
      <c r="E8264">
        <v>15322038</v>
      </c>
      <c r="F8264">
        <v>0</v>
      </c>
    </row>
    <row r="8265" spans="1:6" x14ac:dyDescent="0.3">
      <c r="A8265" s="1" t="s">
        <v>11</v>
      </c>
      <c r="B8265" t="b">
        <v>0</v>
      </c>
      <c r="C8265">
        <v>2251975144614</v>
      </c>
      <c r="D8265">
        <v>2251993048456</v>
      </c>
      <c r="E8265">
        <v>17903842</v>
      </c>
      <c r="F8265">
        <v>0</v>
      </c>
    </row>
    <row r="8266" spans="1:6" x14ac:dyDescent="0.3">
      <c r="A8266" s="1" t="s">
        <v>10</v>
      </c>
      <c r="B8266" t="b">
        <v>0</v>
      </c>
      <c r="C8266">
        <v>2251994496201</v>
      </c>
      <c r="D8266">
        <v>2252005918606</v>
      </c>
      <c r="E8266">
        <v>11422405</v>
      </c>
      <c r="F8266">
        <v>0</v>
      </c>
    </row>
    <row r="8267" spans="1:6" x14ac:dyDescent="0.3">
      <c r="A8267" s="1" t="s">
        <v>6</v>
      </c>
      <c r="B8267" t="b">
        <v>0</v>
      </c>
      <c r="C8267">
        <v>2252006185157</v>
      </c>
      <c r="D8267">
        <v>2252021605293</v>
      </c>
      <c r="E8267">
        <v>15420136</v>
      </c>
      <c r="F8267">
        <v>0</v>
      </c>
    </row>
    <row r="8268" spans="1:6" x14ac:dyDescent="0.3">
      <c r="A8268" s="1" t="s">
        <v>10</v>
      </c>
      <c r="B8268" t="b">
        <v>0</v>
      </c>
      <c r="C8268">
        <v>2252021816095</v>
      </c>
      <c r="D8268">
        <v>2252037052086</v>
      </c>
      <c r="E8268">
        <v>15235991</v>
      </c>
      <c r="F8268">
        <v>0</v>
      </c>
    </row>
    <row r="8269" spans="1:6" x14ac:dyDescent="0.3">
      <c r="A8269" s="1" t="s">
        <v>10</v>
      </c>
      <c r="B8269" t="b">
        <v>0</v>
      </c>
      <c r="C8269">
        <v>2252037223789</v>
      </c>
      <c r="D8269">
        <v>2252052758763</v>
      </c>
      <c r="E8269">
        <v>15534974</v>
      </c>
      <c r="F8269">
        <v>0</v>
      </c>
    </row>
    <row r="8270" spans="1:6" x14ac:dyDescent="0.3">
      <c r="A8270" s="1" t="s">
        <v>15</v>
      </c>
      <c r="B8270" t="b">
        <v>0</v>
      </c>
      <c r="C8270">
        <v>2252052808201</v>
      </c>
      <c r="D8270">
        <v>2252069307993</v>
      </c>
      <c r="E8270">
        <v>16499792</v>
      </c>
      <c r="F8270">
        <v>0</v>
      </c>
    </row>
    <row r="8271" spans="1:6" x14ac:dyDescent="0.3">
      <c r="A8271" s="1" t="s">
        <v>7</v>
      </c>
      <c r="B8271" t="b">
        <v>0</v>
      </c>
      <c r="C8271">
        <v>2252069356738</v>
      </c>
      <c r="D8271">
        <v>2252083887579</v>
      </c>
      <c r="E8271">
        <v>14530841</v>
      </c>
      <c r="F8271">
        <v>0</v>
      </c>
    </row>
    <row r="8272" spans="1:6" x14ac:dyDescent="0.3">
      <c r="A8272" s="1" t="s">
        <v>10</v>
      </c>
      <c r="B8272" t="b">
        <v>0</v>
      </c>
      <c r="C8272">
        <v>2252084097886</v>
      </c>
      <c r="D8272">
        <v>2252099566108</v>
      </c>
      <c r="E8272">
        <v>15468222</v>
      </c>
      <c r="F8272">
        <v>0</v>
      </c>
    </row>
    <row r="8273" spans="1:6" x14ac:dyDescent="0.3">
      <c r="A8273" s="1" t="s">
        <v>12</v>
      </c>
      <c r="B8273" t="b">
        <v>0</v>
      </c>
      <c r="C8273">
        <v>2252099605332</v>
      </c>
      <c r="D8273">
        <v>2252115081547</v>
      </c>
      <c r="E8273">
        <v>15476215</v>
      </c>
      <c r="F8273">
        <v>0</v>
      </c>
    </row>
    <row r="8274" spans="1:6" x14ac:dyDescent="0.3">
      <c r="A8274" s="1" t="s">
        <v>12</v>
      </c>
      <c r="B8274" t="b">
        <v>0</v>
      </c>
      <c r="C8274">
        <v>2252115095531</v>
      </c>
      <c r="D8274">
        <v>2252130613183</v>
      </c>
      <c r="E8274">
        <v>15517652</v>
      </c>
      <c r="F8274">
        <v>0</v>
      </c>
    </row>
    <row r="8275" spans="1:6" x14ac:dyDescent="0.3">
      <c r="A8275" s="1" t="s">
        <v>15</v>
      </c>
      <c r="B8275" t="b">
        <v>0</v>
      </c>
      <c r="C8275">
        <v>2252130650964</v>
      </c>
      <c r="D8275">
        <v>2252147453307</v>
      </c>
      <c r="E8275">
        <v>16802343</v>
      </c>
      <c r="F8275">
        <v>0</v>
      </c>
    </row>
    <row r="8276" spans="1:6" x14ac:dyDescent="0.3">
      <c r="A8276" s="1" t="s">
        <v>8</v>
      </c>
      <c r="B8276" t="b">
        <v>0</v>
      </c>
      <c r="C8276">
        <v>2252147492134</v>
      </c>
      <c r="D8276">
        <v>2252161929070</v>
      </c>
      <c r="E8276">
        <v>14436936</v>
      </c>
      <c r="F8276">
        <v>0</v>
      </c>
    </row>
    <row r="8277" spans="1:6" x14ac:dyDescent="0.3">
      <c r="A8277" s="1" t="s">
        <v>12</v>
      </c>
      <c r="B8277" t="b">
        <v>0</v>
      </c>
      <c r="C8277">
        <v>2252161953515</v>
      </c>
      <c r="D8277">
        <v>2252177876760</v>
      </c>
      <c r="E8277">
        <v>15923245</v>
      </c>
      <c r="F8277">
        <v>0</v>
      </c>
    </row>
    <row r="8278" spans="1:6" x14ac:dyDescent="0.3">
      <c r="A8278" s="1" t="s">
        <v>12</v>
      </c>
      <c r="B8278" t="b">
        <v>0</v>
      </c>
      <c r="C8278">
        <v>2252177915253</v>
      </c>
      <c r="D8278">
        <v>2252193169308</v>
      </c>
      <c r="E8278">
        <v>15254055</v>
      </c>
      <c r="F8278">
        <v>0</v>
      </c>
    </row>
    <row r="8279" spans="1:6" x14ac:dyDescent="0.3">
      <c r="A8279" s="1" t="s">
        <v>7</v>
      </c>
      <c r="B8279" t="b">
        <v>0</v>
      </c>
      <c r="C8279">
        <v>2252193184627</v>
      </c>
      <c r="D8279">
        <v>2252208910172</v>
      </c>
      <c r="E8279">
        <v>15725545</v>
      </c>
      <c r="F8279">
        <v>0</v>
      </c>
    </row>
    <row r="8280" spans="1:6" x14ac:dyDescent="0.3">
      <c r="A8280" s="1" t="s">
        <v>11</v>
      </c>
      <c r="B8280" t="b">
        <v>0</v>
      </c>
      <c r="C8280">
        <v>2252209628832</v>
      </c>
      <c r="D8280">
        <v>2252245377685</v>
      </c>
      <c r="E8280">
        <v>35748853</v>
      </c>
      <c r="F8280">
        <v>0</v>
      </c>
    </row>
    <row r="8281" spans="1:6" x14ac:dyDescent="0.3">
      <c r="A8281" s="1" t="s">
        <v>7</v>
      </c>
      <c r="B8281" t="b">
        <v>0</v>
      </c>
      <c r="C8281">
        <v>2252246632096</v>
      </c>
      <c r="D8281">
        <v>2252255503822</v>
      </c>
      <c r="E8281">
        <v>8871726</v>
      </c>
      <c r="F8281">
        <v>0</v>
      </c>
    </row>
    <row r="8282" spans="1:6" x14ac:dyDescent="0.3">
      <c r="A8282" s="1" t="s">
        <v>7</v>
      </c>
      <c r="B8282" t="b">
        <v>0</v>
      </c>
      <c r="C8282">
        <v>2252255534543</v>
      </c>
      <c r="D8282">
        <v>2252271224240</v>
      </c>
      <c r="E8282">
        <v>15689697</v>
      </c>
      <c r="F8282">
        <v>0</v>
      </c>
    </row>
    <row r="8283" spans="1:6" x14ac:dyDescent="0.3">
      <c r="A8283" s="1" t="s">
        <v>14</v>
      </c>
      <c r="B8283" t="b">
        <v>0</v>
      </c>
      <c r="C8283">
        <v>2252271484345</v>
      </c>
      <c r="D8283">
        <v>2252287371490</v>
      </c>
      <c r="E8283">
        <v>15887145</v>
      </c>
      <c r="F8283">
        <v>0</v>
      </c>
    </row>
    <row r="8284" spans="1:6" x14ac:dyDescent="0.3">
      <c r="A8284" s="1" t="s">
        <v>9</v>
      </c>
      <c r="B8284" t="b">
        <v>0</v>
      </c>
      <c r="C8284">
        <v>2252287414434</v>
      </c>
      <c r="D8284">
        <v>2252302781279</v>
      </c>
      <c r="E8284">
        <v>15366845</v>
      </c>
      <c r="F8284">
        <v>0</v>
      </c>
    </row>
    <row r="8285" spans="1:6" x14ac:dyDescent="0.3">
      <c r="A8285" s="1" t="s">
        <v>10</v>
      </c>
      <c r="B8285" t="b">
        <v>0</v>
      </c>
      <c r="C8285">
        <v>2252302981127</v>
      </c>
      <c r="D8285">
        <v>2252318447387</v>
      </c>
      <c r="E8285">
        <v>15466260</v>
      </c>
      <c r="F8285">
        <v>0</v>
      </c>
    </row>
    <row r="8286" spans="1:6" x14ac:dyDescent="0.3">
      <c r="A8286" s="1" t="s">
        <v>10</v>
      </c>
      <c r="B8286" t="b">
        <v>0</v>
      </c>
      <c r="C8286">
        <v>2252318655099</v>
      </c>
      <c r="D8286">
        <v>2252334063402</v>
      </c>
      <c r="E8286">
        <v>15408303</v>
      </c>
      <c r="F8286">
        <v>0</v>
      </c>
    </row>
    <row r="8287" spans="1:6" x14ac:dyDescent="0.3">
      <c r="A8287" s="1" t="s">
        <v>8</v>
      </c>
      <c r="B8287" t="b">
        <v>0</v>
      </c>
      <c r="C8287">
        <v>2252334090594</v>
      </c>
      <c r="D8287">
        <v>2252349364412</v>
      </c>
      <c r="E8287">
        <v>15273818</v>
      </c>
      <c r="F8287">
        <v>0</v>
      </c>
    </row>
    <row r="8288" spans="1:6" x14ac:dyDescent="0.3">
      <c r="A8288" s="1" t="s">
        <v>8</v>
      </c>
      <c r="B8288" t="b">
        <v>0</v>
      </c>
      <c r="C8288">
        <v>2252349380321</v>
      </c>
      <c r="D8288">
        <v>2252364989464</v>
      </c>
      <c r="E8288">
        <v>15609143</v>
      </c>
      <c r="F8288">
        <v>0</v>
      </c>
    </row>
    <row r="8289" spans="1:6" x14ac:dyDescent="0.3">
      <c r="A8289" s="1" t="s">
        <v>10</v>
      </c>
      <c r="B8289" t="b">
        <v>0</v>
      </c>
      <c r="C8289">
        <v>2252365172925</v>
      </c>
      <c r="D8289">
        <v>2252380949162</v>
      </c>
      <c r="E8289">
        <v>15776237</v>
      </c>
      <c r="F8289">
        <v>0</v>
      </c>
    </row>
    <row r="8290" spans="1:6" x14ac:dyDescent="0.3">
      <c r="A8290" s="1" t="s">
        <v>8</v>
      </c>
      <c r="B8290" t="b">
        <v>0</v>
      </c>
      <c r="C8290">
        <v>2252380986264</v>
      </c>
      <c r="D8290">
        <v>2252396485672</v>
      </c>
      <c r="E8290">
        <v>15499408</v>
      </c>
      <c r="F8290">
        <v>0</v>
      </c>
    </row>
    <row r="8291" spans="1:6" x14ac:dyDescent="0.3">
      <c r="A8291" s="1" t="s">
        <v>6</v>
      </c>
      <c r="B8291" t="b">
        <v>0</v>
      </c>
      <c r="C8291">
        <v>2252396755650</v>
      </c>
      <c r="D8291">
        <v>2252412302313</v>
      </c>
      <c r="E8291">
        <v>15546663</v>
      </c>
      <c r="F8291">
        <v>0</v>
      </c>
    </row>
    <row r="8292" spans="1:6" x14ac:dyDescent="0.3">
      <c r="A8292" s="1" t="s">
        <v>7</v>
      </c>
      <c r="B8292" t="b">
        <v>0</v>
      </c>
      <c r="C8292">
        <v>2252412341928</v>
      </c>
      <c r="D8292">
        <v>2252427635663</v>
      </c>
      <c r="E8292">
        <v>15293735</v>
      </c>
      <c r="F8292">
        <v>0</v>
      </c>
    </row>
    <row r="8293" spans="1:6" x14ac:dyDescent="0.3">
      <c r="A8293" s="1" t="s">
        <v>14</v>
      </c>
      <c r="B8293" t="b">
        <v>0</v>
      </c>
      <c r="C8293">
        <v>2252427882408</v>
      </c>
      <c r="D8293">
        <v>2252443365402</v>
      </c>
      <c r="E8293">
        <v>15482994</v>
      </c>
      <c r="F8293">
        <v>0</v>
      </c>
    </row>
    <row r="8294" spans="1:6" x14ac:dyDescent="0.3">
      <c r="A8294" s="1" t="s">
        <v>10</v>
      </c>
      <c r="B8294" t="b">
        <v>0</v>
      </c>
      <c r="C8294">
        <v>2252443575963</v>
      </c>
      <c r="D8294">
        <v>2252459037959</v>
      </c>
      <c r="E8294">
        <v>15461996</v>
      </c>
      <c r="F8294">
        <v>0</v>
      </c>
    </row>
    <row r="8295" spans="1:6" x14ac:dyDescent="0.3">
      <c r="A8295" s="1" t="s">
        <v>13</v>
      </c>
      <c r="B8295" t="b">
        <v>0</v>
      </c>
      <c r="C8295">
        <v>2252459882811</v>
      </c>
      <c r="D8295">
        <v>2252476697023</v>
      </c>
      <c r="E8295">
        <v>16814212</v>
      </c>
      <c r="F8295">
        <v>0</v>
      </c>
    </row>
    <row r="8296" spans="1:6" x14ac:dyDescent="0.3">
      <c r="A8296" s="1" t="s">
        <v>15</v>
      </c>
      <c r="B8296" t="b">
        <v>0</v>
      </c>
      <c r="C8296">
        <v>2252477081257</v>
      </c>
      <c r="D8296">
        <v>2252491153348</v>
      </c>
      <c r="E8296">
        <v>14072091</v>
      </c>
      <c r="F8296">
        <v>0</v>
      </c>
    </row>
    <row r="8297" spans="1:6" x14ac:dyDescent="0.3">
      <c r="A8297" s="1" t="s">
        <v>15</v>
      </c>
      <c r="B8297" t="b">
        <v>0</v>
      </c>
      <c r="C8297">
        <v>2252491202464</v>
      </c>
      <c r="D8297">
        <v>2252506907928</v>
      </c>
      <c r="E8297">
        <v>15705464</v>
      </c>
      <c r="F8297">
        <v>0</v>
      </c>
    </row>
    <row r="8298" spans="1:6" x14ac:dyDescent="0.3">
      <c r="A8298" s="1" t="s">
        <v>12</v>
      </c>
      <c r="B8298" t="b">
        <v>0</v>
      </c>
      <c r="C8298">
        <v>2252506956370</v>
      </c>
      <c r="D8298">
        <v>2252521412071</v>
      </c>
      <c r="E8298">
        <v>14455701</v>
      </c>
      <c r="F8298">
        <v>0</v>
      </c>
    </row>
    <row r="8299" spans="1:6" x14ac:dyDescent="0.3">
      <c r="A8299" s="1" t="s">
        <v>12</v>
      </c>
      <c r="B8299" t="b">
        <v>0</v>
      </c>
      <c r="C8299">
        <v>2252521441412</v>
      </c>
      <c r="D8299">
        <v>2252536991223</v>
      </c>
      <c r="E8299">
        <v>15549811</v>
      </c>
      <c r="F8299">
        <v>0</v>
      </c>
    </row>
    <row r="8300" spans="1:6" x14ac:dyDescent="0.3">
      <c r="A8300" s="1" t="s">
        <v>7</v>
      </c>
      <c r="B8300" t="b">
        <v>0</v>
      </c>
      <c r="C8300">
        <v>2252537017087</v>
      </c>
      <c r="D8300">
        <v>2252552694279</v>
      </c>
      <c r="E8300">
        <v>15677192</v>
      </c>
      <c r="F8300">
        <v>0</v>
      </c>
    </row>
    <row r="8301" spans="1:6" x14ac:dyDescent="0.3">
      <c r="A8301" s="1" t="s">
        <v>14</v>
      </c>
      <c r="B8301" t="b">
        <v>0</v>
      </c>
      <c r="C8301">
        <v>2252552944017</v>
      </c>
      <c r="D8301">
        <v>2252568382452</v>
      </c>
      <c r="E8301">
        <v>15438435</v>
      </c>
      <c r="F8301">
        <v>0</v>
      </c>
    </row>
    <row r="8302" spans="1:6" x14ac:dyDescent="0.3">
      <c r="A8302" s="1" t="s">
        <v>15</v>
      </c>
      <c r="B8302" t="b">
        <v>0</v>
      </c>
      <c r="C8302">
        <v>2252568431276</v>
      </c>
      <c r="D8302">
        <v>2252584781551</v>
      </c>
      <c r="E8302">
        <v>16350275</v>
      </c>
      <c r="F8302">
        <v>0</v>
      </c>
    </row>
    <row r="8303" spans="1:6" x14ac:dyDescent="0.3">
      <c r="A8303" s="1" t="s">
        <v>12</v>
      </c>
      <c r="B8303" t="b">
        <v>0</v>
      </c>
      <c r="C8303">
        <v>2252584820934</v>
      </c>
      <c r="D8303">
        <v>2252599606851</v>
      </c>
      <c r="E8303">
        <v>14785917</v>
      </c>
      <c r="F8303">
        <v>0</v>
      </c>
    </row>
    <row r="8304" spans="1:6" x14ac:dyDescent="0.3">
      <c r="A8304" s="1" t="s">
        <v>7</v>
      </c>
      <c r="B8304" t="b">
        <v>0</v>
      </c>
      <c r="C8304">
        <v>2252599642266</v>
      </c>
      <c r="D8304">
        <v>2252615496523</v>
      </c>
      <c r="E8304">
        <v>15854257</v>
      </c>
      <c r="F8304">
        <v>0</v>
      </c>
    </row>
    <row r="8305" spans="1:6" x14ac:dyDescent="0.3">
      <c r="A8305" s="1" t="s">
        <v>12</v>
      </c>
      <c r="B8305" t="b">
        <v>0</v>
      </c>
      <c r="C8305">
        <v>2252615533689</v>
      </c>
      <c r="D8305">
        <v>2252630751717</v>
      </c>
      <c r="E8305">
        <v>15218028</v>
      </c>
      <c r="F8305">
        <v>0</v>
      </c>
    </row>
    <row r="8306" spans="1:6" x14ac:dyDescent="0.3">
      <c r="A8306" s="1" t="s">
        <v>10</v>
      </c>
      <c r="B8306" t="b">
        <v>0</v>
      </c>
      <c r="C8306">
        <v>2252630963957</v>
      </c>
      <c r="D8306">
        <v>2252646579202</v>
      </c>
      <c r="E8306">
        <v>15615245</v>
      </c>
      <c r="F8306">
        <v>0</v>
      </c>
    </row>
    <row r="8307" spans="1:6" x14ac:dyDescent="0.3">
      <c r="A8307" s="1" t="s">
        <v>12</v>
      </c>
      <c r="B8307" t="b">
        <v>0</v>
      </c>
      <c r="C8307">
        <v>2252646607834</v>
      </c>
      <c r="D8307">
        <v>2252662057450</v>
      </c>
      <c r="E8307">
        <v>15449616</v>
      </c>
      <c r="F8307">
        <v>0</v>
      </c>
    </row>
    <row r="8308" spans="1:6" x14ac:dyDescent="0.3">
      <c r="A8308" s="1" t="s">
        <v>10</v>
      </c>
      <c r="B8308" t="b">
        <v>0</v>
      </c>
      <c r="C8308">
        <v>2252662229487</v>
      </c>
      <c r="D8308">
        <v>2252677799488</v>
      </c>
      <c r="E8308">
        <v>15570001</v>
      </c>
      <c r="F8308">
        <v>0</v>
      </c>
    </row>
    <row r="8309" spans="1:6" x14ac:dyDescent="0.3">
      <c r="A8309" s="1" t="s">
        <v>8</v>
      </c>
      <c r="B8309" t="b">
        <v>0</v>
      </c>
      <c r="C8309">
        <v>2252677828793</v>
      </c>
      <c r="D8309">
        <v>2252693257825</v>
      </c>
      <c r="E8309">
        <v>15429032</v>
      </c>
      <c r="F8309">
        <v>0</v>
      </c>
    </row>
    <row r="8310" spans="1:6" x14ac:dyDescent="0.3">
      <c r="A8310" s="1" t="s">
        <v>9</v>
      </c>
      <c r="B8310" t="b">
        <v>0</v>
      </c>
      <c r="C8310">
        <v>2252693282511</v>
      </c>
      <c r="D8310">
        <v>2252708971865</v>
      </c>
      <c r="E8310">
        <v>15689354</v>
      </c>
      <c r="F8310">
        <v>0</v>
      </c>
    </row>
    <row r="8311" spans="1:6" x14ac:dyDescent="0.3">
      <c r="A8311" s="1" t="s">
        <v>9</v>
      </c>
      <c r="B8311" t="b">
        <v>0</v>
      </c>
      <c r="C8311">
        <v>2252708998230</v>
      </c>
      <c r="D8311">
        <v>2252724817549</v>
      </c>
      <c r="E8311">
        <v>15819319</v>
      </c>
      <c r="F8311">
        <v>0</v>
      </c>
    </row>
    <row r="8312" spans="1:6" x14ac:dyDescent="0.3">
      <c r="A8312" s="1" t="s">
        <v>7</v>
      </c>
      <c r="B8312" t="b">
        <v>0</v>
      </c>
      <c r="C8312">
        <v>2252724859286</v>
      </c>
      <c r="D8312">
        <v>2252740218431</v>
      </c>
      <c r="E8312">
        <v>15359145</v>
      </c>
      <c r="F8312">
        <v>0</v>
      </c>
    </row>
    <row r="8313" spans="1:6" x14ac:dyDescent="0.3">
      <c r="A8313" s="1" t="s">
        <v>15</v>
      </c>
      <c r="B8313" t="b">
        <v>0</v>
      </c>
      <c r="C8313">
        <v>2252740246367</v>
      </c>
      <c r="D8313">
        <v>2252756688828</v>
      </c>
      <c r="E8313">
        <v>16442461</v>
      </c>
      <c r="F8313">
        <v>0</v>
      </c>
    </row>
    <row r="8314" spans="1:6" x14ac:dyDescent="0.3">
      <c r="A8314" s="1" t="s">
        <v>12</v>
      </c>
      <c r="B8314" t="b">
        <v>0</v>
      </c>
      <c r="C8314">
        <v>2252756728513</v>
      </c>
      <c r="D8314">
        <v>2252771458570</v>
      </c>
      <c r="E8314">
        <v>14730057</v>
      </c>
      <c r="F8314">
        <v>0</v>
      </c>
    </row>
    <row r="8315" spans="1:6" x14ac:dyDescent="0.3">
      <c r="A8315" s="1" t="s">
        <v>13</v>
      </c>
      <c r="B8315" t="b">
        <v>0</v>
      </c>
      <c r="C8315">
        <v>2252772293024</v>
      </c>
      <c r="D8315">
        <v>2252789256197</v>
      </c>
      <c r="E8315">
        <v>16963173</v>
      </c>
      <c r="F8315">
        <v>0</v>
      </c>
    </row>
    <row r="8316" spans="1:6" x14ac:dyDescent="0.3">
      <c r="A8316" s="1" t="s">
        <v>14</v>
      </c>
      <c r="B8316" t="b">
        <v>0</v>
      </c>
      <c r="C8316">
        <v>2252789885958</v>
      </c>
      <c r="D8316">
        <v>2252802830779</v>
      </c>
      <c r="E8316">
        <v>12944821</v>
      </c>
      <c r="F8316">
        <v>0</v>
      </c>
    </row>
    <row r="8317" spans="1:6" x14ac:dyDescent="0.3">
      <c r="A8317" s="1" t="s">
        <v>8</v>
      </c>
      <c r="B8317" t="b">
        <v>0</v>
      </c>
      <c r="C8317">
        <v>2252802868938</v>
      </c>
      <c r="D8317">
        <v>2252818300754</v>
      </c>
      <c r="E8317">
        <v>15431816</v>
      </c>
      <c r="F8317">
        <v>0</v>
      </c>
    </row>
    <row r="8318" spans="1:6" x14ac:dyDescent="0.3">
      <c r="A8318" s="1" t="s">
        <v>10</v>
      </c>
      <c r="B8318" t="b">
        <v>0</v>
      </c>
      <c r="C8318">
        <v>2252818502083</v>
      </c>
      <c r="D8318">
        <v>2252834323922</v>
      </c>
      <c r="E8318">
        <v>15821839</v>
      </c>
      <c r="F8318">
        <v>0</v>
      </c>
    </row>
    <row r="8319" spans="1:6" x14ac:dyDescent="0.3">
      <c r="A8319" s="1" t="s">
        <v>9</v>
      </c>
      <c r="B8319" t="b">
        <v>0</v>
      </c>
      <c r="C8319">
        <v>2252834367394</v>
      </c>
      <c r="D8319">
        <v>2252849621662</v>
      </c>
      <c r="E8319">
        <v>15254268</v>
      </c>
      <c r="F8319">
        <v>0</v>
      </c>
    </row>
    <row r="8320" spans="1:6" x14ac:dyDescent="0.3">
      <c r="A8320" s="1" t="s">
        <v>8</v>
      </c>
      <c r="B8320" t="b">
        <v>0</v>
      </c>
      <c r="C8320">
        <v>2252849649575</v>
      </c>
      <c r="D8320">
        <v>2252865144331</v>
      </c>
      <c r="E8320">
        <v>15494756</v>
      </c>
      <c r="F8320">
        <v>0</v>
      </c>
    </row>
    <row r="8321" spans="1:6" x14ac:dyDescent="0.3">
      <c r="A8321" s="1" t="s">
        <v>6</v>
      </c>
      <c r="B8321" t="b">
        <v>0</v>
      </c>
      <c r="C8321">
        <v>2252865394043</v>
      </c>
      <c r="D8321">
        <v>2252881115592</v>
      </c>
      <c r="E8321">
        <v>15721549</v>
      </c>
      <c r="F8321">
        <v>0</v>
      </c>
    </row>
    <row r="8322" spans="1:6" x14ac:dyDescent="0.3">
      <c r="A8322" s="1" t="s">
        <v>15</v>
      </c>
      <c r="B8322" t="b">
        <v>0</v>
      </c>
      <c r="C8322">
        <v>2252881165569</v>
      </c>
      <c r="D8322">
        <v>2252897331573</v>
      </c>
      <c r="E8322">
        <v>16166004</v>
      </c>
      <c r="F8322">
        <v>0</v>
      </c>
    </row>
    <row r="8323" spans="1:6" x14ac:dyDescent="0.3">
      <c r="A8323" s="1" t="s">
        <v>6</v>
      </c>
      <c r="B8323" t="b">
        <v>0</v>
      </c>
      <c r="C8323">
        <v>2252897605970</v>
      </c>
      <c r="D8323">
        <v>2252912298374</v>
      </c>
      <c r="E8323">
        <v>14692404</v>
      </c>
      <c r="F8323">
        <v>0</v>
      </c>
    </row>
    <row r="8324" spans="1:6" x14ac:dyDescent="0.3">
      <c r="A8324" s="1" t="s">
        <v>15</v>
      </c>
      <c r="B8324" t="b">
        <v>0</v>
      </c>
      <c r="C8324">
        <v>2252912342159</v>
      </c>
      <c r="D8324">
        <v>2252928574302</v>
      </c>
      <c r="E8324">
        <v>16232143</v>
      </c>
      <c r="F8324">
        <v>0</v>
      </c>
    </row>
    <row r="8325" spans="1:6" x14ac:dyDescent="0.3">
      <c r="A8325" s="1" t="s">
        <v>14</v>
      </c>
      <c r="B8325" t="b">
        <v>0</v>
      </c>
      <c r="C8325">
        <v>2252928850305</v>
      </c>
      <c r="D8325">
        <v>2252943578566</v>
      </c>
      <c r="E8325">
        <v>14728261</v>
      </c>
      <c r="F8325">
        <v>0</v>
      </c>
    </row>
    <row r="8326" spans="1:6" x14ac:dyDescent="0.3">
      <c r="A8326" s="1" t="s">
        <v>11</v>
      </c>
      <c r="B8326" t="b">
        <v>0</v>
      </c>
      <c r="C8326">
        <v>2252944294511</v>
      </c>
      <c r="D8326">
        <v>2252962043301</v>
      </c>
      <c r="E8326">
        <v>17748790</v>
      </c>
      <c r="F8326">
        <v>0</v>
      </c>
    </row>
    <row r="8327" spans="1:6" x14ac:dyDescent="0.3">
      <c r="A8327" s="1" t="s">
        <v>7</v>
      </c>
      <c r="B8327" t="b">
        <v>0</v>
      </c>
      <c r="C8327">
        <v>2252963298582</v>
      </c>
      <c r="D8327">
        <v>2252974667452</v>
      </c>
      <c r="E8327">
        <v>11368870</v>
      </c>
      <c r="F8327">
        <v>0</v>
      </c>
    </row>
    <row r="8328" spans="1:6" x14ac:dyDescent="0.3">
      <c r="A8328" s="1" t="s">
        <v>14</v>
      </c>
      <c r="B8328" t="b">
        <v>0</v>
      </c>
      <c r="C8328">
        <v>2252974927656</v>
      </c>
      <c r="D8328">
        <v>2252990304504</v>
      </c>
      <c r="E8328">
        <v>15376848</v>
      </c>
      <c r="F8328">
        <v>0</v>
      </c>
    </row>
    <row r="8329" spans="1:6" x14ac:dyDescent="0.3">
      <c r="A8329" s="1" t="s">
        <v>14</v>
      </c>
      <c r="B8329" t="b">
        <v>0</v>
      </c>
      <c r="C8329">
        <v>2252990534055</v>
      </c>
      <c r="D8329">
        <v>2253005888784</v>
      </c>
      <c r="E8329">
        <v>15354729</v>
      </c>
      <c r="F8329">
        <v>0</v>
      </c>
    </row>
    <row r="8330" spans="1:6" x14ac:dyDescent="0.3">
      <c r="A8330" s="1" t="s">
        <v>12</v>
      </c>
      <c r="B8330" t="b">
        <v>0</v>
      </c>
      <c r="C8330">
        <v>2253005917203</v>
      </c>
      <c r="D8330">
        <v>2253021533313</v>
      </c>
      <c r="E8330">
        <v>15616110</v>
      </c>
      <c r="F8330">
        <v>0</v>
      </c>
    </row>
    <row r="8331" spans="1:6" x14ac:dyDescent="0.3">
      <c r="A8331" s="1" t="s">
        <v>6</v>
      </c>
      <c r="B8331" t="b">
        <v>0</v>
      </c>
      <c r="C8331">
        <v>2253021799388</v>
      </c>
      <c r="D8331">
        <v>2253037391389</v>
      </c>
      <c r="E8331">
        <v>15592001</v>
      </c>
      <c r="F8331">
        <v>0</v>
      </c>
    </row>
    <row r="8332" spans="1:6" x14ac:dyDescent="0.3">
      <c r="A8332" s="1" t="s">
        <v>13</v>
      </c>
      <c r="B8332" t="b">
        <v>0</v>
      </c>
      <c r="C8332">
        <v>2253038226767</v>
      </c>
      <c r="D8332">
        <v>2253055091721</v>
      </c>
      <c r="E8332">
        <v>16864954</v>
      </c>
      <c r="F8332">
        <v>0</v>
      </c>
    </row>
    <row r="8333" spans="1:6" x14ac:dyDescent="0.3">
      <c r="A8333" s="1" t="s">
        <v>6</v>
      </c>
      <c r="B8333" t="b">
        <v>0</v>
      </c>
      <c r="C8333">
        <v>2253055402626</v>
      </c>
      <c r="D8333">
        <v>2253068660481</v>
      </c>
      <c r="E8333">
        <v>13257855</v>
      </c>
      <c r="F8333">
        <v>0</v>
      </c>
    </row>
    <row r="8334" spans="1:6" x14ac:dyDescent="0.3">
      <c r="A8334" s="1" t="s">
        <v>8</v>
      </c>
      <c r="B8334" t="b">
        <v>0</v>
      </c>
      <c r="C8334">
        <v>2253068698963</v>
      </c>
      <c r="D8334">
        <v>2253083896375</v>
      </c>
      <c r="E8334">
        <v>15197412</v>
      </c>
      <c r="F8334">
        <v>0</v>
      </c>
    </row>
    <row r="8335" spans="1:6" x14ac:dyDescent="0.3">
      <c r="A8335" s="1" t="s">
        <v>8</v>
      </c>
      <c r="B8335" t="b">
        <v>0</v>
      </c>
      <c r="C8335">
        <v>2253083917141</v>
      </c>
      <c r="D8335">
        <v>2253099512585</v>
      </c>
      <c r="E8335">
        <v>15595444</v>
      </c>
      <c r="F8335">
        <v>0</v>
      </c>
    </row>
    <row r="8336" spans="1:6" x14ac:dyDescent="0.3">
      <c r="A8336" s="1" t="s">
        <v>9</v>
      </c>
      <c r="B8336" t="b">
        <v>0</v>
      </c>
      <c r="C8336">
        <v>2253099532995</v>
      </c>
      <c r="D8336">
        <v>2253115226683</v>
      </c>
      <c r="E8336">
        <v>15693688</v>
      </c>
      <c r="F8336">
        <v>0</v>
      </c>
    </row>
    <row r="8337" spans="1:6" x14ac:dyDescent="0.3">
      <c r="A8337" s="1" t="s">
        <v>15</v>
      </c>
      <c r="B8337" t="b">
        <v>0</v>
      </c>
      <c r="C8337">
        <v>2253115255008</v>
      </c>
      <c r="D8337">
        <v>2253131728058</v>
      </c>
      <c r="E8337">
        <v>16473050</v>
      </c>
      <c r="F8337">
        <v>0</v>
      </c>
    </row>
    <row r="8338" spans="1:6" x14ac:dyDescent="0.3">
      <c r="A8338" s="1" t="s">
        <v>10</v>
      </c>
      <c r="B8338" t="b">
        <v>0</v>
      </c>
      <c r="C8338">
        <v>2253131946035</v>
      </c>
      <c r="D8338">
        <v>2253147062623</v>
      </c>
      <c r="E8338">
        <v>15116588</v>
      </c>
      <c r="F8338">
        <v>0</v>
      </c>
    </row>
    <row r="8339" spans="1:6" x14ac:dyDescent="0.3">
      <c r="A8339" s="1" t="s">
        <v>8</v>
      </c>
      <c r="B8339" t="b">
        <v>0</v>
      </c>
      <c r="C8339">
        <v>2253147100668</v>
      </c>
      <c r="D8339">
        <v>2253162045383</v>
      </c>
      <c r="E8339">
        <v>14944715</v>
      </c>
      <c r="F8339">
        <v>0</v>
      </c>
    </row>
    <row r="8340" spans="1:6" x14ac:dyDescent="0.3">
      <c r="A8340" s="1" t="s">
        <v>6</v>
      </c>
      <c r="B8340" t="b">
        <v>0</v>
      </c>
      <c r="C8340">
        <v>2253162315484</v>
      </c>
      <c r="D8340">
        <v>2253177597846</v>
      </c>
      <c r="E8340">
        <v>15282362</v>
      </c>
      <c r="F8340">
        <v>0</v>
      </c>
    </row>
    <row r="8341" spans="1:6" x14ac:dyDescent="0.3">
      <c r="A8341" s="1" t="s">
        <v>15</v>
      </c>
      <c r="B8341" t="b">
        <v>0</v>
      </c>
      <c r="C8341">
        <v>2253177643969</v>
      </c>
      <c r="D8341">
        <v>2253193771298</v>
      </c>
      <c r="E8341">
        <v>16127329</v>
      </c>
      <c r="F8341">
        <v>0</v>
      </c>
    </row>
    <row r="8342" spans="1:6" x14ac:dyDescent="0.3">
      <c r="A8342" s="1" t="s">
        <v>9</v>
      </c>
      <c r="B8342" t="b">
        <v>0</v>
      </c>
      <c r="C8342">
        <v>2253193811242</v>
      </c>
      <c r="D8342">
        <v>2253208459895</v>
      </c>
      <c r="E8342">
        <v>14648653</v>
      </c>
      <c r="F8342">
        <v>0</v>
      </c>
    </row>
    <row r="8343" spans="1:6" x14ac:dyDescent="0.3">
      <c r="A8343" s="1" t="s">
        <v>7</v>
      </c>
      <c r="B8343" t="b">
        <v>0</v>
      </c>
      <c r="C8343">
        <v>2253208476208</v>
      </c>
      <c r="D8343">
        <v>2253224677837</v>
      </c>
      <c r="E8343">
        <v>16201629</v>
      </c>
      <c r="F8343">
        <v>0</v>
      </c>
    </row>
    <row r="8344" spans="1:6" x14ac:dyDescent="0.3">
      <c r="A8344" s="1" t="s">
        <v>14</v>
      </c>
      <c r="B8344" t="b">
        <v>0</v>
      </c>
      <c r="C8344">
        <v>2253224939769</v>
      </c>
      <c r="D8344">
        <v>2253240302096</v>
      </c>
      <c r="E8344">
        <v>15362327</v>
      </c>
      <c r="F8344">
        <v>0</v>
      </c>
    </row>
    <row r="8345" spans="1:6" x14ac:dyDescent="0.3">
      <c r="A8345" s="1" t="s">
        <v>13</v>
      </c>
      <c r="B8345" t="b">
        <v>0</v>
      </c>
      <c r="C8345">
        <v>2253241122156</v>
      </c>
      <c r="D8345">
        <v>2253258087794</v>
      </c>
      <c r="E8345">
        <v>16965638</v>
      </c>
      <c r="F8345">
        <v>0</v>
      </c>
    </row>
    <row r="8346" spans="1:6" x14ac:dyDescent="0.3">
      <c r="A8346" s="1" t="s">
        <v>9</v>
      </c>
      <c r="B8346" t="b">
        <v>0</v>
      </c>
      <c r="C8346">
        <v>2253258472279</v>
      </c>
      <c r="D8346">
        <v>2253271735000</v>
      </c>
      <c r="E8346">
        <v>13262721</v>
      </c>
      <c r="F8346">
        <v>0</v>
      </c>
    </row>
    <row r="8347" spans="1:6" x14ac:dyDescent="0.3">
      <c r="A8347" s="1" t="s">
        <v>7</v>
      </c>
      <c r="B8347" t="b">
        <v>0</v>
      </c>
      <c r="C8347">
        <v>2253271777503</v>
      </c>
      <c r="D8347">
        <v>2253287155655</v>
      </c>
      <c r="E8347">
        <v>15378152</v>
      </c>
      <c r="F8347">
        <v>0</v>
      </c>
    </row>
    <row r="8348" spans="1:6" x14ac:dyDescent="0.3">
      <c r="A8348" s="1" t="s">
        <v>10</v>
      </c>
      <c r="B8348" t="b">
        <v>0</v>
      </c>
      <c r="C8348">
        <v>2253287363178</v>
      </c>
      <c r="D8348">
        <v>2253302999239</v>
      </c>
      <c r="E8348">
        <v>15636061</v>
      </c>
      <c r="F8348">
        <v>0</v>
      </c>
    </row>
    <row r="8349" spans="1:6" x14ac:dyDescent="0.3">
      <c r="A8349" s="1" t="s">
        <v>10</v>
      </c>
      <c r="B8349" t="b">
        <v>0</v>
      </c>
      <c r="C8349">
        <v>2253303190726</v>
      </c>
      <c r="D8349">
        <v>2253318625133</v>
      </c>
      <c r="E8349">
        <v>15434407</v>
      </c>
      <c r="F8349">
        <v>0</v>
      </c>
    </row>
    <row r="8350" spans="1:6" x14ac:dyDescent="0.3">
      <c r="A8350" s="1" t="s">
        <v>10</v>
      </c>
      <c r="B8350" t="b">
        <v>0</v>
      </c>
      <c r="C8350">
        <v>2253318831972</v>
      </c>
      <c r="D8350">
        <v>2253334349152</v>
      </c>
      <c r="E8350">
        <v>15517180</v>
      </c>
      <c r="F8350">
        <v>0</v>
      </c>
    </row>
    <row r="8351" spans="1:6" x14ac:dyDescent="0.3">
      <c r="A8351" s="1" t="s">
        <v>13</v>
      </c>
      <c r="B8351" t="b">
        <v>0</v>
      </c>
      <c r="C8351">
        <v>2253335182008</v>
      </c>
      <c r="D8351">
        <v>2253351858267</v>
      </c>
      <c r="E8351">
        <v>16676259</v>
      </c>
      <c r="F8351">
        <v>0</v>
      </c>
    </row>
    <row r="8352" spans="1:6" x14ac:dyDescent="0.3">
      <c r="A8352" s="1" t="s">
        <v>10</v>
      </c>
      <c r="B8352" t="b">
        <v>0</v>
      </c>
      <c r="C8352">
        <v>2253352419730</v>
      </c>
      <c r="D8352">
        <v>2253365477197</v>
      </c>
      <c r="E8352">
        <v>13057467</v>
      </c>
      <c r="F8352">
        <v>0</v>
      </c>
    </row>
    <row r="8353" spans="1:6" x14ac:dyDescent="0.3">
      <c r="A8353" s="1" t="s">
        <v>8</v>
      </c>
      <c r="B8353" t="b">
        <v>0</v>
      </c>
      <c r="C8353">
        <v>2253365515817</v>
      </c>
      <c r="D8353">
        <v>2253381273769</v>
      </c>
      <c r="E8353">
        <v>15757952</v>
      </c>
      <c r="F8353">
        <v>0</v>
      </c>
    </row>
    <row r="8354" spans="1:6" x14ac:dyDescent="0.3">
      <c r="A8354" s="1" t="s">
        <v>11</v>
      </c>
      <c r="B8354" t="b">
        <v>0</v>
      </c>
      <c r="C8354">
        <v>2253381983038</v>
      </c>
      <c r="D8354">
        <v>2253399724144</v>
      </c>
      <c r="E8354">
        <v>17741106</v>
      </c>
      <c r="F8354">
        <v>0</v>
      </c>
    </row>
    <row r="8355" spans="1:6" x14ac:dyDescent="0.3">
      <c r="A8355" s="1" t="s">
        <v>10</v>
      </c>
      <c r="B8355" t="b">
        <v>0</v>
      </c>
      <c r="C8355">
        <v>2253401182238</v>
      </c>
      <c r="D8355">
        <v>2253412306090</v>
      </c>
      <c r="E8355">
        <v>11123852</v>
      </c>
      <c r="F8355">
        <v>0</v>
      </c>
    </row>
    <row r="8356" spans="1:6" x14ac:dyDescent="0.3">
      <c r="A8356" s="1" t="s">
        <v>13</v>
      </c>
      <c r="B8356" t="b">
        <v>0</v>
      </c>
      <c r="C8356">
        <v>2253413235659</v>
      </c>
      <c r="D8356">
        <v>2253430042137</v>
      </c>
      <c r="E8356">
        <v>16806478</v>
      </c>
      <c r="F8356">
        <v>0</v>
      </c>
    </row>
    <row r="8357" spans="1:6" x14ac:dyDescent="0.3">
      <c r="A8357" s="1" t="s">
        <v>7</v>
      </c>
      <c r="B8357" t="b">
        <v>0</v>
      </c>
      <c r="C8357">
        <v>2253430400146</v>
      </c>
      <c r="D8357">
        <v>2253443489476</v>
      </c>
      <c r="E8357">
        <v>13089330</v>
      </c>
      <c r="F8357">
        <v>0</v>
      </c>
    </row>
    <row r="8358" spans="1:6" x14ac:dyDescent="0.3">
      <c r="A8358" s="1" t="s">
        <v>7</v>
      </c>
      <c r="B8358" t="b">
        <v>0</v>
      </c>
      <c r="C8358">
        <v>2253443519603</v>
      </c>
      <c r="D8358">
        <v>2253459029603</v>
      </c>
      <c r="E8358">
        <v>15510000</v>
      </c>
      <c r="F8358">
        <v>0</v>
      </c>
    </row>
    <row r="8359" spans="1:6" x14ac:dyDescent="0.3">
      <c r="A8359" s="1" t="s">
        <v>10</v>
      </c>
      <c r="B8359" t="b">
        <v>0</v>
      </c>
      <c r="C8359">
        <v>2253459236727</v>
      </c>
      <c r="D8359">
        <v>2253474909579</v>
      </c>
      <c r="E8359">
        <v>15672852</v>
      </c>
      <c r="F8359">
        <v>0</v>
      </c>
    </row>
    <row r="8360" spans="1:6" x14ac:dyDescent="0.3">
      <c r="A8360" s="1" t="s">
        <v>11</v>
      </c>
      <c r="B8360" t="b">
        <v>0</v>
      </c>
      <c r="C8360">
        <v>2253475612962</v>
      </c>
      <c r="D8360">
        <v>2253493444136</v>
      </c>
      <c r="E8360">
        <v>17831174</v>
      </c>
      <c r="F8360">
        <v>0</v>
      </c>
    </row>
    <row r="8361" spans="1:6" x14ac:dyDescent="0.3">
      <c r="A8361" s="1" t="s">
        <v>7</v>
      </c>
      <c r="B8361" t="b">
        <v>0</v>
      </c>
      <c r="C8361">
        <v>2253494682130</v>
      </c>
      <c r="D8361">
        <v>2253506051919</v>
      </c>
      <c r="E8361">
        <v>11369789</v>
      </c>
      <c r="F8361">
        <v>0</v>
      </c>
    </row>
    <row r="8362" spans="1:6" x14ac:dyDescent="0.3">
      <c r="A8362" s="1" t="s">
        <v>14</v>
      </c>
      <c r="B8362" t="b">
        <v>0</v>
      </c>
      <c r="C8362">
        <v>2253506317111</v>
      </c>
      <c r="D8362">
        <v>2253521649036</v>
      </c>
      <c r="E8362">
        <v>15331925</v>
      </c>
      <c r="F8362">
        <v>0</v>
      </c>
    </row>
    <row r="8363" spans="1:6" x14ac:dyDescent="0.3">
      <c r="A8363" s="1" t="s">
        <v>9</v>
      </c>
      <c r="B8363" t="b">
        <v>0</v>
      </c>
      <c r="C8363">
        <v>2253521687151</v>
      </c>
      <c r="D8363">
        <v>2253537217350</v>
      </c>
      <c r="E8363">
        <v>15530199</v>
      </c>
      <c r="F8363">
        <v>0</v>
      </c>
    </row>
    <row r="8364" spans="1:6" x14ac:dyDescent="0.3">
      <c r="A8364" s="1" t="s">
        <v>8</v>
      </c>
      <c r="B8364" t="b">
        <v>0</v>
      </c>
      <c r="C8364">
        <v>2253537242928</v>
      </c>
      <c r="D8364">
        <v>2253552726086</v>
      </c>
      <c r="E8364">
        <v>15483158</v>
      </c>
      <c r="F8364">
        <v>0</v>
      </c>
    </row>
    <row r="8365" spans="1:6" x14ac:dyDescent="0.3">
      <c r="A8365" s="1" t="s">
        <v>8</v>
      </c>
      <c r="B8365" t="b">
        <v>0</v>
      </c>
      <c r="C8365">
        <v>2253552747115</v>
      </c>
      <c r="D8365">
        <v>2253568357735</v>
      </c>
      <c r="E8365">
        <v>15610620</v>
      </c>
      <c r="F8365">
        <v>0</v>
      </c>
    </row>
    <row r="8366" spans="1:6" x14ac:dyDescent="0.3">
      <c r="A8366" s="1" t="s">
        <v>6</v>
      </c>
      <c r="B8366" t="b">
        <v>0</v>
      </c>
      <c r="C8366">
        <v>2253568617104</v>
      </c>
      <c r="D8366">
        <v>2253584350000</v>
      </c>
      <c r="E8366">
        <v>15732896</v>
      </c>
      <c r="F8366">
        <v>0</v>
      </c>
    </row>
    <row r="8367" spans="1:6" x14ac:dyDescent="0.3">
      <c r="A8367" s="1" t="s">
        <v>14</v>
      </c>
      <c r="B8367" t="b">
        <v>0</v>
      </c>
      <c r="C8367">
        <v>2253584622246</v>
      </c>
      <c r="D8367">
        <v>2253599998574</v>
      </c>
      <c r="E8367">
        <v>15376328</v>
      </c>
      <c r="F8367">
        <v>0</v>
      </c>
    </row>
    <row r="8368" spans="1:6" x14ac:dyDescent="0.3">
      <c r="A8368" s="1" t="s">
        <v>11</v>
      </c>
      <c r="B8368" t="b">
        <v>0</v>
      </c>
      <c r="C8368">
        <v>2253600717550</v>
      </c>
      <c r="D8368">
        <v>2253618447486</v>
      </c>
      <c r="E8368">
        <v>17729936</v>
      </c>
      <c r="F8368">
        <v>0</v>
      </c>
    </row>
    <row r="8369" spans="1:6" x14ac:dyDescent="0.3">
      <c r="A8369" s="1" t="s">
        <v>15</v>
      </c>
      <c r="B8369" t="b">
        <v>0</v>
      </c>
      <c r="C8369">
        <v>2253619714817</v>
      </c>
      <c r="D8369">
        <v>2253631808744</v>
      </c>
      <c r="E8369">
        <v>12093927</v>
      </c>
      <c r="F8369">
        <v>0</v>
      </c>
    </row>
    <row r="8370" spans="1:6" x14ac:dyDescent="0.3">
      <c r="A8370" s="1" t="s">
        <v>7</v>
      </c>
      <c r="B8370" t="b">
        <v>0</v>
      </c>
      <c r="C8370">
        <v>2253631850140</v>
      </c>
      <c r="D8370">
        <v>2253646673957</v>
      </c>
      <c r="E8370">
        <v>14823817</v>
      </c>
      <c r="F8370">
        <v>0</v>
      </c>
    </row>
    <row r="8371" spans="1:6" x14ac:dyDescent="0.3">
      <c r="A8371" s="1" t="s">
        <v>9</v>
      </c>
      <c r="B8371" t="b">
        <v>0</v>
      </c>
      <c r="C8371">
        <v>2253646703088</v>
      </c>
      <c r="D8371">
        <v>2253662080841</v>
      </c>
      <c r="E8371">
        <v>15377753</v>
      </c>
      <c r="F8371">
        <v>0</v>
      </c>
    </row>
    <row r="8372" spans="1:6" x14ac:dyDescent="0.3">
      <c r="A8372" s="1" t="s">
        <v>10</v>
      </c>
      <c r="B8372" t="b">
        <v>0</v>
      </c>
      <c r="C8372">
        <v>2253662288419</v>
      </c>
      <c r="D8372">
        <v>2253677689842</v>
      </c>
      <c r="E8372">
        <v>15401423</v>
      </c>
      <c r="F8372">
        <v>0</v>
      </c>
    </row>
    <row r="8373" spans="1:6" x14ac:dyDescent="0.3">
      <c r="A8373" s="1" t="s">
        <v>9</v>
      </c>
      <c r="B8373" t="b">
        <v>0</v>
      </c>
      <c r="C8373">
        <v>2253677728733</v>
      </c>
      <c r="D8373">
        <v>2253693096527</v>
      </c>
      <c r="E8373">
        <v>15367794</v>
      </c>
      <c r="F8373">
        <v>0</v>
      </c>
    </row>
    <row r="8374" spans="1:6" x14ac:dyDescent="0.3">
      <c r="A8374" s="1" t="s">
        <v>15</v>
      </c>
      <c r="B8374" t="b">
        <v>0</v>
      </c>
      <c r="C8374">
        <v>2253693134710</v>
      </c>
      <c r="D8374">
        <v>2253709826452</v>
      </c>
      <c r="E8374">
        <v>16691742</v>
      </c>
      <c r="F8374">
        <v>0</v>
      </c>
    </row>
    <row r="8375" spans="1:6" x14ac:dyDescent="0.3">
      <c r="A8375" s="1" t="s">
        <v>9</v>
      </c>
      <c r="B8375" t="b">
        <v>0</v>
      </c>
      <c r="C8375">
        <v>2253709875914</v>
      </c>
      <c r="D8375">
        <v>2253724379994</v>
      </c>
      <c r="E8375">
        <v>14504080</v>
      </c>
      <c r="F8375">
        <v>0</v>
      </c>
    </row>
    <row r="8376" spans="1:6" x14ac:dyDescent="0.3">
      <c r="A8376" s="1" t="s">
        <v>7</v>
      </c>
      <c r="B8376" t="b">
        <v>0</v>
      </c>
      <c r="C8376">
        <v>2253724409473</v>
      </c>
      <c r="D8376">
        <v>2253740050192</v>
      </c>
      <c r="E8376">
        <v>15640719</v>
      </c>
      <c r="F8376">
        <v>0</v>
      </c>
    </row>
    <row r="8377" spans="1:6" x14ac:dyDescent="0.3">
      <c r="A8377" s="1" t="s">
        <v>6</v>
      </c>
      <c r="B8377" t="b">
        <v>0</v>
      </c>
      <c r="C8377">
        <v>2253740303578</v>
      </c>
      <c r="D8377">
        <v>2253755839876</v>
      </c>
      <c r="E8377">
        <v>15536298</v>
      </c>
      <c r="F8377">
        <v>0</v>
      </c>
    </row>
    <row r="8378" spans="1:6" x14ac:dyDescent="0.3">
      <c r="A8378" s="1" t="s">
        <v>11</v>
      </c>
      <c r="B8378" t="b">
        <v>0</v>
      </c>
      <c r="C8378">
        <v>2253756549328</v>
      </c>
      <c r="D8378">
        <v>2253774500702</v>
      </c>
      <c r="E8378">
        <v>17951374</v>
      </c>
      <c r="F8378">
        <v>0</v>
      </c>
    </row>
    <row r="8379" spans="1:6" x14ac:dyDescent="0.3">
      <c r="A8379" s="1" t="s">
        <v>7</v>
      </c>
      <c r="B8379" t="b">
        <v>0</v>
      </c>
      <c r="C8379">
        <v>2253775343917</v>
      </c>
      <c r="D8379">
        <v>2253786879252</v>
      </c>
      <c r="E8379">
        <v>11535335</v>
      </c>
      <c r="F8379">
        <v>0</v>
      </c>
    </row>
    <row r="8380" spans="1:6" x14ac:dyDescent="0.3">
      <c r="A8380" s="1" t="s">
        <v>15</v>
      </c>
      <c r="B8380" t="b">
        <v>0</v>
      </c>
      <c r="C8380">
        <v>2253786921860</v>
      </c>
      <c r="D8380">
        <v>2253803349670</v>
      </c>
      <c r="E8380">
        <v>16427810</v>
      </c>
      <c r="F8380">
        <v>0</v>
      </c>
    </row>
    <row r="8381" spans="1:6" x14ac:dyDescent="0.3">
      <c r="A8381" s="1" t="s">
        <v>11</v>
      </c>
      <c r="B8381" t="b">
        <v>0</v>
      </c>
      <c r="C8381">
        <v>2253804077239</v>
      </c>
      <c r="D8381">
        <v>2253821583534</v>
      </c>
      <c r="E8381">
        <v>17506295</v>
      </c>
      <c r="F8381">
        <v>0</v>
      </c>
    </row>
    <row r="8382" spans="1:6" x14ac:dyDescent="0.3">
      <c r="A8382" s="1" t="s">
        <v>11</v>
      </c>
      <c r="B8382" t="b">
        <v>0</v>
      </c>
      <c r="C8382">
        <v>2253823061650</v>
      </c>
      <c r="D8382">
        <v>2253836998161</v>
      </c>
      <c r="E8382">
        <v>13936511</v>
      </c>
      <c r="F8382">
        <v>0</v>
      </c>
    </row>
    <row r="8383" spans="1:6" x14ac:dyDescent="0.3">
      <c r="A8383" s="1" t="s">
        <v>15</v>
      </c>
      <c r="B8383" t="b">
        <v>0</v>
      </c>
      <c r="C8383">
        <v>2253837827634</v>
      </c>
      <c r="D8383">
        <v>2253850205863</v>
      </c>
      <c r="E8383">
        <v>12378229</v>
      </c>
      <c r="F8383">
        <v>0</v>
      </c>
    </row>
    <row r="8384" spans="1:6" x14ac:dyDescent="0.3">
      <c r="A8384" s="1" t="s">
        <v>8</v>
      </c>
      <c r="B8384" t="b">
        <v>0</v>
      </c>
      <c r="C8384">
        <v>2253850247221</v>
      </c>
      <c r="D8384">
        <v>2253864887880</v>
      </c>
      <c r="E8384">
        <v>14640659</v>
      </c>
      <c r="F8384">
        <v>0</v>
      </c>
    </row>
    <row r="8385" spans="1:6" x14ac:dyDescent="0.3">
      <c r="A8385" s="1" t="s">
        <v>10</v>
      </c>
      <c r="B8385" t="b">
        <v>0</v>
      </c>
      <c r="C8385">
        <v>2253865084987</v>
      </c>
      <c r="D8385">
        <v>2253880723223</v>
      </c>
      <c r="E8385">
        <v>15638236</v>
      </c>
      <c r="F8385">
        <v>0</v>
      </c>
    </row>
    <row r="8386" spans="1:6" x14ac:dyDescent="0.3">
      <c r="A8386" s="1" t="s">
        <v>14</v>
      </c>
      <c r="B8386" t="b">
        <v>0</v>
      </c>
      <c r="C8386">
        <v>2253880985899</v>
      </c>
      <c r="D8386">
        <v>2253896243493</v>
      </c>
      <c r="E8386">
        <v>15257594</v>
      </c>
      <c r="F8386">
        <v>0</v>
      </c>
    </row>
    <row r="8387" spans="1:6" x14ac:dyDescent="0.3">
      <c r="A8387" s="1" t="s">
        <v>7</v>
      </c>
      <c r="B8387" t="b">
        <v>0</v>
      </c>
      <c r="C8387">
        <v>2253896272385</v>
      </c>
      <c r="D8387">
        <v>2253911914444</v>
      </c>
      <c r="E8387">
        <v>15642059</v>
      </c>
      <c r="F8387">
        <v>0</v>
      </c>
    </row>
    <row r="8388" spans="1:6" x14ac:dyDescent="0.3">
      <c r="A8388" s="1" t="s">
        <v>15</v>
      </c>
      <c r="B8388" t="b">
        <v>0</v>
      </c>
      <c r="C8388">
        <v>2253911954514</v>
      </c>
      <c r="D8388">
        <v>2253928447548</v>
      </c>
      <c r="E8388">
        <v>16493034</v>
      </c>
      <c r="F8388">
        <v>0</v>
      </c>
    </row>
    <row r="8389" spans="1:6" x14ac:dyDescent="0.3">
      <c r="A8389" s="1" t="s">
        <v>9</v>
      </c>
      <c r="B8389" t="b">
        <v>0</v>
      </c>
      <c r="C8389">
        <v>2253928496117</v>
      </c>
      <c r="D8389">
        <v>2253943070476</v>
      </c>
      <c r="E8389">
        <v>14574359</v>
      </c>
      <c r="F8389">
        <v>0</v>
      </c>
    </row>
    <row r="8390" spans="1:6" x14ac:dyDescent="0.3">
      <c r="A8390" s="1" t="s">
        <v>14</v>
      </c>
      <c r="B8390" t="b">
        <v>0</v>
      </c>
      <c r="C8390">
        <v>2253943321486</v>
      </c>
      <c r="D8390">
        <v>2253958720018</v>
      </c>
      <c r="E8390">
        <v>15398532</v>
      </c>
      <c r="F8390">
        <v>0</v>
      </c>
    </row>
    <row r="8391" spans="1:6" x14ac:dyDescent="0.3">
      <c r="A8391" s="1" t="s">
        <v>7</v>
      </c>
      <c r="B8391" t="b">
        <v>0</v>
      </c>
      <c r="C8391">
        <v>2253958757092</v>
      </c>
      <c r="D8391">
        <v>2253974396316</v>
      </c>
      <c r="E8391">
        <v>15639224</v>
      </c>
      <c r="F8391">
        <v>0</v>
      </c>
    </row>
    <row r="8392" spans="1:6" x14ac:dyDescent="0.3">
      <c r="A8392" s="1" t="s">
        <v>10</v>
      </c>
      <c r="B8392" t="b">
        <v>0</v>
      </c>
      <c r="C8392">
        <v>2253974587668</v>
      </c>
      <c r="D8392">
        <v>2253990057498</v>
      </c>
      <c r="E8392">
        <v>15469830</v>
      </c>
      <c r="F8392">
        <v>0</v>
      </c>
    </row>
    <row r="8393" spans="1:6" x14ac:dyDescent="0.3">
      <c r="A8393" s="1" t="s">
        <v>7</v>
      </c>
      <c r="B8393" t="b">
        <v>0</v>
      </c>
      <c r="C8393">
        <v>2253990085450</v>
      </c>
      <c r="D8393">
        <v>2254005668860</v>
      </c>
      <c r="E8393">
        <v>15583410</v>
      </c>
      <c r="F8393">
        <v>0</v>
      </c>
    </row>
    <row r="8394" spans="1:6" x14ac:dyDescent="0.3">
      <c r="A8394" s="1" t="s">
        <v>10</v>
      </c>
      <c r="B8394" t="b">
        <v>0</v>
      </c>
      <c r="C8394">
        <v>2254005872280</v>
      </c>
      <c r="D8394">
        <v>2254021360973</v>
      </c>
      <c r="E8394">
        <v>15488693</v>
      </c>
      <c r="F8394">
        <v>0</v>
      </c>
    </row>
    <row r="8395" spans="1:6" x14ac:dyDescent="0.3">
      <c r="A8395" s="1" t="s">
        <v>6</v>
      </c>
      <c r="B8395" t="b">
        <v>0</v>
      </c>
      <c r="C8395">
        <v>2254021627256</v>
      </c>
      <c r="D8395">
        <v>2254037238089</v>
      </c>
      <c r="E8395">
        <v>15610833</v>
      </c>
      <c r="F8395">
        <v>0</v>
      </c>
    </row>
    <row r="8396" spans="1:6" x14ac:dyDescent="0.3">
      <c r="A8396" s="1" t="s">
        <v>7</v>
      </c>
      <c r="B8396" t="b">
        <v>0</v>
      </c>
      <c r="C8396">
        <v>2254037281624</v>
      </c>
      <c r="D8396">
        <v>2254052465916</v>
      </c>
      <c r="E8396">
        <v>15184292</v>
      </c>
      <c r="F8396">
        <v>0</v>
      </c>
    </row>
    <row r="8397" spans="1:6" x14ac:dyDescent="0.3">
      <c r="A8397" s="1" t="s">
        <v>9</v>
      </c>
      <c r="B8397" t="b">
        <v>0</v>
      </c>
      <c r="C8397">
        <v>2254052480391</v>
      </c>
      <c r="D8397">
        <v>2254068179501</v>
      </c>
      <c r="E8397">
        <v>15699110</v>
      </c>
      <c r="F8397">
        <v>0</v>
      </c>
    </row>
    <row r="8398" spans="1:6" x14ac:dyDescent="0.3">
      <c r="A8398" s="1" t="s">
        <v>6</v>
      </c>
      <c r="B8398" t="b">
        <v>0</v>
      </c>
      <c r="C8398">
        <v>2254068444910</v>
      </c>
      <c r="D8398">
        <v>2254083985990</v>
      </c>
      <c r="E8398">
        <v>15541080</v>
      </c>
      <c r="F8398">
        <v>0</v>
      </c>
    </row>
    <row r="8399" spans="1:6" x14ac:dyDescent="0.3">
      <c r="A8399" s="1" t="s">
        <v>11</v>
      </c>
      <c r="B8399" t="b">
        <v>0</v>
      </c>
      <c r="C8399">
        <v>2254084696291</v>
      </c>
      <c r="D8399">
        <v>2254102681523</v>
      </c>
      <c r="E8399">
        <v>17985232</v>
      </c>
      <c r="F8399">
        <v>0</v>
      </c>
    </row>
    <row r="8400" spans="1:6" x14ac:dyDescent="0.3">
      <c r="A8400" s="1" t="s">
        <v>6</v>
      </c>
      <c r="B8400" t="b">
        <v>0</v>
      </c>
      <c r="C8400">
        <v>2254104191293</v>
      </c>
      <c r="D8400">
        <v>2254115174265</v>
      </c>
      <c r="E8400">
        <v>10982972</v>
      </c>
      <c r="F8400">
        <v>0</v>
      </c>
    </row>
    <row r="8401" spans="1:6" x14ac:dyDescent="0.3">
      <c r="A8401" s="1" t="s">
        <v>6</v>
      </c>
      <c r="B8401" t="b">
        <v>0</v>
      </c>
      <c r="C8401">
        <v>2254115419940</v>
      </c>
      <c r="D8401">
        <v>2254130851732</v>
      </c>
      <c r="E8401">
        <v>15431792</v>
      </c>
      <c r="F8401">
        <v>0</v>
      </c>
    </row>
    <row r="8402" spans="1:6" x14ac:dyDescent="0.3">
      <c r="A8402" s="1" t="s">
        <v>14</v>
      </c>
      <c r="B8402" t="b">
        <v>0</v>
      </c>
      <c r="C8402">
        <v>2254131118231</v>
      </c>
      <c r="D8402">
        <v>2254146799360</v>
      </c>
      <c r="E8402">
        <v>15681129</v>
      </c>
      <c r="F8402">
        <v>0</v>
      </c>
    </row>
    <row r="8403" spans="1:6" x14ac:dyDescent="0.3">
      <c r="A8403" s="1" t="s">
        <v>7</v>
      </c>
      <c r="B8403" t="b">
        <v>0</v>
      </c>
      <c r="C8403">
        <v>2254146842781</v>
      </c>
      <c r="D8403">
        <v>2254161916734</v>
      </c>
      <c r="E8403">
        <v>15073953</v>
      </c>
      <c r="F8403">
        <v>0</v>
      </c>
    </row>
    <row r="8404" spans="1:6" x14ac:dyDescent="0.3">
      <c r="A8404" s="1" t="s">
        <v>9</v>
      </c>
      <c r="B8404" t="b">
        <v>0</v>
      </c>
      <c r="C8404">
        <v>2254161944381</v>
      </c>
      <c r="D8404">
        <v>2254177649752</v>
      </c>
      <c r="E8404">
        <v>15705371</v>
      </c>
      <c r="F8404">
        <v>0</v>
      </c>
    </row>
    <row r="8405" spans="1:6" x14ac:dyDescent="0.3">
      <c r="A8405" s="1" t="s">
        <v>13</v>
      </c>
      <c r="B8405" t="b">
        <v>0</v>
      </c>
      <c r="C8405">
        <v>2254178487038</v>
      </c>
      <c r="D8405">
        <v>2254195516800</v>
      </c>
      <c r="E8405">
        <v>17029762</v>
      </c>
      <c r="F8405">
        <v>0</v>
      </c>
    </row>
    <row r="8406" spans="1:6" x14ac:dyDescent="0.3">
      <c r="A8406" s="1" t="s">
        <v>7</v>
      </c>
      <c r="B8406" t="b">
        <v>0</v>
      </c>
      <c r="C8406">
        <v>2254195935148</v>
      </c>
      <c r="D8406">
        <v>2254208680522</v>
      </c>
      <c r="E8406">
        <v>12745374</v>
      </c>
      <c r="F8406">
        <v>0</v>
      </c>
    </row>
    <row r="8407" spans="1:6" x14ac:dyDescent="0.3">
      <c r="A8407" s="1" t="s">
        <v>14</v>
      </c>
      <c r="B8407" t="b">
        <v>0</v>
      </c>
      <c r="C8407">
        <v>2254208946093</v>
      </c>
      <c r="D8407">
        <v>2254224491997</v>
      </c>
      <c r="E8407">
        <v>15545904</v>
      </c>
      <c r="F8407">
        <v>0</v>
      </c>
    </row>
    <row r="8408" spans="1:6" x14ac:dyDescent="0.3">
      <c r="A8408" s="1" t="s">
        <v>7</v>
      </c>
      <c r="B8408" t="b">
        <v>0</v>
      </c>
      <c r="C8408">
        <v>2254224529830</v>
      </c>
      <c r="D8408">
        <v>2254240004695</v>
      </c>
      <c r="E8408">
        <v>15474865</v>
      </c>
      <c r="F8408">
        <v>0</v>
      </c>
    </row>
    <row r="8409" spans="1:6" x14ac:dyDescent="0.3">
      <c r="A8409" s="1" t="s">
        <v>6</v>
      </c>
      <c r="B8409" t="b">
        <v>0</v>
      </c>
      <c r="C8409">
        <v>2254240256308</v>
      </c>
      <c r="D8409">
        <v>2254256028009</v>
      </c>
      <c r="E8409">
        <v>15771701</v>
      </c>
      <c r="F8409">
        <v>0</v>
      </c>
    </row>
    <row r="8410" spans="1:6" x14ac:dyDescent="0.3">
      <c r="A8410" s="1" t="s">
        <v>10</v>
      </c>
      <c r="B8410" t="b">
        <v>0</v>
      </c>
      <c r="C8410">
        <v>2254256245663</v>
      </c>
      <c r="D8410">
        <v>2254271271292</v>
      </c>
      <c r="E8410">
        <v>15025629</v>
      </c>
      <c r="F8410">
        <v>0</v>
      </c>
    </row>
    <row r="8411" spans="1:6" x14ac:dyDescent="0.3">
      <c r="A8411" s="1" t="s">
        <v>9</v>
      </c>
      <c r="B8411" t="b">
        <v>0</v>
      </c>
      <c r="C8411">
        <v>2254271308636</v>
      </c>
      <c r="D8411">
        <v>2254286934443</v>
      </c>
      <c r="E8411">
        <v>15625807</v>
      </c>
      <c r="F8411">
        <v>0</v>
      </c>
    </row>
    <row r="8412" spans="1:6" x14ac:dyDescent="0.3">
      <c r="A8412" s="1" t="s">
        <v>11</v>
      </c>
      <c r="B8412" t="b">
        <v>0</v>
      </c>
      <c r="C8412">
        <v>2254287641287</v>
      </c>
      <c r="D8412">
        <v>2254305766095</v>
      </c>
      <c r="E8412">
        <v>18124808</v>
      </c>
      <c r="F8412">
        <v>0</v>
      </c>
    </row>
    <row r="8413" spans="1:6" x14ac:dyDescent="0.3">
      <c r="A8413" s="1" t="s">
        <v>13</v>
      </c>
      <c r="B8413" t="b">
        <v>0</v>
      </c>
      <c r="C8413">
        <v>2254307835316</v>
      </c>
      <c r="D8413">
        <v>2254320127167</v>
      </c>
      <c r="E8413">
        <v>12291851</v>
      </c>
      <c r="F8413">
        <v>0</v>
      </c>
    </row>
    <row r="8414" spans="1:6" x14ac:dyDescent="0.3">
      <c r="A8414" s="1" t="s">
        <v>15</v>
      </c>
      <c r="B8414" t="b">
        <v>0</v>
      </c>
      <c r="C8414">
        <v>2254320535497</v>
      </c>
      <c r="D8414">
        <v>2254334487137</v>
      </c>
      <c r="E8414">
        <v>13951640</v>
      </c>
      <c r="F8414">
        <v>0</v>
      </c>
    </row>
    <row r="8415" spans="1:6" x14ac:dyDescent="0.3">
      <c r="A8415" s="1" t="s">
        <v>8</v>
      </c>
      <c r="B8415" t="b">
        <v>0</v>
      </c>
      <c r="C8415">
        <v>2254334519051</v>
      </c>
      <c r="D8415">
        <v>2254349324885</v>
      </c>
      <c r="E8415">
        <v>14805834</v>
      </c>
      <c r="F8415">
        <v>0</v>
      </c>
    </row>
    <row r="8416" spans="1:6" x14ac:dyDescent="0.3">
      <c r="A8416" s="1" t="s">
        <v>11</v>
      </c>
      <c r="B8416" t="b">
        <v>0</v>
      </c>
      <c r="C8416">
        <v>2254350029625</v>
      </c>
      <c r="D8416">
        <v>2254368497878</v>
      </c>
      <c r="E8416">
        <v>18468253</v>
      </c>
      <c r="F8416">
        <v>0</v>
      </c>
    </row>
    <row r="8417" spans="1:6" x14ac:dyDescent="0.3">
      <c r="A8417" s="1" t="s">
        <v>11</v>
      </c>
      <c r="B8417" t="b">
        <v>0</v>
      </c>
      <c r="C8417">
        <v>2254369977998</v>
      </c>
      <c r="D8417">
        <v>2254384188136</v>
      </c>
      <c r="E8417">
        <v>14210138</v>
      </c>
      <c r="F8417">
        <v>0</v>
      </c>
    </row>
    <row r="8418" spans="1:6" x14ac:dyDescent="0.3">
      <c r="A8418" s="1" t="s">
        <v>9</v>
      </c>
      <c r="B8418" t="b">
        <v>0</v>
      </c>
      <c r="C8418">
        <v>2254385006905</v>
      </c>
      <c r="D8418">
        <v>2254396770100</v>
      </c>
      <c r="E8418">
        <v>11763195</v>
      </c>
      <c r="F8418">
        <v>0</v>
      </c>
    </row>
    <row r="8419" spans="1:6" x14ac:dyDescent="0.3">
      <c r="A8419" s="1" t="s">
        <v>13</v>
      </c>
      <c r="B8419" t="b">
        <v>0</v>
      </c>
      <c r="C8419">
        <v>2254397605349</v>
      </c>
      <c r="D8419">
        <v>2254414515851</v>
      </c>
      <c r="E8419">
        <v>16910502</v>
      </c>
      <c r="F8419">
        <v>0</v>
      </c>
    </row>
    <row r="8420" spans="1:6" x14ac:dyDescent="0.3">
      <c r="A8420" s="1" t="s">
        <v>14</v>
      </c>
      <c r="B8420" t="b">
        <v>0</v>
      </c>
      <c r="C8420">
        <v>2254414832620</v>
      </c>
      <c r="D8420">
        <v>2254428071233</v>
      </c>
      <c r="E8420">
        <v>13238613</v>
      </c>
      <c r="F8420">
        <v>0</v>
      </c>
    </row>
    <row r="8421" spans="1:6" x14ac:dyDescent="0.3">
      <c r="A8421" s="1" t="s">
        <v>12</v>
      </c>
      <c r="B8421" t="b">
        <v>0</v>
      </c>
      <c r="C8421">
        <v>2254428109067</v>
      </c>
      <c r="D8421">
        <v>2254443559348</v>
      </c>
      <c r="E8421">
        <v>15450281</v>
      </c>
      <c r="F8421">
        <v>0</v>
      </c>
    </row>
    <row r="8422" spans="1:6" x14ac:dyDescent="0.3">
      <c r="A8422" s="1" t="s">
        <v>9</v>
      </c>
      <c r="B8422" t="b">
        <v>0</v>
      </c>
      <c r="C8422">
        <v>2254443586048</v>
      </c>
      <c r="D8422">
        <v>2254459197252</v>
      </c>
      <c r="E8422">
        <v>15611204</v>
      </c>
      <c r="F8422">
        <v>0</v>
      </c>
    </row>
    <row r="8423" spans="1:6" x14ac:dyDescent="0.3">
      <c r="A8423" s="1" t="s">
        <v>11</v>
      </c>
      <c r="B8423" t="b">
        <v>0</v>
      </c>
      <c r="C8423">
        <v>2254459901725</v>
      </c>
      <c r="D8423">
        <v>2254478089210</v>
      </c>
      <c r="E8423">
        <v>18187485</v>
      </c>
      <c r="F8423">
        <v>0</v>
      </c>
    </row>
    <row r="8424" spans="1:6" x14ac:dyDescent="0.3">
      <c r="A8424" s="1" t="s">
        <v>10</v>
      </c>
      <c r="B8424" t="b">
        <v>0</v>
      </c>
      <c r="C8424">
        <v>2254479533445</v>
      </c>
      <c r="D8424">
        <v>2254490743492</v>
      </c>
      <c r="E8424">
        <v>11210047</v>
      </c>
      <c r="F8424">
        <v>0</v>
      </c>
    </row>
    <row r="8425" spans="1:6" x14ac:dyDescent="0.3">
      <c r="A8425" s="1" t="s">
        <v>9</v>
      </c>
      <c r="B8425" t="b">
        <v>0</v>
      </c>
      <c r="C8425">
        <v>2254490773381</v>
      </c>
      <c r="D8425">
        <v>2254506206934</v>
      </c>
      <c r="E8425">
        <v>15433553</v>
      </c>
      <c r="F8425">
        <v>0</v>
      </c>
    </row>
    <row r="8426" spans="1:6" x14ac:dyDescent="0.3">
      <c r="A8426" s="1" t="s">
        <v>10</v>
      </c>
      <c r="B8426" t="b">
        <v>0</v>
      </c>
      <c r="C8426">
        <v>2254506412043</v>
      </c>
      <c r="D8426">
        <v>2254521864904</v>
      </c>
      <c r="E8426">
        <v>15452861</v>
      </c>
      <c r="F8426">
        <v>0</v>
      </c>
    </row>
    <row r="8427" spans="1:6" x14ac:dyDescent="0.3">
      <c r="A8427" s="1" t="s">
        <v>8</v>
      </c>
      <c r="B8427" t="b">
        <v>0</v>
      </c>
      <c r="C8427">
        <v>2254521902151</v>
      </c>
      <c r="D8427">
        <v>2254537258534</v>
      </c>
      <c r="E8427">
        <v>15356383</v>
      </c>
      <c r="F8427">
        <v>0</v>
      </c>
    </row>
    <row r="8428" spans="1:6" x14ac:dyDescent="0.3">
      <c r="A8428" s="1" t="s">
        <v>8</v>
      </c>
      <c r="B8428" t="b">
        <v>0</v>
      </c>
      <c r="C8428">
        <v>2254537280040</v>
      </c>
      <c r="D8428">
        <v>2254552783661</v>
      </c>
      <c r="E8428">
        <v>15503621</v>
      </c>
      <c r="F8428">
        <v>0</v>
      </c>
    </row>
    <row r="8429" spans="1:6" x14ac:dyDescent="0.3">
      <c r="A8429" s="1" t="s">
        <v>6</v>
      </c>
      <c r="B8429" t="b">
        <v>0</v>
      </c>
      <c r="C8429">
        <v>2254553031449</v>
      </c>
      <c r="D8429">
        <v>2254568918184</v>
      </c>
      <c r="E8429">
        <v>15886735</v>
      </c>
      <c r="F8429">
        <v>0</v>
      </c>
    </row>
    <row r="8430" spans="1:6" x14ac:dyDescent="0.3">
      <c r="A8430" s="1" t="s">
        <v>13</v>
      </c>
      <c r="B8430" t="b">
        <v>0</v>
      </c>
      <c r="C8430">
        <v>2254569754550</v>
      </c>
      <c r="D8430">
        <v>2254586391914</v>
      </c>
      <c r="E8430">
        <v>16637364</v>
      </c>
      <c r="F8430">
        <v>0</v>
      </c>
    </row>
    <row r="8431" spans="1:6" x14ac:dyDescent="0.3">
      <c r="A8431" s="1" t="s">
        <v>8</v>
      </c>
      <c r="B8431" t="b">
        <v>0</v>
      </c>
      <c r="C8431">
        <v>2254586810812</v>
      </c>
      <c r="D8431">
        <v>2254599880735</v>
      </c>
      <c r="E8431">
        <v>13069923</v>
      </c>
      <c r="F8431">
        <v>0</v>
      </c>
    </row>
    <row r="8432" spans="1:6" x14ac:dyDescent="0.3">
      <c r="A8432" s="1" t="s">
        <v>11</v>
      </c>
      <c r="B8432" t="b">
        <v>0</v>
      </c>
      <c r="C8432">
        <v>2254600615198</v>
      </c>
      <c r="D8432">
        <v>2254618625434</v>
      </c>
      <c r="E8432">
        <v>18010236</v>
      </c>
      <c r="F8432">
        <v>0</v>
      </c>
    </row>
    <row r="8433" spans="1:6" x14ac:dyDescent="0.3">
      <c r="A8433" s="1" t="s">
        <v>11</v>
      </c>
      <c r="B8433" t="b">
        <v>0</v>
      </c>
      <c r="C8433">
        <v>2254620581226</v>
      </c>
      <c r="D8433">
        <v>2254634268488</v>
      </c>
      <c r="E8433">
        <v>13687262</v>
      </c>
      <c r="F8433">
        <v>0</v>
      </c>
    </row>
    <row r="8434" spans="1:6" x14ac:dyDescent="0.3">
      <c r="A8434" s="1" t="s">
        <v>12</v>
      </c>
      <c r="B8434" t="b">
        <v>0</v>
      </c>
      <c r="C8434">
        <v>2254635066867</v>
      </c>
      <c r="D8434">
        <v>2254646718696</v>
      </c>
      <c r="E8434">
        <v>11651829</v>
      </c>
      <c r="F8434">
        <v>0</v>
      </c>
    </row>
    <row r="8435" spans="1:6" x14ac:dyDescent="0.3">
      <c r="A8435" s="1" t="s">
        <v>12</v>
      </c>
      <c r="B8435" t="b">
        <v>0</v>
      </c>
      <c r="C8435">
        <v>2254646749146</v>
      </c>
      <c r="D8435">
        <v>2254662283837</v>
      </c>
      <c r="E8435">
        <v>15534691</v>
      </c>
      <c r="F8435">
        <v>0</v>
      </c>
    </row>
    <row r="8436" spans="1:6" x14ac:dyDescent="0.3">
      <c r="A8436" s="1" t="s">
        <v>8</v>
      </c>
      <c r="B8436" t="b">
        <v>0</v>
      </c>
      <c r="C8436">
        <v>2254662310236</v>
      </c>
      <c r="D8436">
        <v>2254677936215</v>
      </c>
      <c r="E8436">
        <v>15625979</v>
      </c>
      <c r="F8436">
        <v>0</v>
      </c>
    </row>
    <row r="8437" spans="1:6" x14ac:dyDescent="0.3">
      <c r="A8437" s="1" t="s">
        <v>8</v>
      </c>
      <c r="B8437" t="b">
        <v>0</v>
      </c>
      <c r="C8437">
        <v>2254677950188</v>
      </c>
      <c r="D8437">
        <v>2254693758388</v>
      </c>
      <c r="E8437">
        <v>15808200</v>
      </c>
      <c r="F8437">
        <v>0</v>
      </c>
    </row>
    <row r="8438" spans="1:6" x14ac:dyDescent="0.3">
      <c r="A8438" s="1" t="s">
        <v>15</v>
      </c>
      <c r="B8438" t="b">
        <v>0</v>
      </c>
      <c r="C8438">
        <v>2254693804745</v>
      </c>
      <c r="D8438">
        <v>2254710133925</v>
      </c>
      <c r="E8438">
        <v>16329180</v>
      </c>
      <c r="F8438">
        <v>0</v>
      </c>
    </row>
    <row r="8439" spans="1:6" x14ac:dyDescent="0.3">
      <c r="A8439" s="1" t="s">
        <v>11</v>
      </c>
      <c r="B8439" t="b">
        <v>0</v>
      </c>
      <c r="C8439">
        <v>2254710870424</v>
      </c>
      <c r="D8439">
        <v>2254727943847</v>
      </c>
      <c r="E8439">
        <v>17073423</v>
      </c>
      <c r="F8439">
        <v>0</v>
      </c>
    </row>
    <row r="8440" spans="1:6" x14ac:dyDescent="0.3">
      <c r="A8440" s="1" t="s">
        <v>14</v>
      </c>
      <c r="B8440" t="b">
        <v>0</v>
      </c>
      <c r="C8440">
        <v>2254729457473</v>
      </c>
      <c r="D8440">
        <v>2254740528801</v>
      </c>
      <c r="E8440">
        <v>11071328</v>
      </c>
      <c r="F8440">
        <v>0</v>
      </c>
    </row>
    <row r="8441" spans="1:6" x14ac:dyDescent="0.3">
      <c r="A8441" s="1" t="s">
        <v>14</v>
      </c>
      <c r="B8441" t="b">
        <v>0</v>
      </c>
      <c r="C8441">
        <v>2254740770237</v>
      </c>
      <c r="D8441">
        <v>2254756272144</v>
      </c>
      <c r="E8441">
        <v>15501907</v>
      </c>
      <c r="F8441">
        <v>0</v>
      </c>
    </row>
    <row r="8442" spans="1:6" x14ac:dyDescent="0.3">
      <c r="A8442" s="1" t="s">
        <v>8</v>
      </c>
      <c r="B8442" t="b">
        <v>0</v>
      </c>
      <c r="C8442">
        <v>2254756310369</v>
      </c>
      <c r="D8442">
        <v>2254771664449</v>
      </c>
      <c r="E8442">
        <v>15354080</v>
      </c>
      <c r="F8442">
        <v>0</v>
      </c>
    </row>
    <row r="8443" spans="1:6" x14ac:dyDescent="0.3">
      <c r="A8443" s="1" t="s">
        <v>7</v>
      </c>
      <c r="B8443" t="b">
        <v>0</v>
      </c>
      <c r="C8443">
        <v>2254771686764</v>
      </c>
      <c r="D8443">
        <v>2254787374172</v>
      </c>
      <c r="E8443">
        <v>15687408</v>
      </c>
      <c r="F8443">
        <v>0</v>
      </c>
    </row>
    <row r="8444" spans="1:6" x14ac:dyDescent="0.3">
      <c r="A8444" s="1" t="s">
        <v>9</v>
      </c>
      <c r="B8444" t="b">
        <v>0</v>
      </c>
      <c r="C8444">
        <v>2254787400944</v>
      </c>
      <c r="D8444">
        <v>2254803176056</v>
      </c>
      <c r="E8444">
        <v>15775112</v>
      </c>
      <c r="F8444">
        <v>0</v>
      </c>
    </row>
    <row r="8445" spans="1:6" x14ac:dyDescent="0.3">
      <c r="A8445" s="1" t="s">
        <v>13</v>
      </c>
      <c r="B8445" t="b">
        <v>0</v>
      </c>
      <c r="C8445">
        <v>2254804020672</v>
      </c>
      <c r="D8445">
        <v>2254820791047</v>
      </c>
      <c r="E8445">
        <v>16770375</v>
      </c>
      <c r="F8445">
        <v>0</v>
      </c>
    </row>
    <row r="8446" spans="1:6" x14ac:dyDescent="0.3">
      <c r="A8446" s="1" t="s">
        <v>8</v>
      </c>
      <c r="B8446" t="b">
        <v>0</v>
      </c>
      <c r="C8446">
        <v>2254821166726</v>
      </c>
      <c r="D8446">
        <v>2254834157235</v>
      </c>
      <c r="E8446">
        <v>12990509</v>
      </c>
      <c r="F8446">
        <v>0</v>
      </c>
    </row>
    <row r="8447" spans="1:6" x14ac:dyDescent="0.3">
      <c r="A8447" s="1" t="s">
        <v>15</v>
      </c>
      <c r="B8447" t="b">
        <v>0</v>
      </c>
      <c r="C8447">
        <v>2254834184211</v>
      </c>
      <c r="D8447">
        <v>2254850729439</v>
      </c>
      <c r="E8447">
        <v>16545228</v>
      </c>
      <c r="F8447">
        <v>0</v>
      </c>
    </row>
    <row r="8448" spans="1:6" x14ac:dyDescent="0.3">
      <c r="A8448" s="1" t="s">
        <v>9</v>
      </c>
      <c r="B8448" t="b">
        <v>0</v>
      </c>
      <c r="C8448">
        <v>2254850769749</v>
      </c>
      <c r="D8448">
        <v>2254865502669</v>
      </c>
      <c r="E8448">
        <v>14732920</v>
      </c>
      <c r="F8448">
        <v>0</v>
      </c>
    </row>
    <row r="8449" spans="1:6" x14ac:dyDescent="0.3">
      <c r="A8449" s="1" t="s">
        <v>11</v>
      </c>
      <c r="B8449" t="b">
        <v>0</v>
      </c>
      <c r="C8449">
        <v>2254866199570</v>
      </c>
      <c r="D8449">
        <v>2254884534099</v>
      </c>
      <c r="E8449">
        <v>18334529</v>
      </c>
      <c r="F8449">
        <v>0</v>
      </c>
    </row>
    <row r="8450" spans="1:6" x14ac:dyDescent="0.3">
      <c r="A8450" s="1" t="s">
        <v>12</v>
      </c>
      <c r="B8450" t="b">
        <v>0</v>
      </c>
      <c r="C8450">
        <v>2254885786093</v>
      </c>
      <c r="D8450">
        <v>2254896843869</v>
      </c>
      <c r="E8450">
        <v>11057776</v>
      </c>
      <c r="F8450">
        <v>0</v>
      </c>
    </row>
    <row r="8451" spans="1:6" x14ac:dyDescent="0.3">
      <c r="A8451" s="1" t="s">
        <v>10</v>
      </c>
      <c r="B8451" t="b">
        <v>0</v>
      </c>
      <c r="C8451">
        <v>2254897104403</v>
      </c>
      <c r="D8451">
        <v>2254912899023</v>
      </c>
      <c r="E8451">
        <v>15794620</v>
      </c>
      <c r="F8451">
        <v>0</v>
      </c>
    </row>
    <row r="8452" spans="1:6" x14ac:dyDescent="0.3">
      <c r="A8452" s="1" t="s">
        <v>6</v>
      </c>
      <c r="B8452" t="b">
        <v>0</v>
      </c>
      <c r="C8452">
        <v>2254913188141</v>
      </c>
      <c r="D8452">
        <v>2254928370880</v>
      </c>
      <c r="E8452">
        <v>15182739</v>
      </c>
      <c r="F8452">
        <v>0</v>
      </c>
    </row>
    <row r="8453" spans="1:6" x14ac:dyDescent="0.3">
      <c r="A8453" s="1" t="s">
        <v>8</v>
      </c>
      <c r="B8453" t="b">
        <v>0</v>
      </c>
      <c r="C8453">
        <v>2254928405335</v>
      </c>
      <c r="D8453">
        <v>2254943601373</v>
      </c>
      <c r="E8453">
        <v>15196038</v>
      </c>
      <c r="F8453">
        <v>0</v>
      </c>
    </row>
    <row r="8454" spans="1:6" x14ac:dyDescent="0.3">
      <c r="A8454" s="1" t="s">
        <v>13</v>
      </c>
      <c r="B8454" t="b">
        <v>0</v>
      </c>
      <c r="C8454">
        <v>2254944428222</v>
      </c>
      <c r="D8454">
        <v>2254961469725</v>
      </c>
      <c r="E8454">
        <v>17041503</v>
      </c>
      <c r="F8454">
        <v>0</v>
      </c>
    </row>
    <row r="8455" spans="1:6" x14ac:dyDescent="0.3">
      <c r="A8455" s="1" t="s">
        <v>11</v>
      </c>
      <c r="B8455" t="b">
        <v>0</v>
      </c>
      <c r="C8455">
        <v>2254962560502</v>
      </c>
      <c r="D8455">
        <v>2254977951450</v>
      </c>
      <c r="E8455">
        <v>15390948</v>
      </c>
      <c r="F8455">
        <v>0</v>
      </c>
    </row>
    <row r="8456" spans="1:6" x14ac:dyDescent="0.3">
      <c r="A8456" s="1" t="s">
        <v>14</v>
      </c>
      <c r="B8456" t="b">
        <v>0</v>
      </c>
      <c r="C8456">
        <v>2254978991867</v>
      </c>
      <c r="D8456">
        <v>2254990629634</v>
      </c>
      <c r="E8456">
        <v>11637767</v>
      </c>
      <c r="F8456">
        <v>0</v>
      </c>
    </row>
    <row r="8457" spans="1:6" x14ac:dyDescent="0.3">
      <c r="A8457" s="1" t="s">
        <v>6</v>
      </c>
      <c r="B8457" t="b">
        <v>0</v>
      </c>
      <c r="C8457">
        <v>2254990881008</v>
      </c>
      <c r="D8457">
        <v>2255006355131</v>
      </c>
      <c r="E8457">
        <v>15474123</v>
      </c>
      <c r="F8457">
        <v>0</v>
      </c>
    </row>
    <row r="8458" spans="1:6" x14ac:dyDescent="0.3">
      <c r="A8458" s="1" t="s">
        <v>7</v>
      </c>
      <c r="B8458" t="b">
        <v>0</v>
      </c>
      <c r="C8458">
        <v>2255006393872</v>
      </c>
      <c r="D8458">
        <v>2255021510024</v>
      </c>
      <c r="E8458">
        <v>15116152</v>
      </c>
      <c r="F8458">
        <v>0</v>
      </c>
    </row>
    <row r="8459" spans="1:6" x14ac:dyDescent="0.3">
      <c r="A8459" s="1" t="s">
        <v>14</v>
      </c>
      <c r="B8459" t="b">
        <v>0</v>
      </c>
      <c r="C8459">
        <v>2255021780469</v>
      </c>
      <c r="D8459">
        <v>2255036974194</v>
      </c>
      <c r="E8459">
        <v>15193725</v>
      </c>
      <c r="F8459">
        <v>0</v>
      </c>
    </row>
    <row r="8460" spans="1:6" x14ac:dyDescent="0.3">
      <c r="A8460" s="1" t="s">
        <v>13</v>
      </c>
      <c r="B8460" t="b">
        <v>0</v>
      </c>
      <c r="C8460">
        <v>2255037816534</v>
      </c>
      <c r="D8460">
        <v>2255054574454</v>
      </c>
      <c r="E8460">
        <v>16757920</v>
      </c>
      <c r="F8460">
        <v>0</v>
      </c>
    </row>
    <row r="8461" spans="1:6" x14ac:dyDescent="0.3">
      <c r="A8461" s="1" t="s">
        <v>11</v>
      </c>
      <c r="B8461" t="b">
        <v>0</v>
      </c>
      <c r="C8461">
        <v>2255055665779</v>
      </c>
      <c r="D8461">
        <v>2255071564908</v>
      </c>
      <c r="E8461">
        <v>15899129</v>
      </c>
      <c r="F8461">
        <v>0</v>
      </c>
    </row>
    <row r="8462" spans="1:6" x14ac:dyDescent="0.3">
      <c r="A8462" s="1" t="s">
        <v>15</v>
      </c>
      <c r="B8462" t="b">
        <v>0</v>
      </c>
      <c r="C8462">
        <v>2255072388184</v>
      </c>
      <c r="D8462">
        <v>2255084919128</v>
      </c>
      <c r="E8462">
        <v>12530944</v>
      </c>
      <c r="F8462">
        <v>0</v>
      </c>
    </row>
    <row r="8463" spans="1:6" x14ac:dyDescent="0.3">
      <c r="A8463" s="1" t="s">
        <v>10</v>
      </c>
      <c r="B8463" t="b">
        <v>0</v>
      </c>
      <c r="C8463">
        <v>2255085142538</v>
      </c>
      <c r="D8463">
        <v>2255099964670</v>
      </c>
      <c r="E8463">
        <v>14822132</v>
      </c>
      <c r="F8463">
        <v>0</v>
      </c>
    </row>
    <row r="8464" spans="1:6" x14ac:dyDescent="0.3">
      <c r="A8464" s="1" t="s">
        <v>7</v>
      </c>
      <c r="B8464" t="b">
        <v>0</v>
      </c>
      <c r="C8464">
        <v>2255100002546</v>
      </c>
      <c r="D8464">
        <v>2255115420950</v>
      </c>
      <c r="E8464">
        <v>15418404</v>
      </c>
      <c r="F8464">
        <v>0</v>
      </c>
    </row>
    <row r="8465" spans="1:6" x14ac:dyDescent="0.3">
      <c r="A8465" s="1" t="s">
        <v>15</v>
      </c>
      <c r="B8465" t="b">
        <v>0</v>
      </c>
      <c r="C8465">
        <v>2255115449260</v>
      </c>
      <c r="D8465">
        <v>2255132060650</v>
      </c>
      <c r="E8465">
        <v>16611390</v>
      </c>
      <c r="F8465">
        <v>0</v>
      </c>
    </row>
    <row r="8466" spans="1:6" x14ac:dyDescent="0.3">
      <c r="A8466" s="1" t="s">
        <v>14</v>
      </c>
      <c r="B8466" t="b">
        <v>0</v>
      </c>
      <c r="C8466">
        <v>2255132339483</v>
      </c>
      <c r="D8466">
        <v>2255146983098</v>
      </c>
      <c r="E8466">
        <v>14643615</v>
      </c>
      <c r="F8466">
        <v>0</v>
      </c>
    </row>
    <row r="8467" spans="1:6" x14ac:dyDescent="0.3">
      <c r="A8467" s="1" t="s">
        <v>9</v>
      </c>
      <c r="B8467" t="b">
        <v>0</v>
      </c>
      <c r="C8467">
        <v>2255147021007</v>
      </c>
      <c r="D8467">
        <v>2255162185746</v>
      </c>
      <c r="E8467">
        <v>15164739</v>
      </c>
      <c r="F8467">
        <v>0</v>
      </c>
    </row>
    <row r="8468" spans="1:6" x14ac:dyDescent="0.3">
      <c r="A8468" s="1" t="s">
        <v>13</v>
      </c>
      <c r="B8468" t="b">
        <v>0</v>
      </c>
      <c r="C8468">
        <v>2255163026054</v>
      </c>
      <c r="D8468">
        <v>2255180192056</v>
      </c>
      <c r="E8468">
        <v>17166002</v>
      </c>
      <c r="F8468">
        <v>0</v>
      </c>
    </row>
    <row r="8469" spans="1:6" x14ac:dyDescent="0.3">
      <c r="A8469" s="1" t="s">
        <v>10</v>
      </c>
      <c r="B8469" t="b">
        <v>0</v>
      </c>
      <c r="C8469">
        <v>2255180747355</v>
      </c>
      <c r="D8469">
        <v>2255193432431</v>
      </c>
      <c r="E8469">
        <v>12685076</v>
      </c>
      <c r="F8469">
        <v>0</v>
      </c>
    </row>
    <row r="8470" spans="1:6" x14ac:dyDescent="0.3">
      <c r="A8470" s="1" t="s">
        <v>6</v>
      </c>
      <c r="B8470" t="b">
        <v>0</v>
      </c>
      <c r="C8470">
        <v>2255193697949</v>
      </c>
      <c r="D8470">
        <v>2255209161917</v>
      </c>
      <c r="E8470">
        <v>15463968</v>
      </c>
      <c r="F8470">
        <v>0</v>
      </c>
    </row>
    <row r="8471" spans="1:6" x14ac:dyDescent="0.3">
      <c r="A8471" s="1" t="s">
        <v>13</v>
      </c>
      <c r="B8471" t="b">
        <v>0</v>
      </c>
      <c r="C8471">
        <v>2255209997231</v>
      </c>
      <c r="D8471">
        <v>2255226984920</v>
      </c>
      <c r="E8471">
        <v>16987689</v>
      </c>
      <c r="F8471">
        <v>0</v>
      </c>
    </row>
    <row r="8472" spans="1:6" x14ac:dyDescent="0.3">
      <c r="A8472" s="1" t="s">
        <v>6</v>
      </c>
      <c r="B8472" t="b">
        <v>0</v>
      </c>
      <c r="C8472">
        <v>2255227644091</v>
      </c>
      <c r="D8472">
        <v>2255240509878</v>
      </c>
      <c r="E8472">
        <v>12865787</v>
      </c>
      <c r="F8472">
        <v>0</v>
      </c>
    </row>
    <row r="8473" spans="1:6" x14ac:dyDescent="0.3">
      <c r="A8473" s="1" t="s">
        <v>9</v>
      </c>
      <c r="B8473" t="b">
        <v>0</v>
      </c>
      <c r="C8473">
        <v>2255240553942</v>
      </c>
      <c r="D8473">
        <v>2255255884369</v>
      </c>
      <c r="E8473">
        <v>15330427</v>
      </c>
      <c r="F8473">
        <v>0</v>
      </c>
    </row>
    <row r="8474" spans="1:6" x14ac:dyDescent="0.3">
      <c r="A8474" s="1" t="s">
        <v>15</v>
      </c>
      <c r="B8474" t="b">
        <v>0</v>
      </c>
      <c r="C8474">
        <v>2255255924733</v>
      </c>
      <c r="D8474">
        <v>2255272257093</v>
      </c>
      <c r="E8474">
        <v>16332360</v>
      </c>
      <c r="F8474">
        <v>0</v>
      </c>
    </row>
    <row r="8475" spans="1:6" x14ac:dyDescent="0.3">
      <c r="A8475" s="1" t="s">
        <v>10</v>
      </c>
      <c r="B8475" t="b">
        <v>0</v>
      </c>
      <c r="C8475">
        <v>2255272474829</v>
      </c>
      <c r="D8475">
        <v>2255287208929</v>
      </c>
      <c r="E8475">
        <v>14734100</v>
      </c>
      <c r="F8475">
        <v>0</v>
      </c>
    </row>
    <row r="8476" spans="1:6" x14ac:dyDescent="0.3">
      <c r="A8476" s="1" t="s">
        <v>14</v>
      </c>
      <c r="B8476" t="b">
        <v>0</v>
      </c>
      <c r="C8476">
        <v>2255287476377</v>
      </c>
      <c r="D8476">
        <v>2255302858685</v>
      </c>
      <c r="E8476">
        <v>15382308</v>
      </c>
      <c r="F8476">
        <v>0</v>
      </c>
    </row>
    <row r="8477" spans="1:6" x14ac:dyDescent="0.3">
      <c r="A8477" s="1" t="s">
        <v>12</v>
      </c>
      <c r="B8477" t="b">
        <v>0</v>
      </c>
      <c r="C8477">
        <v>2255302900564</v>
      </c>
      <c r="D8477">
        <v>2255318394860</v>
      </c>
      <c r="E8477">
        <v>15494296</v>
      </c>
      <c r="F8477">
        <v>0</v>
      </c>
    </row>
    <row r="8478" spans="1:6" x14ac:dyDescent="0.3">
      <c r="A8478" s="1" t="s">
        <v>6</v>
      </c>
      <c r="B8478" t="b">
        <v>0</v>
      </c>
      <c r="C8478">
        <v>2255318660517</v>
      </c>
      <c r="D8478">
        <v>2255334158663</v>
      </c>
      <c r="E8478">
        <v>15498146</v>
      </c>
      <c r="F8478">
        <v>0</v>
      </c>
    </row>
    <row r="8479" spans="1:6" x14ac:dyDescent="0.3">
      <c r="A8479" s="1" t="s">
        <v>9</v>
      </c>
      <c r="B8479" t="b">
        <v>0</v>
      </c>
      <c r="C8479">
        <v>2255334197426</v>
      </c>
      <c r="D8479">
        <v>2255349822829</v>
      </c>
      <c r="E8479">
        <v>15625403</v>
      </c>
      <c r="F8479">
        <v>0</v>
      </c>
    </row>
    <row r="8480" spans="1:6" x14ac:dyDescent="0.3">
      <c r="A8480" s="1" t="s">
        <v>11</v>
      </c>
      <c r="B8480" t="b">
        <v>0</v>
      </c>
      <c r="C8480">
        <v>2255350549175</v>
      </c>
      <c r="D8480">
        <v>2255368544323</v>
      </c>
      <c r="E8480">
        <v>17995148</v>
      </c>
      <c r="F8480">
        <v>0</v>
      </c>
    </row>
    <row r="8481" spans="1:6" x14ac:dyDescent="0.3">
      <c r="A8481" s="1" t="s">
        <v>9</v>
      </c>
      <c r="B8481" t="b">
        <v>0</v>
      </c>
      <c r="C8481">
        <v>2255369782177</v>
      </c>
      <c r="D8481">
        <v>2255380890425</v>
      </c>
      <c r="E8481">
        <v>11108248</v>
      </c>
      <c r="F8481">
        <v>0</v>
      </c>
    </row>
    <row r="8482" spans="1:6" x14ac:dyDescent="0.3">
      <c r="A8482" s="1" t="s">
        <v>12</v>
      </c>
      <c r="B8482" t="b">
        <v>0</v>
      </c>
      <c r="C8482">
        <v>2255380919342</v>
      </c>
      <c r="D8482">
        <v>2255396431263</v>
      </c>
      <c r="E8482">
        <v>15511921</v>
      </c>
      <c r="F8482">
        <v>0</v>
      </c>
    </row>
    <row r="8483" spans="1:6" x14ac:dyDescent="0.3">
      <c r="A8483" s="1" t="s">
        <v>11</v>
      </c>
      <c r="B8483" t="b">
        <v>0</v>
      </c>
      <c r="C8483">
        <v>2255397135394</v>
      </c>
      <c r="D8483">
        <v>2255415342199</v>
      </c>
      <c r="E8483">
        <v>18206805</v>
      </c>
      <c r="F8483">
        <v>0</v>
      </c>
    </row>
    <row r="8484" spans="1:6" x14ac:dyDescent="0.3">
      <c r="A8484" s="1" t="s">
        <v>11</v>
      </c>
      <c r="B8484" t="b">
        <v>0</v>
      </c>
      <c r="C8484">
        <v>2255418855059</v>
      </c>
      <c r="D8484">
        <v>2255431053598</v>
      </c>
      <c r="E8484">
        <v>12198539</v>
      </c>
      <c r="F8484">
        <v>0</v>
      </c>
    </row>
    <row r="8485" spans="1:6" x14ac:dyDescent="0.3">
      <c r="A8485" s="1" t="s">
        <v>15</v>
      </c>
      <c r="B8485" t="b">
        <v>0</v>
      </c>
      <c r="C8485">
        <v>2255431859015</v>
      </c>
      <c r="D8485">
        <v>2255444256461</v>
      </c>
      <c r="E8485">
        <v>12397446</v>
      </c>
      <c r="F8485">
        <v>0</v>
      </c>
    </row>
    <row r="8486" spans="1:6" x14ac:dyDescent="0.3">
      <c r="A8486" s="1" t="s">
        <v>14</v>
      </c>
      <c r="B8486" t="b">
        <v>0</v>
      </c>
      <c r="C8486">
        <v>2255444533056</v>
      </c>
      <c r="D8486">
        <v>2255459280718</v>
      </c>
      <c r="E8486">
        <v>14747662</v>
      </c>
      <c r="F8486">
        <v>0</v>
      </c>
    </row>
    <row r="8487" spans="1:6" x14ac:dyDescent="0.3">
      <c r="A8487" s="1" t="s">
        <v>13</v>
      </c>
      <c r="B8487" t="b">
        <v>0</v>
      </c>
      <c r="C8487">
        <v>2255460123678</v>
      </c>
      <c r="D8487">
        <v>2255477044336</v>
      </c>
      <c r="E8487">
        <v>16920658</v>
      </c>
      <c r="F8487">
        <v>0</v>
      </c>
    </row>
    <row r="8488" spans="1:6" x14ac:dyDescent="0.3">
      <c r="A8488" s="1" t="s">
        <v>7</v>
      </c>
      <c r="B8488" t="b">
        <v>0</v>
      </c>
      <c r="C8488">
        <v>2255477102319</v>
      </c>
      <c r="D8488">
        <v>2255490365468</v>
      </c>
      <c r="E8488">
        <v>13263149</v>
      </c>
      <c r="F8488">
        <v>0</v>
      </c>
    </row>
    <row r="8489" spans="1:6" x14ac:dyDescent="0.3">
      <c r="A8489" s="1" t="s">
        <v>11</v>
      </c>
      <c r="B8489" t="b">
        <v>0</v>
      </c>
      <c r="C8489">
        <v>2255491068264</v>
      </c>
      <c r="D8489">
        <v>2255509120389</v>
      </c>
      <c r="E8489">
        <v>18052125</v>
      </c>
      <c r="F8489">
        <v>0</v>
      </c>
    </row>
    <row r="8490" spans="1:6" x14ac:dyDescent="0.3">
      <c r="A8490" s="1" t="s">
        <v>6</v>
      </c>
      <c r="B8490" t="b">
        <v>0</v>
      </c>
      <c r="C8490">
        <v>2255510189930</v>
      </c>
      <c r="D8490">
        <v>2255521741486</v>
      </c>
      <c r="E8490">
        <v>11551556</v>
      </c>
      <c r="F8490">
        <v>0</v>
      </c>
    </row>
    <row r="8491" spans="1:6" x14ac:dyDescent="0.3">
      <c r="A8491" s="1" t="s">
        <v>13</v>
      </c>
      <c r="B8491" t="b">
        <v>0</v>
      </c>
      <c r="C8491">
        <v>2255522588861</v>
      </c>
      <c r="D8491">
        <v>2255539570462</v>
      </c>
      <c r="E8491">
        <v>16981601</v>
      </c>
      <c r="F8491">
        <v>0</v>
      </c>
    </row>
    <row r="8492" spans="1:6" x14ac:dyDescent="0.3">
      <c r="A8492" s="1" t="s">
        <v>9</v>
      </c>
      <c r="B8492" t="b">
        <v>0</v>
      </c>
      <c r="C8492">
        <v>2255539987587</v>
      </c>
      <c r="D8492">
        <v>2255552672167</v>
      </c>
      <c r="E8492">
        <v>12684580</v>
      </c>
      <c r="F8492">
        <v>0</v>
      </c>
    </row>
    <row r="8493" spans="1:6" x14ac:dyDescent="0.3">
      <c r="A8493" s="1" t="s">
        <v>8</v>
      </c>
      <c r="B8493" t="b">
        <v>0</v>
      </c>
      <c r="C8493">
        <v>2255552687870</v>
      </c>
      <c r="D8493">
        <v>2255568547818</v>
      </c>
      <c r="E8493">
        <v>15859948</v>
      </c>
      <c r="F8493">
        <v>0</v>
      </c>
    </row>
    <row r="8494" spans="1:6" x14ac:dyDescent="0.3">
      <c r="A8494" s="1" t="s">
        <v>7</v>
      </c>
      <c r="B8494" t="b">
        <v>0</v>
      </c>
      <c r="C8494">
        <v>2255568584521</v>
      </c>
      <c r="D8494">
        <v>2255584006339</v>
      </c>
      <c r="E8494">
        <v>15421818</v>
      </c>
      <c r="F8494">
        <v>0</v>
      </c>
    </row>
    <row r="8495" spans="1:6" x14ac:dyDescent="0.3">
      <c r="A8495" s="1" t="s">
        <v>6</v>
      </c>
      <c r="B8495" t="b">
        <v>0</v>
      </c>
      <c r="C8495">
        <v>2255584269706</v>
      </c>
      <c r="D8495">
        <v>2255599857252</v>
      </c>
      <c r="E8495">
        <v>15587546</v>
      </c>
      <c r="F8495">
        <v>0</v>
      </c>
    </row>
    <row r="8496" spans="1:6" x14ac:dyDescent="0.3">
      <c r="A8496" s="1" t="s">
        <v>15</v>
      </c>
      <c r="B8496" t="b">
        <v>0</v>
      </c>
      <c r="C8496">
        <v>2255599908638</v>
      </c>
      <c r="D8496">
        <v>2255616172031</v>
      </c>
      <c r="E8496">
        <v>16263393</v>
      </c>
      <c r="F8496">
        <v>0</v>
      </c>
    </row>
    <row r="8497" spans="1:6" x14ac:dyDescent="0.3">
      <c r="A8497" s="1" t="s">
        <v>8</v>
      </c>
      <c r="B8497" t="b">
        <v>0</v>
      </c>
      <c r="C8497">
        <v>2255616202767</v>
      </c>
      <c r="D8497">
        <v>2255630831581</v>
      </c>
      <c r="E8497">
        <v>14628814</v>
      </c>
      <c r="F8497">
        <v>0</v>
      </c>
    </row>
    <row r="8498" spans="1:6" x14ac:dyDescent="0.3">
      <c r="A8498" s="1" t="s">
        <v>14</v>
      </c>
      <c r="B8498" t="b">
        <v>0</v>
      </c>
      <c r="C8498">
        <v>2255631090903</v>
      </c>
      <c r="D8498">
        <v>2255646548016</v>
      </c>
      <c r="E8498">
        <v>15457113</v>
      </c>
      <c r="F8498">
        <v>0</v>
      </c>
    </row>
    <row r="8499" spans="1:6" x14ac:dyDescent="0.3">
      <c r="A8499" s="1" t="s">
        <v>12</v>
      </c>
      <c r="B8499" t="b">
        <v>0</v>
      </c>
      <c r="C8499">
        <v>2255646576757</v>
      </c>
      <c r="D8499">
        <v>2255662177741</v>
      </c>
      <c r="E8499">
        <v>15600984</v>
      </c>
      <c r="F8499">
        <v>0</v>
      </c>
    </row>
    <row r="8500" spans="1:6" x14ac:dyDescent="0.3">
      <c r="A8500" s="1" t="s">
        <v>9</v>
      </c>
      <c r="B8500" t="b">
        <v>0</v>
      </c>
      <c r="C8500">
        <v>2255662206614</v>
      </c>
      <c r="D8500">
        <v>2255678092595</v>
      </c>
      <c r="E8500">
        <v>15885981</v>
      </c>
      <c r="F8500">
        <v>0</v>
      </c>
    </row>
    <row r="8501" spans="1:6" x14ac:dyDescent="0.3">
      <c r="A8501" s="1" t="s">
        <v>10</v>
      </c>
      <c r="B8501" t="b">
        <v>0</v>
      </c>
      <c r="C8501">
        <v>2255678309831</v>
      </c>
      <c r="D8501">
        <v>2255693492606</v>
      </c>
      <c r="E8501">
        <v>15182775</v>
      </c>
      <c r="F8501">
        <v>0</v>
      </c>
    </row>
    <row r="8502" spans="1:6" x14ac:dyDescent="0.3">
      <c r="A8502" s="1" t="s">
        <v>7</v>
      </c>
      <c r="B8502" t="b">
        <v>0</v>
      </c>
      <c r="C8502">
        <v>2255693627811</v>
      </c>
      <c r="D8502">
        <v>2255709071137</v>
      </c>
      <c r="E8502">
        <v>15443326</v>
      </c>
      <c r="F8502">
        <v>0</v>
      </c>
    </row>
    <row r="8503" spans="1:6" x14ac:dyDescent="0.3">
      <c r="A8503" s="1" t="s">
        <v>9</v>
      </c>
      <c r="B8503" t="b">
        <v>0</v>
      </c>
      <c r="C8503">
        <v>2255709102256</v>
      </c>
      <c r="D8503">
        <v>2255724651378</v>
      </c>
      <c r="E8503">
        <v>15549122</v>
      </c>
      <c r="F8503">
        <v>0</v>
      </c>
    </row>
    <row r="8504" spans="1:6" x14ac:dyDescent="0.3">
      <c r="A8504" s="1" t="s">
        <v>13</v>
      </c>
      <c r="B8504" t="b">
        <v>0</v>
      </c>
      <c r="C8504">
        <v>2255725480476</v>
      </c>
      <c r="D8504">
        <v>2255742625694</v>
      </c>
      <c r="E8504">
        <v>17145218</v>
      </c>
      <c r="F8504">
        <v>0</v>
      </c>
    </row>
    <row r="8505" spans="1:6" x14ac:dyDescent="0.3">
      <c r="A8505" s="1" t="s">
        <v>7</v>
      </c>
      <c r="B8505" t="b">
        <v>0</v>
      </c>
      <c r="C8505">
        <v>2255742999189</v>
      </c>
      <c r="D8505">
        <v>2255755986475</v>
      </c>
      <c r="E8505">
        <v>12987286</v>
      </c>
      <c r="F8505">
        <v>0</v>
      </c>
    </row>
    <row r="8506" spans="1:6" x14ac:dyDescent="0.3">
      <c r="A8506" s="1" t="s">
        <v>13</v>
      </c>
      <c r="B8506" t="b">
        <v>0</v>
      </c>
      <c r="C8506">
        <v>2255756830373</v>
      </c>
      <c r="D8506">
        <v>2255773939015</v>
      </c>
      <c r="E8506">
        <v>17108642</v>
      </c>
      <c r="F8506">
        <v>0</v>
      </c>
    </row>
    <row r="8507" spans="1:6" x14ac:dyDescent="0.3">
      <c r="A8507" s="1" t="s">
        <v>7</v>
      </c>
      <c r="B8507" t="b">
        <v>0</v>
      </c>
      <c r="C8507">
        <v>2255774358477</v>
      </c>
      <c r="D8507">
        <v>2255787414748</v>
      </c>
      <c r="E8507">
        <v>13056271</v>
      </c>
      <c r="F8507">
        <v>0</v>
      </c>
    </row>
    <row r="8508" spans="1:6" x14ac:dyDescent="0.3">
      <c r="A8508" s="1" t="s">
        <v>6</v>
      </c>
      <c r="B8508" t="b">
        <v>0</v>
      </c>
      <c r="C8508">
        <v>2255787691378</v>
      </c>
      <c r="D8508">
        <v>2255803073937</v>
      </c>
      <c r="E8508">
        <v>15382559</v>
      </c>
      <c r="F8508">
        <v>0</v>
      </c>
    </row>
    <row r="8509" spans="1:6" x14ac:dyDescent="0.3">
      <c r="A8509" s="1" t="s">
        <v>14</v>
      </c>
      <c r="B8509" t="b">
        <v>0</v>
      </c>
      <c r="C8509">
        <v>2255803382033</v>
      </c>
      <c r="D8509">
        <v>2255818564583</v>
      </c>
      <c r="E8509">
        <v>15182550</v>
      </c>
      <c r="F8509">
        <v>0</v>
      </c>
    </row>
    <row r="8510" spans="1:6" x14ac:dyDescent="0.3">
      <c r="A8510" s="1" t="s">
        <v>6</v>
      </c>
      <c r="B8510" t="b">
        <v>0</v>
      </c>
      <c r="C8510">
        <v>2255818846783</v>
      </c>
      <c r="D8510">
        <v>2255834256973</v>
      </c>
      <c r="E8510">
        <v>15410190</v>
      </c>
      <c r="F8510">
        <v>0</v>
      </c>
    </row>
    <row r="8511" spans="1:6" x14ac:dyDescent="0.3">
      <c r="A8511" s="1" t="s">
        <v>13</v>
      </c>
      <c r="B8511" t="b">
        <v>0</v>
      </c>
      <c r="C8511">
        <v>2255835089342</v>
      </c>
      <c r="D8511">
        <v>2255852055750</v>
      </c>
      <c r="E8511">
        <v>16966408</v>
      </c>
      <c r="F8511">
        <v>0</v>
      </c>
    </row>
    <row r="8512" spans="1:6" x14ac:dyDescent="0.3">
      <c r="A8512" s="1" t="s">
        <v>8</v>
      </c>
      <c r="B8512" t="b">
        <v>0</v>
      </c>
      <c r="C8512">
        <v>2255852476275</v>
      </c>
      <c r="D8512">
        <v>2255865347298</v>
      </c>
      <c r="E8512">
        <v>12871023</v>
      </c>
      <c r="F8512">
        <v>0</v>
      </c>
    </row>
    <row r="8513" spans="1:6" x14ac:dyDescent="0.3">
      <c r="A8513" s="1" t="s">
        <v>8</v>
      </c>
      <c r="B8513" t="b">
        <v>0</v>
      </c>
      <c r="C8513">
        <v>2255865359498</v>
      </c>
      <c r="D8513">
        <v>2255880871398</v>
      </c>
      <c r="E8513">
        <v>15511900</v>
      </c>
      <c r="F8513">
        <v>0</v>
      </c>
    </row>
    <row r="8514" spans="1:6" x14ac:dyDescent="0.3">
      <c r="A8514" s="1" t="s">
        <v>10</v>
      </c>
      <c r="B8514" t="b">
        <v>0</v>
      </c>
      <c r="C8514">
        <v>2255881076597</v>
      </c>
      <c r="D8514">
        <v>2255896840130</v>
      </c>
      <c r="E8514">
        <v>15763533</v>
      </c>
      <c r="F8514">
        <v>0</v>
      </c>
    </row>
    <row r="8515" spans="1:6" x14ac:dyDescent="0.3">
      <c r="A8515" s="1" t="s">
        <v>6</v>
      </c>
      <c r="B8515" t="b">
        <v>0</v>
      </c>
      <c r="C8515">
        <v>2255897127696</v>
      </c>
      <c r="D8515">
        <v>2255912325708</v>
      </c>
      <c r="E8515">
        <v>15198012</v>
      </c>
      <c r="F8515">
        <v>0</v>
      </c>
    </row>
    <row r="8516" spans="1:6" x14ac:dyDescent="0.3">
      <c r="A8516" s="1" t="s">
        <v>8</v>
      </c>
      <c r="B8516" t="b">
        <v>0</v>
      </c>
      <c r="C8516">
        <v>2255912356485</v>
      </c>
      <c r="D8516">
        <v>2255927692290</v>
      </c>
      <c r="E8516">
        <v>15335805</v>
      </c>
      <c r="F8516">
        <v>0</v>
      </c>
    </row>
    <row r="8517" spans="1:6" x14ac:dyDescent="0.3">
      <c r="A8517" s="1" t="s">
        <v>7</v>
      </c>
      <c r="B8517" t="b">
        <v>0</v>
      </c>
      <c r="C8517">
        <v>2255927703678</v>
      </c>
      <c r="D8517">
        <v>2255943479729</v>
      </c>
      <c r="E8517">
        <v>15776051</v>
      </c>
      <c r="F8517">
        <v>0</v>
      </c>
    </row>
    <row r="8518" spans="1:6" x14ac:dyDescent="0.3">
      <c r="A8518" s="1" t="s">
        <v>6</v>
      </c>
      <c r="B8518" t="b">
        <v>0</v>
      </c>
      <c r="C8518">
        <v>2255943741848</v>
      </c>
      <c r="D8518">
        <v>2255959139001</v>
      </c>
      <c r="E8518">
        <v>15397153</v>
      </c>
      <c r="F8518">
        <v>0</v>
      </c>
    </row>
    <row r="8519" spans="1:6" x14ac:dyDescent="0.3">
      <c r="A8519" s="1" t="s">
        <v>14</v>
      </c>
      <c r="B8519" t="b">
        <v>0</v>
      </c>
      <c r="C8519">
        <v>2255959403799</v>
      </c>
      <c r="D8519">
        <v>2255974758633</v>
      </c>
      <c r="E8519">
        <v>15354834</v>
      </c>
      <c r="F8519">
        <v>0</v>
      </c>
    </row>
    <row r="8520" spans="1:6" x14ac:dyDescent="0.3">
      <c r="A8520" s="1" t="s">
        <v>7</v>
      </c>
      <c r="B8520" t="b">
        <v>0</v>
      </c>
      <c r="C8520">
        <v>2255974786848</v>
      </c>
      <c r="D8520">
        <v>2255990353557</v>
      </c>
      <c r="E8520">
        <v>15566709</v>
      </c>
      <c r="F8520">
        <v>0</v>
      </c>
    </row>
    <row r="8521" spans="1:6" x14ac:dyDescent="0.3">
      <c r="A8521" s="1" t="s">
        <v>8</v>
      </c>
      <c r="B8521" t="b">
        <v>0</v>
      </c>
      <c r="C8521">
        <v>2255990382842</v>
      </c>
      <c r="D8521">
        <v>2256006052953</v>
      </c>
      <c r="E8521">
        <v>15670111</v>
      </c>
      <c r="F8521">
        <v>0</v>
      </c>
    </row>
    <row r="8522" spans="1:6" x14ac:dyDescent="0.3">
      <c r="A8522" s="1" t="s">
        <v>9</v>
      </c>
      <c r="B8522" t="b">
        <v>0</v>
      </c>
      <c r="C8522">
        <v>2256006089560</v>
      </c>
      <c r="D8522">
        <v>2256021646292</v>
      </c>
      <c r="E8522">
        <v>15556732</v>
      </c>
      <c r="F8522">
        <v>0</v>
      </c>
    </row>
    <row r="8523" spans="1:6" x14ac:dyDescent="0.3">
      <c r="A8523" s="1" t="s">
        <v>13</v>
      </c>
      <c r="B8523" t="b">
        <v>0</v>
      </c>
      <c r="C8523">
        <v>2256022481911</v>
      </c>
      <c r="D8523">
        <v>2256039594609</v>
      </c>
      <c r="E8523">
        <v>17112698</v>
      </c>
      <c r="F8523">
        <v>0</v>
      </c>
    </row>
    <row r="8524" spans="1:6" x14ac:dyDescent="0.3">
      <c r="A8524" s="1" t="s">
        <v>6</v>
      </c>
      <c r="B8524" t="b">
        <v>0</v>
      </c>
      <c r="C8524">
        <v>2256040236946</v>
      </c>
      <c r="D8524">
        <v>2256053041627</v>
      </c>
      <c r="E8524">
        <v>12804681</v>
      </c>
      <c r="F8524">
        <v>0</v>
      </c>
    </row>
    <row r="8525" spans="1:6" x14ac:dyDescent="0.3">
      <c r="A8525" s="1" t="s">
        <v>14</v>
      </c>
      <c r="B8525" t="b">
        <v>0</v>
      </c>
      <c r="C8525">
        <v>2256053308079</v>
      </c>
      <c r="D8525">
        <v>2256068517130</v>
      </c>
      <c r="E8525">
        <v>15209051</v>
      </c>
      <c r="F8525">
        <v>0</v>
      </c>
    </row>
    <row r="8526" spans="1:6" x14ac:dyDescent="0.3">
      <c r="A8526" s="1" t="s">
        <v>8</v>
      </c>
      <c r="B8526" t="b">
        <v>0</v>
      </c>
      <c r="C8526">
        <v>2256068553334</v>
      </c>
      <c r="D8526">
        <v>2256083985053</v>
      </c>
      <c r="E8526">
        <v>15431719</v>
      </c>
      <c r="F8526">
        <v>0</v>
      </c>
    </row>
    <row r="8527" spans="1:6" x14ac:dyDescent="0.3">
      <c r="A8527" s="1" t="s">
        <v>15</v>
      </c>
      <c r="B8527" t="b">
        <v>0</v>
      </c>
      <c r="C8527">
        <v>2256084018453</v>
      </c>
      <c r="D8527">
        <v>2256100565056</v>
      </c>
      <c r="E8527">
        <v>16546603</v>
      </c>
      <c r="F8527">
        <v>0</v>
      </c>
    </row>
    <row r="8528" spans="1:6" x14ac:dyDescent="0.3">
      <c r="A8528" s="1" t="s">
        <v>15</v>
      </c>
      <c r="B8528" t="b">
        <v>0</v>
      </c>
      <c r="C8528">
        <v>2256100611282</v>
      </c>
      <c r="D8528">
        <v>2256116369773</v>
      </c>
      <c r="E8528">
        <v>15758491</v>
      </c>
      <c r="F8528">
        <v>0</v>
      </c>
    </row>
    <row r="8529" spans="1:6" x14ac:dyDescent="0.3">
      <c r="A8529" s="1" t="s">
        <v>10</v>
      </c>
      <c r="B8529" t="b">
        <v>0</v>
      </c>
      <c r="C8529">
        <v>2256116594664</v>
      </c>
      <c r="D8529">
        <v>2256131091879</v>
      </c>
      <c r="E8529">
        <v>14497215</v>
      </c>
      <c r="F8529">
        <v>0</v>
      </c>
    </row>
    <row r="8530" spans="1:6" x14ac:dyDescent="0.3">
      <c r="A8530" s="1" t="s">
        <v>6</v>
      </c>
      <c r="B8530" t="b">
        <v>0</v>
      </c>
      <c r="C8530">
        <v>2256131361106</v>
      </c>
      <c r="D8530">
        <v>2256146963009</v>
      </c>
      <c r="E8530">
        <v>15601903</v>
      </c>
      <c r="F8530">
        <v>0</v>
      </c>
    </row>
    <row r="8531" spans="1:6" x14ac:dyDescent="0.3">
      <c r="A8531" s="1" t="s">
        <v>12</v>
      </c>
      <c r="B8531" t="b">
        <v>0</v>
      </c>
      <c r="C8531">
        <v>2256147002646</v>
      </c>
      <c r="D8531">
        <v>2256162198848</v>
      </c>
      <c r="E8531">
        <v>15196202</v>
      </c>
      <c r="F8531">
        <v>0</v>
      </c>
    </row>
    <row r="8532" spans="1:6" x14ac:dyDescent="0.3">
      <c r="A8532" s="1" t="s">
        <v>12</v>
      </c>
      <c r="B8532" t="b">
        <v>0</v>
      </c>
      <c r="C8532">
        <v>2256162224192</v>
      </c>
      <c r="D8532">
        <v>2256177830674</v>
      </c>
      <c r="E8532">
        <v>15606482</v>
      </c>
      <c r="F8532">
        <v>0</v>
      </c>
    </row>
    <row r="8533" spans="1:6" x14ac:dyDescent="0.3">
      <c r="A8533" s="1" t="s">
        <v>14</v>
      </c>
      <c r="B8533" t="b">
        <v>0</v>
      </c>
      <c r="C8533">
        <v>2256178081420</v>
      </c>
      <c r="D8533">
        <v>2256193526503</v>
      </c>
      <c r="E8533">
        <v>15445083</v>
      </c>
      <c r="F8533">
        <v>0</v>
      </c>
    </row>
    <row r="8534" spans="1:6" x14ac:dyDescent="0.3">
      <c r="A8534" s="1" t="s">
        <v>9</v>
      </c>
      <c r="B8534" t="b">
        <v>0</v>
      </c>
      <c r="C8534">
        <v>2256193564029</v>
      </c>
      <c r="D8534">
        <v>2256209004609</v>
      </c>
      <c r="E8534">
        <v>15440580</v>
      </c>
      <c r="F8534">
        <v>0</v>
      </c>
    </row>
    <row r="8535" spans="1:6" x14ac:dyDescent="0.3">
      <c r="A8535" s="1" t="s">
        <v>8</v>
      </c>
      <c r="B8535" t="b">
        <v>0</v>
      </c>
      <c r="C8535">
        <v>2256209029992</v>
      </c>
      <c r="D8535">
        <v>2256224859701</v>
      </c>
      <c r="E8535">
        <v>15829709</v>
      </c>
      <c r="F8535">
        <v>0</v>
      </c>
    </row>
    <row r="8536" spans="1:6" x14ac:dyDescent="0.3">
      <c r="A8536" s="1" t="s">
        <v>10</v>
      </c>
      <c r="B8536" t="b">
        <v>0</v>
      </c>
      <c r="C8536">
        <v>2256225082294</v>
      </c>
      <c r="D8536">
        <v>2256240492320</v>
      </c>
      <c r="E8536">
        <v>15410026</v>
      </c>
      <c r="F8536">
        <v>0</v>
      </c>
    </row>
    <row r="8537" spans="1:6" x14ac:dyDescent="0.3">
      <c r="A8537" s="1" t="s">
        <v>14</v>
      </c>
      <c r="B8537" t="b">
        <v>0</v>
      </c>
      <c r="C8537">
        <v>2256240732781</v>
      </c>
      <c r="D8537">
        <v>2256256095867</v>
      </c>
      <c r="E8537">
        <v>15363086</v>
      </c>
      <c r="F8537">
        <v>0</v>
      </c>
    </row>
    <row r="8538" spans="1:6" x14ac:dyDescent="0.3">
      <c r="A8538" s="1" t="s">
        <v>15</v>
      </c>
      <c r="B8538" t="b">
        <v>0</v>
      </c>
      <c r="C8538">
        <v>2256256144163</v>
      </c>
      <c r="D8538">
        <v>2256272711781</v>
      </c>
      <c r="E8538">
        <v>16567618</v>
      </c>
      <c r="F8538">
        <v>0</v>
      </c>
    </row>
    <row r="8539" spans="1:6" x14ac:dyDescent="0.3">
      <c r="A8539" s="1" t="s">
        <v>9</v>
      </c>
      <c r="B8539" t="b">
        <v>0</v>
      </c>
      <c r="C8539">
        <v>2256272751063</v>
      </c>
      <c r="D8539">
        <v>2256287264626</v>
      </c>
      <c r="E8539">
        <v>14513563</v>
      </c>
      <c r="F8539">
        <v>0</v>
      </c>
    </row>
    <row r="8540" spans="1:6" x14ac:dyDescent="0.3">
      <c r="A8540" s="1" t="s">
        <v>7</v>
      </c>
      <c r="B8540" t="b">
        <v>0</v>
      </c>
      <c r="C8540">
        <v>2256287291523</v>
      </c>
      <c r="D8540">
        <v>2256302916127</v>
      </c>
      <c r="E8540">
        <v>15624604</v>
      </c>
      <c r="F8540">
        <v>0</v>
      </c>
    </row>
    <row r="8541" spans="1:6" x14ac:dyDescent="0.3">
      <c r="A8541" s="1" t="s">
        <v>15</v>
      </c>
      <c r="B8541" t="b">
        <v>0</v>
      </c>
      <c r="C8541">
        <v>2256302954704</v>
      </c>
      <c r="D8541">
        <v>2256319345273</v>
      </c>
      <c r="E8541">
        <v>16390569</v>
      </c>
      <c r="F8541">
        <v>0</v>
      </c>
    </row>
    <row r="8542" spans="1:6" x14ac:dyDescent="0.3">
      <c r="A8542" s="1" t="s">
        <v>12</v>
      </c>
      <c r="B8542" t="b">
        <v>0</v>
      </c>
      <c r="C8542">
        <v>2256319384771</v>
      </c>
      <c r="D8542">
        <v>2256334145214</v>
      </c>
      <c r="E8542">
        <v>14760443</v>
      </c>
      <c r="F8542">
        <v>0</v>
      </c>
    </row>
    <row r="8543" spans="1:6" x14ac:dyDescent="0.3">
      <c r="A8543" s="1" t="s">
        <v>10</v>
      </c>
      <c r="B8543" t="b">
        <v>0</v>
      </c>
      <c r="C8543">
        <v>2256334364578</v>
      </c>
      <c r="D8543">
        <v>2256349782847</v>
      </c>
      <c r="E8543">
        <v>15418269</v>
      </c>
      <c r="F8543">
        <v>0</v>
      </c>
    </row>
    <row r="8544" spans="1:6" x14ac:dyDescent="0.3">
      <c r="A8544" s="1" t="s">
        <v>7</v>
      </c>
      <c r="B8544" t="b">
        <v>0</v>
      </c>
      <c r="C8544">
        <v>2256349816599</v>
      </c>
      <c r="D8544">
        <v>2256365347543</v>
      </c>
      <c r="E8544">
        <v>15530944</v>
      </c>
      <c r="F8544">
        <v>0</v>
      </c>
    </row>
    <row r="8545" spans="1:6" x14ac:dyDescent="0.3">
      <c r="A8545" s="1" t="s">
        <v>6</v>
      </c>
      <c r="B8545" t="b">
        <v>0</v>
      </c>
      <c r="C8545">
        <v>2256365592401</v>
      </c>
      <c r="D8545">
        <v>2256381422165</v>
      </c>
      <c r="E8545">
        <v>15829764</v>
      </c>
      <c r="F8545">
        <v>0</v>
      </c>
    </row>
    <row r="8546" spans="1:6" x14ac:dyDescent="0.3">
      <c r="A8546" s="1" t="s">
        <v>12</v>
      </c>
      <c r="B8546" t="b">
        <v>0</v>
      </c>
      <c r="C8546">
        <v>2256381461433</v>
      </c>
      <c r="D8546">
        <v>2256396403830</v>
      </c>
      <c r="E8546">
        <v>14942397</v>
      </c>
      <c r="F8546">
        <v>0</v>
      </c>
    </row>
    <row r="8547" spans="1:6" x14ac:dyDescent="0.3">
      <c r="A8547" s="1" t="s">
        <v>11</v>
      </c>
      <c r="B8547" t="b">
        <v>0</v>
      </c>
      <c r="C8547">
        <v>2256397109967</v>
      </c>
      <c r="D8547">
        <v>2256415437600</v>
      </c>
      <c r="E8547">
        <v>18327633</v>
      </c>
      <c r="F8547">
        <v>0</v>
      </c>
    </row>
    <row r="8548" spans="1:6" x14ac:dyDescent="0.3">
      <c r="A8548" s="1" t="s">
        <v>11</v>
      </c>
      <c r="B8548" t="b">
        <v>0</v>
      </c>
      <c r="C8548">
        <v>2256416948241</v>
      </c>
      <c r="D8548">
        <v>2256431127813</v>
      </c>
      <c r="E8548">
        <v>14179572</v>
      </c>
      <c r="F8548">
        <v>0</v>
      </c>
    </row>
    <row r="8549" spans="1:6" x14ac:dyDescent="0.3">
      <c r="A8549" s="1" t="s">
        <v>6</v>
      </c>
      <c r="B8549" t="b">
        <v>0</v>
      </c>
      <c r="C8549">
        <v>2256432638061</v>
      </c>
      <c r="D8549">
        <v>2256443917616</v>
      </c>
      <c r="E8549">
        <v>11279555</v>
      </c>
      <c r="F8549">
        <v>0</v>
      </c>
    </row>
    <row r="8550" spans="1:6" x14ac:dyDescent="0.3">
      <c r="A8550" s="1" t="s">
        <v>7</v>
      </c>
      <c r="B8550" t="b">
        <v>0</v>
      </c>
      <c r="C8550">
        <v>2256443961329</v>
      </c>
      <c r="D8550">
        <v>2256459157556</v>
      </c>
      <c r="E8550">
        <v>15196227</v>
      </c>
      <c r="F8550">
        <v>0</v>
      </c>
    </row>
    <row r="8551" spans="1:6" x14ac:dyDescent="0.3">
      <c r="A8551" s="1" t="s">
        <v>12</v>
      </c>
      <c r="B8551" t="b">
        <v>0</v>
      </c>
      <c r="C8551">
        <v>2256459171966</v>
      </c>
      <c r="D8551">
        <v>2256474829621</v>
      </c>
      <c r="E8551">
        <v>15657655</v>
      </c>
      <c r="F8551">
        <v>0</v>
      </c>
    </row>
    <row r="8552" spans="1:6" x14ac:dyDescent="0.3">
      <c r="A8552" s="1" t="s">
        <v>13</v>
      </c>
      <c r="B8552" t="b">
        <v>0</v>
      </c>
      <c r="C8552">
        <v>2256475658631</v>
      </c>
      <c r="D8552">
        <v>2256492766688</v>
      </c>
      <c r="E8552">
        <v>17108057</v>
      </c>
      <c r="F8552">
        <v>0</v>
      </c>
    </row>
    <row r="8553" spans="1:6" x14ac:dyDescent="0.3">
      <c r="A8553" s="1" t="s">
        <v>10</v>
      </c>
      <c r="B8553" t="b">
        <v>0</v>
      </c>
      <c r="C8553">
        <v>2256493355708</v>
      </c>
      <c r="D8553">
        <v>2256506160517</v>
      </c>
      <c r="E8553">
        <v>12804809</v>
      </c>
      <c r="F8553">
        <v>0</v>
      </c>
    </row>
    <row r="8554" spans="1:6" x14ac:dyDescent="0.3">
      <c r="A8554" s="1" t="s">
        <v>12</v>
      </c>
      <c r="B8554" t="b">
        <v>0</v>
      </c>
      <c r="C8554">
        <v>2256506198591</v>
      </c>
      <c r="D8554">
        <v>2256521628923</v>
      </c>
      <c r="E8554">
        <v>15430332</v>
      </c>
      <c r="F8554">
        <v>0</v>
      </c>
    </row>
    <row r="8555" spans="1:6" x14ac:dyDescent="0.3">
      <c r="A8555" s="1" t="s">
        <v>13</v>
      </c>
      <c r="B8555" t="b">
        <v>0</v>
      </c>
      <c r="C8555">
        <v>2256522456098</v>
      </c>
      <c r="D8555">
        <v>2256539731775</v>
      </c>
      <c r="E8555">
        <v>17275677</v>
      </c>
      <c r="F8555">
        <v>0</v>
      </c>
    </row>
    <row r="8556" spans="1:6" x14ac:dyDescent="0.3">
      <c r="A8556" s="1" t="s">
        <v>9</v>
      </c>
      <c r="B8556" t="b">
        <v>0</v>
      </c>
      <c r="C8556">
        <v>2256540152545</v>
      </c>
      <c r="D8556">
        <v>2256552879459</v>
      </c>
      <c r="E8556">
        <v>12726914</v>
      </c>
      <c r="F8556">
        <v>0</v>
      </c>
    </row>
    <row r="8557" spans="1:6" x14ac:dyDescent="0.3">
      <c r="A8557" s="1" t="s">
        <v>6</v>
      </c>
      <c r="B8557" t="b">
        <v>0</v>
      </c>
      <c r="C8557">
        <v>2256553154208</v>
      </c>
      <c r="D8557">
        <v>2256569216765</v>
      </c>
      <c r="E8557">
        <v>16062557</v>
      </c>
      <c r="F8557">
        <v>0</v>
      </c>
    </row>
    <row r="8558" spans="1:6" x14ac:dyDescent="0.3">
      <c r="A8558" s="1" t="s">
        <v>9</v>
      </c>
      <c r="B8558" t="b">
        <v>0</v>
      </c>
      <c r="C8558">
        <v>2256569255851</v>
      </c>
      <c r="D8558">
        <v>2256584569442</v>
      </c>
      <c r="E8558">
        <v>15313591</v>
      </c>
      <c r="F8558">
        <v>0</v>
      </c>
    </row>
    <row r="8559" spans="1:6" x14ac:dyDescent="0.3">
      <c r="A8559" s="1" t="s">
        <v>7</v>
      </c>
      <c r="B8559" t="b">
        <v>0</v>
      </c>
      <c r="C8559">
        <v>2256584594220</v>
      </c>
      <c r="D8559">
        <v>2256600268047</v>
      </c>
      <c r="E8559">
        <v>15673827</v>
      </c>
      <c r="F8559">
        <v>0</v>
      </c>
    </row>
    <row r="8560" spans="1:6" x14ac:dyDescent="0.3">
      <c r="A8560" s="1" t="s">
        <v>13</v>
      </c>
      <c r="B8560" t="b">
        <v>0</v>
      </c>
      <c r="C8560">
        <v>2256601130027</v>
      </c>
      <c r="D8560">
        <v>2256617937198</v>
      </c>
      <c r="E8560">
        <v>16807171</v>
      </c>
      <c r="F8560">
        <v>0</v>
      </c>
    </row>
    <row r="8561" spans="1:6" x14ac:dyDescent="0.3">
      <c r="A8561" s="1" t="s">
        <v>8</v>
      </c>
      <c r="B8561" t="b">
        <v>0</v>
      </c>
      <c r="C8561">
        <v>2256618308222</v>
      </c>
      <c r="D8561">
        <v>2256631399764</v>
      </c>
      <c r="E8561">
        <v>13091542</v>
      </c>
      <c r="F8561">
        <v>0</v>
      </c>
    </row>
    <row r="8562" spans="1:6" x14ac:dyDescent="0.3">
      <c r="A8562" s="1" t="s">
        <v>14</v>
      </c>
      <c r="B8562" t="b">
        <v>0</v>
      </c>
      <c r="C8562">
        <v>2256631660581</v>
      </c>
      <c r="D8562">
        <v>2256647146994</v>
      </c>
      <c r="E8562">
        <v>15486413</v>
      </c>
      <c r="F8562">
        <v>0</v>
      </c>
    </row>
    <row r="8563" spans="1:6" x14ac:dyDescent="0.3">
      <c r="A8563" s="1" t="s">
        <v>6</v>
      </c>
      <c r="B8563" t="b">
        <v>0</v>
      </c>
      <c r="C8563">
        <v>2256647414993</v>
      </c>
      <c r="D8563">
        <v>2256662988378</v>
      </c>
      <c r="E8563">
        <v>15573385</v>
      </c>
      <c r="F8563">
        <v>0</v>
      </c>
    </row>
    <row r="8564" spans="1:6" x14ac:dyDescent="0.3">
      <c r="A8564" s="1" t="s">
        <v>15</v>
      </c>
      <c r="B8564" t="b">
        <v>0</v>
      </c>
      <c r="C8564">
        <v>2256663042934</v>
      </c>
      <c r="D8564">
        <v>2256678866661</v>
      </c>
      <c r="E8564">
        <v>15823727</v>
      </c>
      <c r="F8564">
        <v>0</v>
      </c>
    </row>
    <row r="8565" spans="1:6" x14ac:dyDescent="0.3">
      <c r="A8565" s="1" t="s">
        <v>7</v>
      </c>
      <c r="B8565" t="b">
        <v>0</v>
      </c>
      <c r="C8565">
        <v>2256678902187</v>
      </c>
      <c r="D8565">
        <v>2256693593336</v>
      </c>
      <c r="E8565">
        <v>14691149</v>
      </c>
      <c r="F8565">
        <v>0</v>
      </c>
    </row>
    <row r="8566" spans="1:6" x14ac:dyDescent="0.3">
      <c r="A8566" s="1" t="s">
        <v>10</v>
      </c>
      <c r="B8566" t="b">
        <v>0</v>
      </c>
      <c r="C8566">
        <v>2256693804582</v>
      </c>
      <c r="D8566">
        <v>2256709304863</v>
      </c>
      <c r="E8566">
        <v>15500281</v>
      </c>
      <c r="F8566">
        <v>0</v>
      </c>
    </row>
    <row r="8567" spans="1:6" x14ac:dyDescent="0.3">
      <c r="A8567" s="1" t="s">
        <v>8</v>
      </c>
      <c r="B8567" t="b">
        <v>0</v>
      </c>
      <c r="C8567">
        <v>2256709342140</v>
      </c>
      <c r="D8567">
        <v>2256724718313</v>
      </c>
      <c r="E8567">
        <v>15376173</v>
      </c>
      <c r="F8567">
        <v>0</v>
      </c>
    </row>
    <row r="8568" spans="1:6" x14ac:dyDescent="0.3">
      <c r="A8568" s="1" t="s">
        <v>10</v>
      </c>
      <c r="B8568" t="b">
        <v>0</v>
      </c>
      <c r="C8568">
        <v>2256724905903</v>
      </c>
      <c r="D8568">
        <v>2256740587551</v>
      </c>
      <c r="E8568">
        <v>15681648</v>
      </c>
      <c r="F8568">
        <v>0</v>
      </c>
    </row>
    <row r="8569" spans="1:6" x14ac:dyDescent="0.3">
      <c r="A8569" s="1" t="s">
        <v>7</v>
      </c>
      <c r="B8569" t="b">
        <v>0</v>
      </c>
      <c r="C8569">
        <v>2256740625521</v>
      </c>
      <c r="D8569">
        <v>2256756066438</v>
      </c>
      <c r="E8569">
        <v>15440917</v>
      </c>
      <c r="F8569">
        <v>0</v>
      </c>
    </row>
    <row r="8570" spans="1:6" x14ac:dyDescent="0.3">
      <c r="A8570" s="1" t="s">
        <v>14</v>
      </c>
      <c r="B8570" t="b">
        <v>0</v>
      </c>
      <c r="C8570">
        <v>2256756324561</v>
      </c>
      <c r="D8570">
        <v>2256771921122</v>
      </c>
      <c r="E8570">
        <v>15596561</v>
      </c>
      <c r="F8570">
        <v>0</v>
      </c>
    </row>
    <row r="8571" spans="1:6" x14ac:dyDescent="0.3">
      <c r="A8571" s="1" t="s">
        <v>14</v>
      </c>
      <c r="B8571" t="b">
        <v>0</v>
      </c>
      <c r="C8571">
        <v>2256772201823</v>
      </c>
      <c r="D8571">
        <v>2256787408287</v>
      </c>
      <c r="E8571">
        <v>15206464</v>
      </c>
      <c r="F8571">
        <v>0</v>
      </c>
    </row>
    <row r="8572" spans="1:6" x14ac:dyDescent="0.3">
      <c r="A8572" s="1" t="s">
        <v>8</v>
      </c>
      <c r="B8572" t="b">
        <v>0</v>
      </c>
      <c r="C8572">
        <v>2256787444990</v>
      </c>
      <c r="D8572">
        <v>2256802950473</v>
      </c>
      <c r="E8572">
        <v>15505483</v>
      </c>
      <c r="F8572">
        <v>0</v>
      </c>
    </row>
    <row r="8573" spans="1:6" x14ac:dyDescent="0.3">
      <c r="A8573" s="1" t="s">
        <v>7</v>
      </c>
      <c r="B8573" t="b">
        <v>0</v>
      </c>
      <c r="C8573">
        <v>2256802965505</v>
      </c>
      <c r="D8573">
        <v>2256818645269</v>
      </c>
      <c r="E8573">
        <v>15679764</v>
      </c>
      <c r="F8573">
        <v>0</v>
      </c>
    </row>
    <row r="8574" spans="1:6" x14ac:dyDescent="0.3">
      <c r="A8574" s="1" t="s">
        <v>15</v>
      </c>
      <c r="B8574" t="b">
        <v>0</v>
      </c>
      <c r="C8574">
        <v>2256818685236</v>
      </c>
      <c r="D8574">
        <v>2256834994392</v>
      </c>
      <c r="E8574">
        <v>16309156</v>
      </c>
      <c r="F8574">
        <v>0</v>
      </c>
    </row>
    <row r="8575" spans="1:6" x14ac:dyDescent="0.3">
      <c r="A8575" s="1" t="s">
        <v>7</v>
      </c>
      <c r="B8575" t="b">
        <v>0</v>
      </c>
      <c r="C8575">
        <v>2256835032424</v>
      </c>
      <c r="D8575">
        <v>2256849842202</v>
      </c>
      <c r="E8575">
        <v>14809778</v>
      </c>
      <c r="F8575">
        <v>0</v>
      </c>
    </row>
    <row r="8576" spans="1:6" x14ac:dyDescent="0.3">
      <c r="A8576" s="1" t="s">
        <v>12</v>
      </c>
      <c r="B8576" t="b">
        <v>0</v>
      </c>
      <c r="C8576">
        <v>2256849869652</v>
      </c>
      <c r="D8576">
        <v>2256865439245</v>
      </c>
      <c r="E8576">
        <v>15569593</v>
      </c>
      <c r="F8576">
        <v>0</v>
      </c>
    </row>
    <row r="8577" spans="1:6" x14ac:dyDescent="0.3">
      <c r="A8577" s="1" t="s">
        <v>8</v>
      </c>
      <c r="B8577" t="b">
        <v>0</v>
      </c>
      <c r="C8577">
        <v>2256865454785</v>
      </c>
      <c r="D8577">
        <v>2256881452872</v>
      </c>
      <c r="E8577">
        <v>15998087</v>
      </c>
      <c r="F8577">
        <v>0</v>
      </c>
    </row>
    <row r="8578" spans="1:6" x14ac:dyDescent="0.3">
      <c r="A8578" s="1" t="s">
        <v>8</v>
      </c>
      <c r="B8578" t="b">
        <v>0</v>
      </c>
      <c r="C8578">
        <v>2256881489195</v>
      </c>
      <c r="D8578">
        <v>2256896610515</v>
      </c>
      <c r="E8578">
        <v>15121320</v>
      </c>
      <c r="F8578">
        <v>0</v>
      </c>
    </row>
    <row r="8579" spans="1:6" x14ac:dyDescent="0.3">
      <c r="A8579" s="1" t="s">
        <v>10</v>
      </c>
      <c r="B8579" t="b">
        <v>0</v>
      </c>
      <c r="C8579">
        <v>2256896813212</v>
      </c>
      <c r="D8579">
        <v>2256912460826</v>
      </c>
      <c r="E8579">
        <v>15647614</v>
      </c>
      <c r="F8579">
        <v>0</v>
      </c>
    </row>
    <row r="8580" spans="1:6" x14ac:dyDescent="0.3">
      <c r="A8580" s="1" t="s">
        <v>14</v>
      </c>
      <c r="B8580" t="b">
        <v>0</v>
      </c>
      <c r="C8580">
        <v>2256912719754</v>
      </c>
      <c r="D8580">
        <v>2256928001390</v>
      </c>
      <c r="E8580">
        <v>15281636</v>
      </c>
      <c r="F8580">
        <v>0</v>
      </c>
    </row>
    <row r="8581" spans="1:6" x14ac:dyDescent="0.3">
      <c r="A8581" s="1" t="s">
        <v>6</v>
      </c>
      <c r="B8581" t="b">
        <v>0</v>
      </c>
      <c r="C8581">
        <v>2256928249590</v>
      </c>
      <c r="D8581">
        <v>2256943780573</v>
      </c>
      <c r="E8581">
        <v>15530983</v>
      </c>
      <c r="F8581">
        <v>0</v>
      </c>
    </row>
    <row r="8582" spans="1:6" x14ac:dyDescent="0.3">
      <c r="A8582" s="1" t="s">
        <v>12</v>
      </c>
      <c r="B8582" t="b">
        <v>0</v>
      </c>
      <c r="C8582">
        <v>2256943819510</v>
      </c>
      <c r="D8582">
        <v>2256959211767</v>
      </c>
      <c r="E8582">
        <v>15392257</v>
      </c>
      <c r="F8582">
        <v>0</v>
      </c>
    </row>
    <row r="8583" spans="1:6" x14ac:dyDescent="0.3">
      <c r="A8583" s="1" t="s">
        <v>14</v>
      </c>
      <c r="B8583" t="b">
        <v>0</v>
      </c>
      <c r="C8583">
        <v>2256959469077</v>
      </c>
      <c r="D8583">
        <v>2256974963532</v>
      </c>
      <c r="E8583">
        <v>15494455</v>
      </c>
      <c r="F8583">
        <v>0</v>
      </c>
    </row>
    <row r="8584" spans="1:6" x14ac:dyDescent="0.3">
      <c r="A8584" s="1" t="s">
        <v>12</v>
      </c>
      <c r="B8584" t="b">
        <v>0</v>
      </c>
      <c r="C8584">
        <v>2256975000248</v>
      </c>
      <c r="D8584">
        <v>2256990542577</v>
      </c>
      <c r="E8584">
        <v>15542329</v>
      </c>
      <c r="F8584">
        <v>0</v>
      </c>
    </row>
    <row r="8585" spans="1:6" x14ac:dyDescent="0.3">
      <c r="A8585" s="1" t="s">
        <v>10</v>
      </c>
      <c r="B8585" t="b">
        <v>0</v>
      </c>
      <c r="C8585">
        <v>2256990755520</v>
      </c>
      <c r="D8585">
        <v>2257006192367</v>
      </c>
      <c r="E8585">
        <v>15436847</v>
      </c>
      <c r="F8585">
        <v>0</v>
      </c>
    </row>
    <row r="8586" spans="1:6" x14ac:dyDescent="0.3">
      <c r="A8586" s="1" t="s">
        <v>12</v>
      </c>
      <c r="B8586" t="b">
        <v>0</v>
      </c>
      <c r="C8586">
        <v>2257006230272</v>
      </c>
      <c r="D8586">
        <v>2257021706861</v>
      </c>
      <c r="E8586">
        <v>15476589</v>
      </c>
      <c r="F8586">
        <v>0</v>
      </c>
    </row>
    <row r="8587" spans="1:6" x14ac:dyDescent="0.3">
      <c r="A8587" s="1" t="s">
        <v>6</v>
      </c>
      <c r="B8587" t="b">
        <v>0</v>
      </c>
      <c r="C8587">
        <v>2257021966990</v>
      </c>
      <c r="D8587">
        <v>2257037472255</v>
      </c>
      <c r="E8587">
        <v>15505265</v>
      </c>
      <c r="F8587">
        <v>0</v>
      </c>
    </row>
    <row r="8588" spans="1:6" x14ac:dyDescent="0.3">
      <c r="A8588" s="1" t="s">
        <v>7</v>
      </c>
      <c r="B8588" t="b">
        <v>0</v>
      </c>
      <c r="C8588">
        <v>2257037502860</v>
      </c>
      <c r="D8588">
        <v>2257052926972</v>
      </c>
      <c r="E8588">
        <v>15424112</v>
      </c>
      <c r="F8588">
        <v>0</v>
      </c>
    </row>
    <row r="8589" spans="1:6" x14ac:dyDescent="0.3">
      <c r="A8589" s="1" t="s">
        <v>11</v>
      </c>
      <c r="B8589" t="b">
        <v>0</v>
      </c>
      <c r="C8589">
        <v>2257053606620</v>
      </c>
      <c r="D8589">
        <v>2257071962194</v>
      </c>
      <c r="E8589">
        <v>18355574</v>
      </c>
      <c r="F8589">
        <v>0</v>
      </c>
    </row>
    <row r="8590" spans="1:6" x14ac:dyDescent="0.3">
      <c r="A8590" s="1" t="s">
        <v>13</v>
      </c>
      <c r="B8590" t="b">
        <v>0</v>
      </c>
      <c r="C8590">
        <v>2257074065613</v>
      </c>
      <c r="D8590">
        <v>2257086663098</v>
      </c>
      <c r="E8590">
        <v>12597485</v>
      </c>
      <c r="F8590">
        <v>0</v>
      </c>
    </row>
    <row r="8591" spans="1:6" x14ac:dyDescent="0.3">
      <c r="A8591" s="1" t="s">
        <v>6</v>
      </c>
      <c r="B8591" t="b">
        <v>0</v>
      </c>
      <c r="C8591">
        <v>2257087326201</v>
      </c>
      <c r="D8591">
        <v>2257100233197</v>
      </c>
      <c r="E8591">
        <v>12906996</v>
      </c>
      <c r="F8591">
        <v>0</v>
      </c>
    </row>
    <row r="8592" spans="1:6" x14ac:dyDescent="0.3">
      <c r="A8592" s="1" t="s">
        <v>10</v>
      </c>
      <c r="B8592" t="b">
        <v>0</v>
      </c>
      <c r="C8592">
        <v>2257100452245</v>
      </c>
      <c r="D8592">
        <v>2257115611776</v>
      </c>
      <c r="E8592">
        <v>15159531</v>
      </c>
      <c r="F8592">
        <v>0</v>
      </c>
    </row>
    <row r="8593" spans="1:6" x14ac:dyDescent="0.3">
      <c r="A8593" s="1" t="s">
        <v>9</v>
      </c>
      <c r="B8593" t="b">
        <v>0</v>
      </c>
      <c r="C8593">
        <v>2257115640515</v>
      </c>
      <c r="D8593">
        <v>2257131211378</v>
      </c>
      <c r="E8593">
        <v>15570863</v>
      </c>
      <c r="F8593">
        <v>0</v>
      </c>
    </row>
    <row r="8594" spans="1:6" x14ac:dyDescent="0.3">
      <c r="A8594" s="1" t="s">
        <v>10</v>
      </c>
      <c r="B8594" t="b">
        <v>0</v>
      </c>
      <c r="C8594">
        <v>2257131413402</v>
      </c>
      <c r="D8594">
        <v>2257146995600</v>
      </c>
      <c r="E8594">
        <v>15582198</v>
      </c>
      <c r="F8594">
        <v>0</v>
      </c>
    </row>
    <row r="8595" spans="1:6" x14ac:dyDescent="0.3">
      <c r="A8595" s="1" t="s">
        <v>7</v>
      </c>
      <c r="B8595" t="b">
        <v>0</v>
      </c>
      <c r="C8595">
        <v>2257147033495</v>
      </c>
      <c r="D8595">
        <v>2257162374443</v>
      </c>
      <c r="E8595">
        <v>15340948</v>
      </c>
      <c r="F8595">
        <v>0</v>
      </c>
    </row>
    <row r="8596" spans="1:6" x14ac:dyDescent="0.3">
      <c r="A8596" s="1" t="s">
        <v>6</v>
      </c>
      <c r="B8596" t="b">
        <v>0</v>
      </c>
      <c r="C8596">
        <v>2257162633831</v>
      </c>
      <c r="D8596">
        <v>2257178195464</v>
      </c>
      <c r="E8596">
        <v>15561633</v>
      </c>
      <c r="F8596">
        <v>0</v>
      </c>
    </row>
    <row r="8597" spans="1:6" x14ac:dyDescent="0.3">
      <c r="A8597" s="1" t="s">
        <v>13</v>
      </c>
      <c r="B8597" t="b">
        <v>0</v>
      </c>
      <c r="C8597">
        <v>2257179016323</v>
      </c>
      <c r="D8597">
        <v>2257196022445</v>
      </c>
      <c r="E8597">
        <v>17006122</v>
      </c>
      <c r="F8597">
        <v>0</v>
      </c>
    </row>
    <row r="8598" spans="1:6" x14ac:dyDescent="0.3">
      <c r="A8598" s="1" t="s">
        <v>11</v>
      </c>
      <c r="B8598" t="b">
        <v>0</v>
      </c>
      <c r="C8598">
        <v>2257197153018</v>
      </c>
      <c r="D8598">
        <v>2257212699513</v>
      </c>
      <c r="E8598">
        <v>15546495</v>
      </c>
      <c r="F8598">
        <v>0</v>
      </c>
    </row>
    <row r="8599" spans="1:6" x14ac:dyDescent="0.3">
      <c r="A8599" s="1" t="s">
        <v>15</v>
      </c>
      <c r="B8599" t="b">
        <v>0</v>
      </c>
      <c r="C8599">
        <v>2257213967003</v>
      </c>
      <c r="D8599">
        <v>2257225713051</v>
      </c>
      <c r="E8599">
        <v>11746048</v>
      </c>
      <c r="F8599">
        <v>0</v>
      </c>
    </row>
    <row r="8600" spans="1:6" x14ac:dyDescent="0.3">
      <c r="A8600" s="1" t="s">
        <v>14</v>
      </c>
      <c r="B8600" t="b">
        <v>0</v>
      </c>
      <c r="C8600">
        <v>2257225988566</v>
      </c>
      <c r="D8600">
        <v>2257240527324</v>
      </c>
      <c r="E8600">
        <v>14538758</v>
      </c>
      <c r="F8600">
        <v>0</v>
      </c>
    </row>
    <row r="8601" spans="1:6" x14ac:dyDescent="0.3">
      <c r="A8601" s="1" t="s">
        <v>8</v>
      </c>
      <c r="B8601" t="b">
        <v>0</v>
      </c>
      <c r="C8601">
        <v>2257240556599</v>
      </c>
      <c r="D8601">
        <v>2257256119100</v>
      </c>
      <c r="E8601">
        <v>15562501</v>
      </c>
      <c r="F8601">
        <v>0</v>
      </c>
    </row>
    <row r="8602" spans="1:6" x14ac:dyDescent="0.3">
      <c r="A8602" s="1" t="s">
        <v>12</v>
      </c>
      <c r="B8602" t="b">
        <v>0</v>
      </c>
      <c r="C8602">
        <v>2257256142073</v>
      </c>
      <c r="D8602">
        <v>2257271740745</v>
      </c>
      <c r="E8602">
        <v>15598672</v>
      </c>
      <c r="F8602">
        <v>0</v>
      </c>
    </row>
    <row r="8603" spans="1:6" x14ac:dyDescent="0.3">
      <c r="A8603" s="1" t="s">
        <v>15</v>
      </c>
      <c r="B8603" t="b">
        <v>0</v>
      </c>
      <c r="C8603">
        <v>2257271778628</v>
      </c>
      <c r="D8603">
        <v>2257288173749</v>
      </c>
      <c r="E8603">
        <v>16395121</v>
      </c>
      <c r="F8603">
        <v>0</v>
      </c>
    </row>
    <row r="8604" spans="1:6" x14ac:dyDescent="0.3">
      <c r="A8604" s="1" t="s">
        <v>9</v>
      </c>
      <c r="B8604" t="b">
        <v>0</v>
      </c>
      <c r="C8604">
        <v>2257288212937</v>
      </c>
      <c r="D8604">
        <v>2257303095422</v>
      </c>
      <c r="E8604">
        <v>14882485</v>
      </c>
      <c r="F8604">
        <v>0</v>
      </c>
    </row>
    <row r="8605" spans="1:6" x14ac:dyDescent="0.3">
      <c r="A8605" s="1" t="s">
        <v>7</v>
      </c>
      <c r="B8605" t="b">
        <v>0</v>
      </c>
      <c r="C8605">
        <v>2257303124782</v>
      </c>
      <c r="D8605">
        <v>2257318893602</v>
      </c>
      <c r="E8605">
        <v>15768820</v>
      </c>
      <c r="F8605">
        <v>0</v>
      </c>
    </row>
    <row r="8606" spans="1:6" x14ac:dyDescent="0.3">
      <c r="A8606" s="1" t="s">
        <v>8</v>
      </c>
      <c r="B8606" t="b">
        <v>0</v>
      </c>
      <c r="C8606">
        <v>2257318934901</v>
      </c>
      <c r="D8606">
        <v>2257334184633</v>
      </c>
      <c r="E8606">
        <v>15249732</v>
      </c>
      <c r="F8606">
        <v>0</v>
      </c>
    </row>
    <row r="8607" spans="1:6" x14ac:dyDescent="0.3">
      <c r="A8607" s="1" t="s">
        <v>6</v>
      </c>
      <c r="B8607" t="b">
        <v>0</v>
      </c>
      <c r="C8607">
        <v>2257334445826</v>
      </c>
      <c r="D8607">
        <v>2257350125197</v>
      </c>
      <c r="E8607">
        <v>15679371</v>
      </c>
      <c r="F8607">
        <v>0</v>
      </c>
    </row>
    <row r="8608" spans="1:6" x14ac:dyDescent="0.3">
      <c r="A8608" s="1" t="s">
        <v>15</v>
      </c>
      <c r="B8608" t="b">
        <v>0</v>
      </c>
      <c r="C8608">
        <v>2257350173163</v>
      </c>
      <c r="D8608">
        <v>2257366291519</v>
      </c>
      <c r="E8608">
        <v>16118356</v>
      </c>
      <c r="F8608">
        <v>0</v>
      </c>
    </row>
    <row r="8609" spans="1:6" x14ac:dyDescent="0.3">
      <c r="A8609" s="1" t="s">
        <v>9</v>
      </c>
      <c r="B8609" t="b">
        <v>0</v>
      </c>
      <c r="C8609">
        <v>2257366321501</v>
      </c>
      <c r="D8609">
        <v>2257381173037</v>
      </c>
      <c r="E8609">
        <v>14851536</v>
      </c>
      <c r="F8609">
        <v>0</v>
      </c>
    </row>
    <row r="8610" spans="1:6" x14ac:dyDescent="0.3">
      <c r="A8610" s="1" t="s">
        <v>10</v>
      </c>
      <c r="B8610" t="b">
        <v>0</v>
      </c>
      <c r="C8610">
        <v>2257381383954</v>
      </c>
      <c r="D8610">
        <v>2257396882123</v>
      </c>
      <c r="E8610">
        <v>15498169</v>
      </c>
      <c r="F8610">
        <v>0</v>
      </c>
    </row>
    <row r="8611" spans="1:6" x14ac:dyDescent="0.3">
      <c r="A8611" s="1" t="s">
        <v>8</v>
      </c>
      <c r="B8611" t="b">
        <v>0</v>
      </c>
      <c r="C8611">
        <v>2257396918685</v>
      </c>
      <c r="D8611">
        <v>2257412337671</v>
      </c>
      <c r="E8611">
        <v>15418986</v>
      </c>
      <c r="F8611">
        <v>0</v>
      </c>
    </row>
    <row r="8612" spans="1:6" x14ac:dyDescent="0.3">
      <c r="A8612" s="1" t="s">
        <v>13</v>
      </c>
      <c r="B8612" t="b">
        <v>0</v>
      </c>
      <c r="C8612">
        <v>2257413159448</v>
      </c>
      <c r="D8612">
        <v>2257430462282</v>
      </c>
      <c r="E8612">
        <v>17302834</v>
      </c>
      <c r="F8612">
        <v>0</v>
      </c>
    </row>
    <row r="8613" spans="1:6" x14ac:dyDescent="0.3">
      <c r="A8613" s="1" t="s">
        <v>6</v>
      </c>
      <c r="B8613" t="b">
        <v>0</v>
      </c>
      <c r="C8613">
        <v>2257431117136</v>
      </c>
      <c r="D8613">
        <v>2257443863171</v>
      </c>
      <c r="E8613">
        <v>12746035</v>
      </c>
      <c r="F8613">
        <v>0</v>
      </c>
    </row>
    <row r="8614" spans="1:6" x14ac:dyDescent="0.3">
      <c r="A8614" s="1" t="s">
        <v>9</v>
      </c>
      <c r="B8614" t="b">
        <v>0</v>
      </c>
      <c r="C8614">
        <v>2257443902544</v>
      </c>
      <c r="D8614">
        <v>2257459193822</v>
      </c>
      <c r="E8614">
        <v>15291278</v>
      </c>
      <c r="F8614">
        <v>0</v>
      </c>
    </row>
    <row r="8615" spans="1:6" x14ac:dyDescent="0.3">
      <c r="A8615" s="1" t="s">
        <v>13</v>
      </c>
      <c r="B8615" t="b">
        <v>0</v>
      </c>
      <c r="C8615">
        <v>2257460021742</v>
      </c>
      <c r="D8615">
        <v>2257477346670</v>
      </c>
      <c r="E8615">
        <v>17324928</v>
      </c>
      <c r="F8615">
        <v>0</v>
      </c>
    </row>
    <row r="8616" spans="1:6" x14ac:dyDescent="0.3">
      <c r="A8616" s="1" t="s">
        <v>6</v>
      </c>
      <c r="B8616" t="b">
        <v>0</v>
      </c>
      <c r="C8616">
        <v>2257478009843</v>
      </c>
      <c r="D8616">
        <v>2257490700006</v>
      </c>
      <c r="E8616">
        <v>12690163</v>
      </c>
      <c r="F8616">
        <v>0</v>
      </c>
    </row>
    <row r="8617" spans="1:6" x14ac:dyDescent="0.3">
      <c r="A8617" s="1" t="s">
        <v>10</v>
      </c>
      <c r="B8617" t="b">
        <v>0</v>
      </c>
      <c r="C8617">
        <v>2257490889471</v>
      </c>
      <c r="D8617">
        <v>2257506317535</v>
      </c>
      <c r="E8617">
        <v>15428064</v>
      </c>
      <c r="F8617">
        <v>0</v>
      </c>
    </row>
    <row r="8618" spans="1:6" x14ac:dyDescent="0.3">
      <c r="A8618" s="1" t="s">
        <v>12</v>
      </c>
      <c r="B8618" t="b">
        <v>0</v>
      </c>
      <c r="C8618">
        <v>2257506354421</v>
      </c>
      <c r="D8618">
        <v>2257521792496</v>
      </c>
      <c r="E8618">
        <v>15438075</v>
      </c>
      <c r="F8618">
        <v>0</v>
      </c>
    </row>
    <row r="8619" spans="1:6" x14ac:dyDescent="0.3">
      <c r="A8619" s="1" t="s">
        <v>10</v>
      </c>
      <c r="B8619" t="b">
        <v>0</v>
      </c>
      <c r="C8619">
        <v>2257521995875</v>
      </c>
      <c r="D8619">
        <v>2257538125270</v>
      </c>
      <c r="E8619">
        <v>16129395</v>
      </c>
      <c r="F8619">
        <v>0</v>
      </c>
    </row>
    <row r="8620" spans="1:6" x14ac:dyDescent="0.3">
      <c r="A8620" s="1" t="s">
        <v>8</v>
      </c>
      <c r="B8620" t="b">
        <v>0</v>
      </c>
      <c r="C8620">
        <v>2257538167741</v>
      </c>
      <c r="D8620">
        <v>2257553337894</v>
      </c>
      <c r="E8620">
        <v>15170153</v>
      </c>
      <c r="F8620">
        <v>0</v>
      </c>
    </row>
    <row r="8621" spans="1:6" x14ac:dyDescent="0.3">
      <c r="A8621" s="1" t="s">
        <v>12</v>
      </c>
      <c r="B8621" t="b">
        <v>0</v>
      </c>
      <c r="C8621">
        <v>2257553350524</v>
      </c>
      <c r="D8621">
        <v>2257569035655</v>
      </c>
      <c r="E8621">
        <v>15685131</v>
      </c>
      <c r="F8621">
        <v>0</v>
      </c>
    </row>
    <row r="8622" spans="1:6" x14ac:dyDescent="0.3">
      <c r="A8622" s="1" t="s">
        <v>12</v>
      </c>
      <c r="B8622" t="b">
        <v>0</v>
      </c>
      <c r="C8622">
        <v>2257569061716</v>
      </c>
      <c r="D8622">
        <v>2257584654236</v>
      </c>
      <c r="E8622">
        <v>15592520</v>
      </c>
      <c r="F8622">
        <v>0</v>
      </c>
    </row>
    <row r="8623" spans="1:6" x14ac:dyDescent="0.3">
      <c r="A8623" s="1" t="s">
        <v>8</v>
      </c>
      <c r="B8623" t="b">
        <v>0</v>
      </c>
      <c r="C8623">
        <v>2257584678745</v>
      </c>
      <c r="D8623">
        <v>2257600306419</v>
      </c>
      <c r="E8623">
        <v>15627674</v>
      </c>
      <c r="F8623">
        <v>0</v>
      </c>
    </row>
    <row r="8624" spans="1:6" x14ac:dyDescent="0.3">
      <c r="A8624" s="1" t="s">
        <v>11</v>
      </c>
      <c r="B8624" t="b">
        <v>0</v>
      </c>
      <c r="C8624">
        <v>2257601029410</v>
      </c>
      <c r="D8624">
        <v>2257618927844</v>
      </c>
      <c r="E8624">
        <v>17898434</v>
      </c>
      <c r="F8624">
        <v>0</v>
      </c>
    </row>
    <row r="8625" spans="1:6" x14ac:dyDescent="0.3">
      <c r="A8625" s="1" t="s">
        <v>13</v>
      </c>
      <c r="B8625" t="b">
        <v>0</v>
      </c>
      <c r="C8625">
        <v>2257621013341</v>
      </c>
      <c r="D8625">
        <v>2257633752963</v>
      </c>
      <c r="E8625">
        <v>12739622</v>
      </c>
      <c r="F8625">
        <v>0</v>
      </c>
    </row>
    <row r="8626" spans="1:6" x14ac:dyDescent="0.3">
      <c r="A8626" s="1" t="s">
        <v>13</v>
      </c>
      <c r="B8626" t="b">
        <v>0</v>
      </c>
      <c r="C8626">
        <v>2257634957364</v>
      </c>
      <c r="D8626">
        <v>2257649524084</v>
      </c>
      <c r="E8626">
        <v>14566720</v>
      </c>
      <c r="F8626">
        <v>0</v>
      </c>
    </row>
    <row r="8627" spans="1:6" x14ac:dyDescent="0.3">
      <c r="A8627" s="1" t="s">
        <v>13</v>
      </c>
      <c r="B8627" t="b">
        <v>0</v>
      </c>
      <c r="C8627">
        <v>2257650396584</v>
      </c>
      <c r="D8627">
        <v>2257665050176</v>
      </c>
      <c r="E8627">
        <v>14653592</v>
      </c>
      <c r="F8627">
        <v>0</v>
      </c>
    </row>
    <row r="8628" spans="1:6" x14ac:dyDescent="0.3">
      <c r="A8628" s="1" t="s">
        <v>15</v>
      </c>
      <c r="B8628" t="b">
        <v>0</v>
      </c>
      <c r="C8628">
        <v>2257665119244</v>
      </c>
      <c r="D8628">
        <v>2257679483902</v>
      </c>
      <c r="E8628">
        <v>14364658</v>
      </c>
      <c r="F8628">
        <v>0</v>
      </c>
    </row>
    <row r="8629" spans="1:6" x14ac:dyDescent="0.3">
      <c r="A8629" s="1" t="s">
        <v>9</v>
      </c>
      <c r="B8629" t="b">
        <v>0</v>
      </c>
      <c r="C8629">
        <v>2257679519378</v>
      </c>
      <c r="D8629">
        <v>2257694160305</v>
      </c>
      <c r="E8629">
        <v>14640927</v>
      </c>
      <c r="F8629">
        <v>0</v>
      </c>
    </row>
    <row r="8630" spans="1:6" x14ac:dyDescent="0.3">
      <c r="A8630" s="1" t="s">
        <v>9</v>
      </c>
      <c r="B8630" t="b">
        <v>0</v>
      </c>
      <c r="C8630">
        <v>2257694188209</v>
      </c>
      <c r="D8630">
        <v>2257709732582</v>
      </c>
      <c r="E8630">
        <v>15544373</v>
      </c>
      <c r="F8630">
        <v>0</v>
      </c>
    </row>
    <row r="8631" spans="1:6" x14ac:dyDescent="0.3">
      <c r="A8631" s="1" t="s">
        <v>9</v>
      </c>
      <c r="B8631" t="b">
        <v>0</v>
      </c>
      <c r="C8631">
        <v>2257709757637</v>
      </c>
      <c r="D8631">
        <v>2257725350817</v>
      </c>
      <c r="E8631">
        <v>15593180</v>
      </c>
      <c r="F8631">
        <v>0</v>
      </c>
    </row>
    <row r="8632" spans="1:6" x14ac:dyDescent="0.3">
      <c r="A8632" s="1" t="s">
        <v>14</v>
      </c>
      <c r="B8632" t="b">
        <v>0</v>
      </c>
      <c r="C8632">
        <v>2257725611919</v>
      </c>
      <c r="D8632">
        <v>2257741081490</v>
      </c>
      <c r="E8632">
        <v>15469571</v>
      </c>
      <c r="F8632">
        <v>0</v>
      </c>
    </row>
    <row r="8633" spans="1:6" x14ac:dyDescent="0.3">
      <c r="A8633" s="1" t="s">
        <v>12</v>
      </c>
      <c r="B8633" t="b">
        <v>0</v>
      </c>
      <c r="C8633">
        <v>2257741120239</v>
      </c>
      <c r="D8633">
        <v>2257756817004</v>
      </c>
      <c r="E8633">
        <v>15696765</v>
      </c>
      <c r="F8633">
        <v>0</v>
      </c>
    </row>
    <row r="8634" spans="1:6" x14ac:dyDescent="0.3">
      <c r="A8634" s="1" t="s">
        <v>14</v>
      </c>
      <c r="B8634" t="b">
        <v>0</v>
      </c>
      <c r="C8634">
        <v>2257757087133</v>
      </c>
      <c r="D8634">
        <v>2257772321635</v>
      </c>
      <c r="E8634">
        <v>15234502</v>
      </c>
      <c r="F8634">
        <v>0</v>
      </c>
    </row>
    <row r="8635" spans="1:6" x14ac:dyDescent="0.3">
      <c r="A8635" s="1" t="s">
        <v>12</v>
      </c>
      <c r="B8635" t="b">
        <v>0</v>
      </c>
      <c r="C8635">
        <v>2257772359852</v>
      </c>
      <c r="D8635">
        <v>2257787788241</v>
      </c>
      <c r="E8635">
        <v>15428389</v>
      </c>
      <c r="F8635">
        <v>0</v>
      </c>
    </row>
    <row r="8636" spans="1:6" x14ac:dyDescent="0.3">
      <c r="A8636" s="1" t="s">
        <v>8</v>
      </c>
      <c r="B8636" t="b">
        <v>0</v>
      </c>
      <c r="C8636">
        <v>2257787813344</v>
      </c>
      <c r="D8636">
        <v>2257803514784</v>
      </c>
      <c r="E8636">
        <v>15701440</v>
      </c>
      <c r="F8636">
        <v>0</v>
      </c>
    </row>
    <row r="8637" spans="1:6" x14ac:dyDescent="0.3">
      <c r="A8637" s="1" t="s">
        <v>15</v>
      </c>
      <c r="B8637" t="b">
        <v>0</v>
      </c>
      <c r="C8637">
        <v>2257803555265</v>
      </c>
      <c r="D8637">
        <v>2257820068373</v>
      </c>
      <c r="E8637">
        <v>16513108</v>
      </c>
      <c r="F8637">
        <v>0</v>
      </c>
    </row>
    <row r="8638" spans="1:6" x14ac:dyDescent="0.3">
      <c r="A8638" s="1" t="s">
        <v>6</v>
      </c>
      <c r="B8638" t="b">
        <v>0</v>
      </c>
      <c r="C8638">
        <v>2257820344740</v>
      </c>
      <c r="D8638">
        <v>2257834987407</v>
      </c>
      <c r="E8638">
        <v>14642667</v>
      </c>
      <c r="F8638">
        <v>0</v>
      </c>
    </row>
    <row r="8639" spans="1:6" x14ac:dyDescent="0.3">
      <c r="A8639" s="1" t="s">
        <v>7</v>
      </c>
      <c r="B8639" t="b">
        <v>0</v>
      </c>
      <c r="C8639">
        <v>2257835026300</v>
      </c>
      <c r="D8639">
        <v>2257850437189</v>
      </c>
      <c r="E8639">
        <v>15410889</v>
      </c>
      <c r="F8639">
        <v>0</v>
      </c>
    </row>
    <row r="8640" spans="1:6" x14ac:dyDescent="0.3">
      <c r="A8640" s="1" t="s">
        <v>8</v>
      </c>
      <c r="B8640" t="b">
        <v>0</v>
      </c>
      <c r="C8640">
        <v>2257850450893</v>
      </c>
      <c r="D8640">
        <v>2257865986872</v>
      </c>
      <c r="E8640">
        <v>15535979</v>
      </c>
      <c r="F8640">
        <v>0</v>
      </c>
    </row>
    <row r="8641" spans="1:6" x14ac:dyDescent="0.3">
      <c r="A8641" s="1" t="s">
        <v>7</v>
      </c>
      <c r="B8641" t="b">
        <v>0</v>
      </c>
      <c r="C8641">
        <v>2257866014014</v>
      </c>
      <c r="D8641">
        <v>2257881612976</v>
      </c>
      <c r="E8641">
        <v>15598962</v>
      </c>
      <c r="F8641">
        <v>0</v>
      </c>
    </row>
    <row r="8642" spans="1:6" x14ac:dyDescent="0.3">
      <c r="A8642" s="1" t="s">
        <v>11</v>
      </c>
      <c r="B8642" t="b">
        <v>0</v>
      </c>
      <c r="C8642">
        <v>2257882307649</v>
      </c>
      <c r="D8642">
        <v>2257900389529</v>
      </c>
      <c r="E8642">
        <v>18081880</v>
      </c>
      <c r="F8642">
        <v>0</v>
      </c>
    </row>
    <row r="8643" spans="1:6" x14ac:dyDescent="0.3">
      <c r="A8643" s="1" t="s">
        <v>15</v>
      </c>
      <c r="B8643" t="b">
        <v>0</v>
      </c>
      <c r="C8643">
        <v>2257901655906</v>
      </c>
      <c r="D8643">
        <v>2257913764195</v>
      </c>
      <c r="E8643">
        <v>12108289</v>
      </c>
      <c r="F8643">
        <v>0</v>
      </c>
    </row>
    <row r="8644" spans="1:6" x14ac:dyDescent="0.3">
      <c r="A8644" s="1" t="s">
        <v>10</v>
      </c>
      <c r="B8644" t="b">
        <v>0</v>
      </c>
      <c r="C8644">
        <v>2257913986161</v>
      </c>
      <c r="D8644">
        <v>2257928517341</v>
      </c>
      <c r="E8644">
        <v>14531180</v>
      </c>
      <c r="F8644">
        <v>0</v>
      </c>
    </row>
    <row r="8645" spans="1:6" x14ac:dyDescent="0.3">
      <c r="A8645" s="1" t="s">
        <v>8</v>
      </c>
      <c r="B8645" t="b">
        <v>0</v>
      </c>
      <c r="C8645">
        <v>2257928545569</v>
      </c>
      <c r="D8645">
        <v>2257944052274</v>
      </c>
      <c r="E8645">
        <v>15506705</v>
      </c>
      <c r="F8645">
        <v>0</v>
      </c>
    </row>
    <row r="8646" spans="1:6" x14ac:dyDescent="0.3">
      <c r="A8646" s="1" t="s">
        <v>8</v>
      </c>
      <c r="B8646" t="b">
        <v>0</v>
      </c>
      <c r="C8646">
        <v>2257944074247</v>
      </c>
      <c r="D8646">
        <v>2257959652232</v>
      </c>
      <c r="E8646">
        <v>15577985</v>
      </c>
      <c r="F8646">
        <v>0</v>
      </c>
    </row>
    <row r="8647" spans="1:6" x14ac:dyDescent="0.3">
      <c r="A8647" s="1" t="s">
        <v>12</v>
      </c>
      <c r="B8647" t="b">
        <v>0</v>
      </c>
      <c r="C8647">
        <v>2257959672065</v>
      </c>
      <c r="D8647">
        <v>2257975579255</v>
      </c>
      <c r="E8647">
        <v>15907190</v>
      </c>
      <c r="F8647">
        <v>0</v>
      </c>
    </row>
    <row r="8648" spans="1:6" x14ac:dyDescent="0.3">
      <c r="A8648" s="1" t="s">
        <v>10</v>
      </c>
      <c r="B8648" t="b">
        <v>0</v>
      </c>
      <c r="C8648">
        <v>2257975795557</v>
      </c>
      <c r="D8648">
        <v>2257991174749</v>
      </c>
      <c r="E8648">
        <v>15379192</v>
      </c>
      <c r="F8648">
        <v>0</v>
      </c>
    </row>
    <row r="8649" spans="1:6" x14ac:dyDescent="0.3">
      <c r="A8649" s="1" t="s">
        <v>10</v>
      </c>
      <c r="B8649" t="b">
        <v>0</v>
      </c>
      <c r="C8649">
        <v>2257991474676</v>
      </c>
      <c r="D8649">
        <v>2258006746725</v>
      </c>
      <c r="E8649">
        <v>15272049</v>
      </c>
      <c r="F8649">
        <v>0</v>
      </c>
    </row>
    <row r="8650" spans="1:6" x14ac:dyDescent="0.3">
      <c r="A8650" s="1" t="s">
        <v>14</v>
      </c>
      <c r="B8650" t="b">
        <v>0</v>
      </c>
      <c r="C8650">
        <v>2258007020597</v>
      </c>
      <c r="D8650">
        <v>2258022358707</v>
      </c>
      <c r="E8650">
        <v>15338110</v>
      </c>
      <c r="F8650">
        <v>0</v>
      </c>
    </row>
    <row r="8651" spans="1:6" x14ac:dyDescent="0.3">
      <c r="A8651" s="1" t="s">
        <v>9</v>
      </c>
      <c r="B8651" t="b">
        <v>0</v>
      </c>
      <c r="C8651">
        <v>2258022396176</v>
      </c>
      <c r="D8651">
        <v>2258037859956</v>
      </c>
      <c r="E8651">
        <v>15463780</v>
      </c>
      <c r="F8651">
        <v>0</v>
      </c>
    </row>
    <row r="8652" spans="1:6" x14ac:dyDescent="0.3">
      <c r="A8652" s="1" t="s">
        <v>12</v>
      </c>
      <c r="B8652" t="b">
        <v>0</v>
      </c>
      <c r="C8652">
        <v>2258037873862</v>
      </c>
      <c r="D8652">
        <v>2258053427534</v>
      </c>
      <c r="E8652">
        <v>15553672</v>
      </c>
      <c r="F8652">
        <v>0</v>
      </c>
    </row>
    <row r="8653" spans="1:6" x14ac:dyDescent="0.3">
      <c r="A8653" s="1" t="s">
        <v>15</v>
      </c>
      <c r="B8653" t="b">
        <v>0</v>
      </c>
      <c r="C8653">
        <v>2258053454229</v>
      </c>
      <c r="D8653">
        <v>2258070040204</v>
      </c>
      <c r="E8653">
        <v>16585975</v>
      </c>
      <c r="F8653">
        <v>0</v>
      </c>
    </row>
    <row r="8654" spans="1:6" x14ac:dyDescent="0.3">
      <c r="A8654" s="1" t="s">
        <v>15</v>
      </c>
      <c r="B8654" t="b">
        <v>0</v>
      </c>
      <c r="C8654">
        <v>2258070084318</v>
      </c>
      <c r="D8654">
        <v>2258085790852</v>
      </c>
      <c r="E8654">
        <v>15706534</v>
      </c>
      <c r="F8654">
        <v>0</v>
      </c>
    </row>
    <row r="8655" spans="1:6" x14ac:dyDescent="0.3">
      <c r="A8655" s="1" t="s">
        <v>14</v>
      </c>
      <c r="B8655" t="b">
        <v>0</v>
      </c>
      <c r="C8655">
        <v>2258086067762</v>
      </c>
      <c r="D8655">
        <v>2258100496935</v>
      </c>
      <c r="E8655">
        <v>14429173</v>
      </c>
      <c r="F8655">
        <v>0</v>
      </c>
    </row>
    <row r="8656" spans="1:6" x14ac:dyDescent="0.3">
      <c r="A8656" s="1" t="s">
        <v>13</v>
      </c>
      <c r="B8656" t="b">
        <v>0</v>
      </c>
      <c r="C8656">
        <v>2258101334619</v>
      </c>
      <c r="D8656">
        <v>2258118138926</v>
      </c>
      <c r="E8656">
        <v>16804307</v>
      </c>
      <c r="F8656">
        <v>0</v>
      </c>
    </row>
    <row r="8657" spans="1:6" x14ac:dyDescent="0.3">
      <c r="A8657" s="1" t="s">
        <v>12</v>
      </c>
      <c r="B8657" t="b">
        <v>0</v>
      </c>
      <c r="C8657">
        <v>2258118494684</v>
      </c>
      <c r="D8657">
        <v>2258131738871</v>
      </c>
      <c r="E8657">
        <v>13244187</v>
      </c>
      <c r="F8657">
        <v>0</v>
      </c>
    </row>
    <row r="8658" spans="1:6" x14ac:dyDescent="0.3">
      <c r="A8658" s="1" t="s">
        <v>6</v>
      </c>
      <c r="B8658" t="b">
        <v>0</v>
      </c>
      <c r="C8658">
        <v>2258132010065</v>
      </c>
      <c r="D8658">
        <v>2258147761037</v>
      </c>
      <c r="E8658">
        <v>15750972</v>
      </c>
      <c r="F8658">
        <v>0</v>
      </c>
    </row>
    <row r="8659" spans="1:6" x14ac:dyDescent="0.3">
      <c r="A8659" s="1" t="s">
        <v>13</v>
      </c>
      <c r="B8659" t="b">
        <v>0</v>
      </c>
      <c r="C8659">
        <v>2258148595180</v>
      </c>
      <c r="D8659">
        <v>2258164968772</v>
      </c>
      <c r="E8659">
        <v>16373592</v>
      </c>
      <c r="F8659">
        <v>0</v>
      </c>
    </row>
    <row r="8660" spans="1:6" x14ac:dyDescent="0.3">
      <c r="A8660" s="1" t="s">
        <v>9</v>
      </c>
      <c r="B8660" t="b">
        <v>0</v>
      </c>
      <c r="C8660">
        <v>2258165384551</v>
      </c>
      <c r="D8660">
        <v>2258178242961</v>
      </c>
      <c r="E8660">
        <v>12858410</v>
      </c>
      <c r="F8660">
        <v>0</v>
      </c>
    </row>
    <row r="8661" spans="1:6" x14ac:dyDescent="0.3">
      <c r="A8661" s="1" t="s">
        <v>8</v>
      </c>
      <c r="B8661" t="b">
        <v>0</v>
      </c>
      <c r="C8661">
        <v>2258178269564</v>
      </c>
      <c r="D8661">
        <v>2258193952993</v>
      </c>
      <c r="E8661">
        <v>15683429</v>
      </c>
      <c r="F8661">
        <v>0</v>
      </c>
    </row>
    <row r="8662" spans="1:6" x14ac:dyDescent="0.3">
      <c r="A8662" s="1" t="s">
        <v>8</v>
      </c>
      <c r="B8662" t="b">
        <v>0</v>
      </c>
      <c r="C8662">
        <v>2258193988860</v>
      </c>
      <c r="D8662">
        <v>2258209293819</v>
      </c>
      <c r="E8662">
        <v>15304959</v>
      </c>
      <c r="F8662">
        <v>0</v>
      </c>
    </row>
    <row r="8663" spans="1:6" x14ac:dyDescent="0.3">
      <c r="A8663" s="1" t="s">
        <v>6</v>
      </c>
      <c r="B8663" t="b">
        <v>0</v>
      </c>
      <c r="C8663">
        <v>2258209554090</v>
      </c>
      <c r="D8663">
        <v>2258225276684</v>
      </c>
      <c r="E8663">
        <v>15722594</v>
      </c>
      <c r="F8663">
        <v>0</v>
      </c>
    </row>
    <row r="8664" spans="1:6" x14ac:dyDescent="0.3">
      <c r="A8664" s="1" t="s">
        <v>8</v>
      </c>
      <c r="B8664" t="b">
        <v>0</v>
      </c>
      <c r="C8664">
        <v>2258225313916</v>
      </c>
      <c r="D8664">
        <v>2258240579796</v>
      </c>
      <c r="E8664">
        <v>15265880</v>
      </c>
      <c r="F8664">
        <v>0</v>
      </c>
    </row>
    <row r="8665" spans="1:6" x14ac:dyDescent="0.3">
      <c r="A8665" s="1" t="s">
        <v>6</v>
      </c>
      <c r="B8665" t="b">
        <v>0</v>
      </c>
      <c r="C8665">
        <v>2258240827159</v>
      </c>
      <c r="D8665">
        <v>2258256490554</v>
      </c>
      <c r="E8665">
        <v>15663395</v>
      </c>
      <c r="F8665">
        <v>0</v>
      </c>
    </row>
    <row r="8666" spans="1:6" x14ac:dyDescent="0.3">
      <c r="A8666" s="1" t="s">
        <v>11</v>
      </c>
      <c r="B8666" t="b">
        <v>0</v>
      </c>
      <c r="C8666">
        <v>2258257206706</v>
      </c>
      <c r="D8666">
        <v>2258275193159</v>
      </c>
      <c r="E8666">
        <v>17986453</v>
      </c>
      <c r="F8666">
        <v>0</v>
      </c>
    </row>
    <row r="8667" spans="1:6" x14ac:dyDescent="0.3">
      <c r="A8667" s="1" t="s">
        <v>8</v>
      </c>
      <c r="B8667" t="b">
        <v>0</v>
      </c>
      <c r="C8667">
        <v>2258276452693</v>
      </c>
      <c r="D8667">
        <v>2258287546800</v>
      </c>
      <c r="E8667">
        <v>11094107</v>
      </c>
      <c r="F8667">
        <v>0</v>
      </c>
    </row>
    <row r="8668" spans="1:6" x14ac:dyDescent="0.3">
      <c r="A8668" s="1" t="s">
        <v>6</v>
      </c>
      <c r="B8668" t="b">
        <v>0</v>
      </c>
      <c r="C8668">
        <v>2258287809851</v>
      </c>
      <c r="D8668">
        <v>2258303430171</v>
      </c>
      <c r="E8668">
        <v>15620320</v>
      </c>
      <c r="F8668">
        <v>0</v>
      </c>
    </row>
    <row r="8669" spans="1:6" x14ac:dyDescent="0.3">
      <c r="A8669" s="1" t="s">
        <v>7</v>
      </c>
      <c r="B8669" t="b">
        <v>0</v>
      </c>
      <c r="C8669">
        <v>2258303473124</v>
      </c>
      <c r="D8669">
        <v>2258318884276</v>
      </c>
      <c r="E8669">
        <v>15411152</v>
      </c>
      <c r="F8669">
        <v>0</v>
      </c>
    </row>
    <row r="8670" spans="1:6" x14ac:dyDescent="0.3">
      <c r="A8670" s="1" t="s">
        <v>7</v>
      </c>
      <c r="B8670" t="b">
        <v>0</v>
      </c>
      <c r="C8670">
        <v>2258318913568</v>
      </c>
      <c r="D8670">
        <v>2258334322613</v>
      </c>
      <c r="E8670">
        <v>15409045</v>
      </c>
      <c r="F8670">
        <v>0</v>
      </c>
    </row>
    <row r="8671" spans="1:6" x14ac:dyDescent="0.3">
      <c r="A8671" s="1" t="s">
        <v>8</v>
      </c>
      <c r="B8671" t="b">
        <v>0</v>
      </c>
      <c r="C8671">
        <v>2258334347229</v>
      </c>
      <c r="D8671">
        <v>2258349860604</v>
      </c>
      <c r="E8671">
        <v>15513375</v>
      </c>
      <c r="F8671">
        <v>0</v>
      </c>
    </row>
    <row r="8672" spans="1:6" x14ac:dyDescent="0.3">
      <c r="A8672" s="1" t="s">
        <v>12</v>
      </c>
      <c r="B8672" t="b">
        <v>0</v>
      </c>
      <c r="C8672">
        <v>2258349881557</v>
      </c>
      <c r="D8672">
        <v>2258365697556</v>
      </c>
      <c r="E8672">
        <v>15815999</v>
      </c>
      <c r="F8672">
        <v>0</v>
      </c>
    </row>
    <row r="8673" spans="1:6" x14ac:dyDescent="0.3">
      <c r="A8673" s="1" t="s">
        <v>15</v>
      </c>
      <c r="B8673" t="b">
        <v>0</v>
      </c>
      <c r="C8673">
        <v>2258365726177</v>
      </c>
      <c r="D8673">
        <v>2258382147995</v>
      </c>
      <c r="E8673">
        <v>16421818</v>
      </c>
      <c r="F8673">
        <v>0</v>
      </c>
    </row>
    <row r="8674" spans="1:6" x14ac:dyDescent="0.3">
      <c r="A8674" s="1" t="s">
        <v>7</v>
      </c>
      <c r="B8674" t="b">
        <v>0</v>
      </c>
      <c r="C8674">
        <v>2258382186707</v>
      </c>
      <c r="D8674">
        <v>2258396966242</v>
      </c>
      <c r="E8674">
        <v>14779535</v>
      </c>
      <c r="F8674">
        <v>0</v>
      </c>
    </row>
    <row r="8675" spans="1:6" x14ac:dyDescent="0.3">
      <c r="A8675" s="1" t="s">
        <v>12</v>
      </c>
      <c r="B8675" t="b">
        <v>0</v>
      </c>
      <c r="C8675">
        <v>2258396994112</v>
      </c>
      <c r="D8675">
        <v>2258412760087</v>
      </c>
      <c r="E8675">
        <v>15765975</v>
      </c>
      <c r="F8675">
        <v>0</v>
      </c>
    </row>
    <row r="8676" spans="1:6" x14ac:dyDescent="0.3">
      <c r="A8676" s="1" t="s">
        <v>10</v>
      </c>
      <c r="B8676" t="b">
        <v>0</v>
      </c>
      <c r="C8676">
        <v>2258412977450</v>
      </c>
      <c r="D8676">
        <v>2258428267060</v>
      </c>
      <c r="E8676">
        <v>15289610</v>
      </c>
      <c r="F8676">
        <v>0</v>
      </c>
    </row>
    <row r="8677" spans="1:6" x14ac:dyDescent="0.3">
      <c r="A8677" s="1" t="s">
        <v>8</v>
      </c>
      <c r="B8677" t="b">
        <v>0</v>
      </c>
      <c r="C8677">
        <v>2258428294423</v>
      </c>
      <c r="D8677">
        <v>2258443773715</v>
      </c>
      <c r="E8677">
        <v>15479292</v>
      </c>
      <c r="F8677">
        <v>0</v>
      </c>
    </row>
    <row r="8678" spans="1:6" x14ac:dyDescent="0.3">
      <c r="A8678" s="1" t="s">
        <v>8</v>
      </c>
      <c r="B8678" t="b">
        <v>0</v>
      </c>
      <c r="C8678">
        <v>2258443796181</v>
      </c>
      <c r="D8678">
        <v>2258459341924</v>
      </c>
      <c r="E8678">
        <v>15545743</v>
      </c>
      <c r="F8678">
        <v>0</v>
      </c>
    </row>
    <row r="8679" spans="1:6" x14ac:dyDescent="0.3">
      <c r="A8679" s="1" t="s">
        <v>12</v>
      </c>
      <c r="B8679" t="b">
        <v>0</v>
      </c>
      <c r="C8679">
        <v>2258459361942</v>
      </c>
      <c r="D8679">
        <v>2258475103722</v>
      </c>
      <c r="E8679">
        <v>15741780</v>
      </c>
      <c r="F8679">
        <v>0</v>
      </c>
    </row>
    <row r="8680" spans="1:6" x14ac:dyDescent="0.3">
      <c r="A8680" s="1" t="s">
        <v>12</v>
      </c>
      <c r="B8680" t="b">
        <v>0</v>
      </c>
      <c r="C8680">
        <v>2258475128454</v>
      </c>
      <c r="D8680">
        <v>2258490750157</v>
      </c>
      <c r="E8680">
        <v>15621703</v>
      </c>
      <c r="F8680">
        <v>0</v>
      </c>
    </row>
    <row r="8681" spans="1:6" x14ac:dyDescent="0.3">
      <c r="A8681" s="1" t="s">
        <v>6</v>
      </c>
      <c r="B8681" t="b">
        <v>0</v>
      </c>
      <c r="C8681">
        <v>2258491011419</v>
      </c>
      <c r="D8681">
        <v>2258506285688</v>
      </c>
      <c r="E8681">
        <v>15274269</v>
      </c>
      <c r="F8681">
        <v>0</v>
      </c>
    </row>
    <row r="8682" spans="1:6" x14ac:dyDescent="0.3">
      <c r="A8682" s="1" t="s">
        <v>9</v>
      </c>
      <c r="B8682" t="b">
        <v>0</v>
      </c>
      <c r="C8682">
        <v>2258506324222</v>
      </c>
      <c r="D8682">
        <v>2258522570924</v>
      </c>
      <c r="E8682">
        <v>16246702</v>
      </c>
      <c r="F8682">
        <v>0</v>
      </c>
    </row>
    <row r="8683" spans="1:6" x14ac:dyDescent="0.3">
      <c r="A8683" s="1" t="s">
        <v>8</v>
      </c>
      <c r="B8683" t="b">
        <v>0</v>
      </c>
      <c r="C8683">
        <v>2258522611673</v>
      </c>
      <c r="D8683">
        <v>2258537857976</v>
      </c>
      <c r="E8683">
        <v>15246303</v>
      </c>
      <c r="F8683">
        <v>0</v>
      </c>
    </row>
    <row r="8684" spans="1:6" x14ac:dyDescent="0.3">
      <c r="A8684" s="1" t="s">
        <v>14</v>
      </c>
      <c r="B8684" t="b">
        <v>0</v>
      </c>
      <c r="C8684">
        <v>2258538120331</v>
      </c>
      <c r="D8684">
        <v>2258553632194</v>
      </c>
      <c r="E8684">
        <v>15511863</v>
      </c>
      <c r="F8684">
        <v>0</v>
      </c>
    </row>
    <row r="8685" spans="1:6" x14ac:dyDescent="0.3">
      <c r="A8685" s="1" t="s">
        <v>9</v>
      </c>
      <c r="B8685" t="b">
        <v>0</v>
      </c>
      <c r="C8685">
        <v>2258553660446</v>
      </c>
      <c r="D8685">
        <v>2258569293794</v>
      </c>
      <c r="E8685">
        <v>15633348</v>
      </c>
      <c r="F8685">
        <v>0</v>
      </c>
    </row>
    <row r="8686" spans="1:6" x14ac:dyDescent="0.3">
      <c r="A8686" s="1" t="s">
        <v>9</v>
      </c>
      <c r="B8686" t="b">
        <v>0</v>
      </c>
      <c r="C8686">
        <v>2258569320691</v>
      </c>
      <c r="D8686">
        <v>2258584842331</v>
      </c>
      <c r="E8686">
        <v>15521640</v>
      </c>
      <c r="F8686">
        <v>0</v>
      </c>
    </row>
    <row r="8687" spans="1:6" x14ac:dyDescent="0.3">
      <c r="A8687" s="1" t="s">
        <v>15</v>
      </c>
      <c r="B8687" t="b">
        <v>0</v>
      </c>
      <c r="C8687">
        <v>2258584879756</v>
      </c>
      <c r="D8687">
        <v>2258601483161</v>
      </c>
      <c r="E8687">
        <v>16603405</v>
      </c>
      <c r="F8687">
        <v>0</v>
      </c>
    </row>
    <row r="8688" spans="1:6" x14ac:dyDescent="0.3">
      <c r="A8688" s="1" t="s">
        <v>14</v>
      </c>
      <c r="B8688" t="b">
        <v>0</v>
      </c>
      <c r="C8688">
        <v>2258601779170</v>
      </c>
      <c r="D8688">
        <v>2258616135006</v>
      </c>
      <c r="E8688">
        <v>14355836</v>
      </c>
      <c r="F8688">
        <v>0</v>
      </c>
    </row>
    <row r="8689" spans="1:6" x14ac:dyDescent="0.3">
      <c r="A8689" s="1" t="s">
        <v>7</v>
      </c>
      <c r="B8689" t="b">
        <v>0</v>
      </c>
      <c r="C8689">
        <v>2258616173576</v>
      </c>
      <c r="D8689">
        <v>2258631929146</v>
      </c>
      <c r="E8689">
        <v>15755570</v>
      </c>
      <c r="F8689">
        <v>0</v>
      </c>
    </row>
    <row r="8690" spans="1:6" x14ac:dyDescent="0.3">
      <c r="A8690" s="1" t="s">
        <v>12</v>
      </c>
      <c r="B8690" t="b">
        <v>0</v>
      </c>
      <c r="C8690">
        <v>2258631971197</v>
      </c>
      <c r="D8690">
        <v>2258647411614</v>
      </c>
      <c r="E8690">
        <v>15440417</v>
      </c>
      <c r="F8690">
        <v>0</v>
      </c>
    </row>
    <row r="8691" spans="1:6" x14ac:dyDescent="0.3">
      <c r="A8691" s="1" t="s">
        <v>12</v>
      </c>
      <c r="B8691" t="b">
        <v>0</v>
      </c>
      <c r="C8691">
        <v>2258647437908</v>
      </c>
      <c r="D8691">
        <v>2258662844856</v>
      </c>
      <c r="E8691">
        <v>15406948</v>
      </c>
      <c r="F8691">
        <v>0</v>
      </c>
    </row>
    <row r="8692" spans="1:6" x14ac:dyDescent="0.3">
      <c r="A8692" s="1" t="s">
        <v>12</v>
      </c>
      <c r="B8692" t="b">
        <v>0</v>
      </c>
      <c r="C8692">
        <v>2258662870085</v>
      </c>
      <c r="D8692">
        <v>2258678315802</v>
      </c>
      <c r="E8692">
        <v>15445717</v>
      </c>
      <c r="F8692">
        <v>0</v>
      </c>
    </row>
    <row r="8693" spans="1:6" x14ac:dyDescent="0.3">
      <c r="A8693" s="1" t="s">
        <v>7</v>
      </c>
      <c r="B8693" t="b">
        <v>0</v>
      </c>
      <c r="C8693">
        <v>2258678333606</v>
      </c>
      <c r="D8693">
        <v>2258693840169</v>
      </c>
      <c r="E8693">
        <v>15506563</v>
      </c>
      <c r="F8693">
        <v>0</v>
      </c>
    </row>
    <row r="8694" spans="1:6" x14ac:dyDescent="0.3">
      <c r="A8694" s="1" t="s">
        <v>13</v>
      </c>
      <c r="B8694" t="b">
        <v>0</v>
      </c>
      <c r="C8694">
        <v>2258694664612</v>
      </c>
      <c r="D8694">
        <v>2258711899838</v>
      </c>
      <c r="E8694">
        <v>17235226</v>
      </c>
      <c r="F8694">
        <v>0</v>
      </c>
    </row>
    <row r="8695" spans="1:6" x14ac:dyDescent="0.3">
      <c r="A8695" s="1" t="s">
        <v>6</v>
      </c>
      <c r="B8695" t="b">
        <v>0</v>
      </c>
      <c r="C8695">
        <v>2258712563688</v>
      </c>
      <c r="D8695">
        <v>2258725360280</v>
      </c>
      <c r="E8695">
        <v>12796592</v>
      </c>
      <c r="F8695">
        <v>0</v>
      </c>
    </row>
    <row r="8696" spans="1:6" x14ac:dyDescent="0.3">
      <c r="A8696" s="1" t="s">
        <v>12</v>
      </c>
      <c r="B8696" t="b">
        <v>0</v>
      </c>
      <c r="C8696">
        <v>2258725398979</v>
      </c>
      <c r="D8696">
        <v>2258740868600</v>
      </c>
      <c r="E8696">
        <v>15469621</v>
      </c>
      <c r="F8696">
        <v>0</v>
      </c>
    </row>
    <row r="8697" spans="1:6" x14ac:dyDescent="0.3">
      <c r="A8697" s="1" t="s">
        <v>15</v>
      </c>
      <c r="B8697" t="b">
        <v>0</v>
      </c>
      <c r="C8697">
        <v>2258740913972</v>
      </c>
      <c r="D8697">
        <v>2258757282737</v>
      </c>
      <c r="E8697">
        <v>16368765</v>
      </c>
      <c r="F8697">
        <v>0</v>
      </c>
    </row>
    <row r="8698" spans="1:6" x14ac:dyDescent="0.3">
      <c r="A8698" s="1" t="s">
        <v>13</v>
      </c>
      <c r="B8698" t="b">
        <v>0</v>
      </c>
      <c r="C8698">
        <v>2258758161725</v>
      </c>
      <c r="D8698">
        <v>2258774398293</v>
      </c>
      <c r="E8698">
        <v>16236568</v>
      </c>
      <c r="F8698">
        <v>0</v>
      </c>
    </row>
    <row r="8699" spans="1:6" x14ac:dyDescent="0.3">
      <c r="A8699" s="1" t="s">
        <v>8</v>
      </c>
      <c r="B8699" t="b">
        <v>0</v>
      </c>
      <c r="C8699">
        <v>2258774816677</v>
      </c>
      <c r="D8699">
        <v>2258787586249</v>
      </c>
      <c r="E8699">
        <v>12769572</v>
      </c>
      <c r="F8699">
        <v>0</v>
      </c>
    </row>
    <row r="8700" spans="1:6" x14ac:dyDescent="0.3">
      <c r="A8700" s="1" t="s">
        <v>11</v>
      </c>
      <c r="B8700" t="b">
        <v>0</v>
      </c>
      <c r="C8700">
        <v>2258788295058</v>
      </c>
      <c r="D8700">
        <v>2258806548047</v>
      </c>
      <c r="E8700">
        <v>18252989</v>
      </c>
      <c r="F8700">
        <v>0</v>
      </c>
    </row>
    <row r="8701" spans="1:6" x14ac:dyDescent="0.3">
      <c r="A8701" s="1" t="s">
        <v>12</v>
      </c>
      <c r="B8701" t="b">
        <v>0</v>
      </c>
      <c r="C8701">
        <v>2258807804623</v>
      </c>
      <c r="D8701">
        <v>2258818949276</v>
      </c>
      <c r="E8701">
        <v>11144653</v>
      </c>
      <c r="F8701">
        <v>0</v>
      </c>
    </row>
    <row r="8702" spans="1:6" x14ac:dyDescent="0.3">
      <c r="A8702" s="1" t="s">
        <v>10</v>
      </c>
      <c r="B8702" t="b">
        <v>0</v>
      </c>
      <c r="C8702">
        <v>2258819161943</v>
      </c>
      <c r="D8702">
        <v>2258834643562</v>
      </c>
      <c r="E8702">
        <v>15481619</v>
      </c>
      <c r="F8702">
        <v>0</v>
      </c>
    </row>
    <row r="8703" spans="1:6" x14ac:dyDescent="0.3">
      <c r="A8703" s="1" t="s">
        <v>13</v>
      </c>
      <c r="B8703" t="b">
        <v>0</v>
      </c>
      <c r="C8703">
        <v>2258835472990</v>
      </c>
      <c r="D8703">
        <v>2258852687800</v>
      </c>
      <c r="E8703">
        <v>17214810</v>
      </c>
      <c r="F8703">
        <v>0</v>
      </c>
    </row>
    <row r="8704" spans="1:6" x14ac:dyDescent="0.3">
      <c r="A8704" s="1" t="s">
        <v>11</v>
      </c>
      <c r="B8704" t="b">
        <v>0</v>
      </c>
      <c r="C8704">
        <v>2258853808234</v>
      </c>
      <c r="D8704">
        <v>2258869366756</v>
      </c>
      <c r="E8704">
        <v>15558522</v>
      </c>
      <c r="F8704">
        <v>0</v>
      </c>
    </row>
    <row r="8705" spans="1:6" x14ac:dyDescent="0.3">
      <c r="A8705" s="1" t="s">
        <v>11</v>
      </c>
      <c r="B8705" t="b">
        <v>0</v>
      </c>
      <c r="C8705">
        <v>2258870885066</v>
      </c>
      <c r="D8705">
        <v>2258884106217</v>
      </c>
      <c r="E8705">
        <v>13221151</v>
      </c>
      <c r="F8705">
        <v>0</v>
      </c>
    </row>
    <row r="8706" spans="1:6" x14ac:dyDescent="0.3">
      <c r="A8706" s="1" t="s">
        <v>11</v>
      </c>
      <c r="B8706" t="b">
        <v>0</v>
      </c>
      <c r="C8706">
        <v>2258886085390</v>
      </c>
      <c r="D8706">
        <v>2258899954069</v>
      </c>
      <c r="E8706">
        <v>13868679</v>
      </c>
      <c r="F8706">
        <v>0</v>
      </c>
    </row>
    <row r="8707" spans="1:6" x14ac:dyDescent="0.3">
      <c r="A8707" s="1" t="s">
        <v>13</v>
      </c>
      <c r="B8707" t="b">
        <v>0</v>
      </c>
      <c r="C8707">
        <v>2258901790655</v>
      </c>
      <c r="D8707">
        <v>2258914533246</v>
      </c>
      <c r="E8707">
        <v>12742591</v>
      </c>
      <c r="F8707">
        <v>0</v>
      </c>
    </row>
    <row r="8708" spans="1:6" x14ac:dyDescent="0.3">
      <c r="A8708" s="1" t="s">
        <v>15</v>
      </c>
      <c r="B8708" t="b">
        <v>0</v>
      </c>
      <c r="C8708">
        <v>2258914972694</v>
      </c>
      <c r="D8708">
        <v>2258928920059</v>
      </c>
      <c r="E8708">
        <v>13947365</v>
      </c>
      <c r="F8708">
        <v>0</v>
      </c>
    </row>
    <row r="8709" spans="1:6" x14ac:dyDescent="0.3">
      <c r="A8709" s="1" t="s">
        <v>6</v>
      </c>
      <c r="B8709" t="b">
        <v>0</v>
      </c>
      <c r="C8709">
        <v>2258929272120</v>
      </c>
      <c r="D8709">
        <v>2258944305758</v>
      </c>
      <c r="E8709">
        <v>15033638</v>
      </c>
      <c r="F8709">
        <v>0</v>
      </c>
    </row>
    <row r="8710" spans="1:6" x14ac:dyDescent="0.3">
      <c r="A8710" s="1" t="s">
        <v>12</v>
      </c>
      <c r="B8710" t="b">
        <v>0</v>
      </c>
      <c r="C8710">
        <v>2258944358161</v>
      </c>
      <c r="D8710">
        <v>2258959776647</v>
      </c>
      <c r="E8710">
        <v>15418486</v>
      </c>
      <c r="F8710">
        <v>0</v>
      </c>
    </row>
    <row r="8711" spans="1:6" x14ac:dyDescent="0.3">
      <c r="A8711" s="1" t="s">
        <v>13</v>
      </c>
      <c r="B8711" t="b">
        <v>0</v>
      </c>
      <c r="C8711">
        <v>2258960605432</v>
      </c>
      <c r="D8711">
        <v>2258977613625</v>
      </c>
      <c r="E8711">
        <v>17008193</v>
      </c>
      <c r="F8711">
        <v>0</v>
      </c>
    </row>
    <row r="8712" spans="1:6" x14ac:dyDescent="0.3">
      <c r="A8712" s="1" t="s">
        <v>11</v>
      </c>
      <c r="B8712" t="b">
        <v>0</v>
      </c>
      <c r="C8712">
        <v>2258978407288</v>
      </c>
      <c r="D8712">
        <v>2258994142818</v>
      </c>
      <c r="E8712">
        <v>15735530</v>
      </c>
      <c r="F8712">
        <v>0</v>
      </c>
    </row>
    <row r="8713" spans="1:6" x14ac:dyDescent="0.3">
      <c r="A8713" s="1" t="s">
        <v>9</v>
      </c>
      <c r="B8713" t="b">
        <v>0</v>
      </c>
      <c r="C8713">
        <v>2258994968807</v>
      </c>
      <c r="D8713">
        <v>2259006778909</v>
      </c>
      <c r="E8713">
        <v>11810102</v>
      </c>
      <c r="F8713">
        <v>0</v>
      </c>
    </row>
    <row r="8714" spans="1:6" x14ac:dyDescent="0.3">
      <c r="A8714" s="1" t="s">
        <v>12</v>
      </c>
      <c r="B8714" t="b">
        <v>0</v>
      </c>
      <c r="C8714">
        <v>2259006810539</v>
      </c>
      <c r="D8714">
        <v>2259022301062</v>
      </c>
      <c r="E8714">
        <v>15490523</v>
      </c>
      <c r="F8714">
        <v>0</v>
      </c>
    </row>
    <row r="8715" spans="1:6" x14ac:dyDescent="0.3">
      <c r="A8715" s="1" t="s">
        <v>13</v>
      </c>
      <c r="B8715" t="b">
        <v>0</v>
      </c>
      <c r="C8715">
        <v>2259023191070</v>
      </c>
      <c r="D8715">
        <v>2259040152068</v>
      </c>
      <c r="E8715">
        <v>16960998</v>
      </c>
      <c r="F8715">
        <v>0</v>
      </c>
    </row>
    <row r="8716" spans="1:6" x14ac:dyDescent="0.3">
      <c r="A8716" s="1" t="s">
        <v>15</v>
      </c>
      <c r="B8716" t="b">
        <v>0</v>
      </c>
      <c r="C8716">
        <v>2259040538996</v>
      </c>
      <c r="D8716">
        <v>2259054487428</v>
      </c>
      <c r="E8716">
        <v>13948432</v>
      </c>
      <c r="F8716">
        <v>0</v>
      </c>
    </row>
    <row r="8717" spans="1:6" x14ac:dyDescent="0.3">
      <c r="A8717" s="1" t="s">
        <v>8</v>
      </c>
      <c r="B8717" t="b">
        <v>0</v>
      </c>
      <c r="C8717">
        <v>2259054527458</v>
      </c>
      <c r="D8717">
        <v>2259069574690</v>
      </c>
      <c r="E8717">
        <v>15047232</v>
      </c>
      <c r="F8717">
        <v>0</v>
      </c>
    </row>
    <row r="8718" spans="1:6" x14ac:dyDescent="0.3">
      <c r="A8718" s="1" t="s">
        <v>6</v>
      </c>
      <c r="B8718" t="b">
        <v>0</v>
      </c>
      <c r="C8718">
        <v>2259069880635</v>
      </c>
      <c r="D8718">
        <v>2259085100861</v>
      </c>
      <c r="E8718">
        <v>15220226</v>
      </c>
      <c r="F8718">
        <v>0</v>
      </c>
    </row>
    <row r="8719" spans="1:6" x14ac:dyDescent="0.3">
      <c r="A8719" s="1" t="s">
        <v>12</v>
      </c>
      <c r="B8719" t="b">
        <v>0</v>
      </c>
      <c r="C8719">
        <v>2259085143853</v>
      </c>
      <c r="D8719">
        <v>2259100461122</v>
      </c>
      <c r="E8719">
        <v>15317269</v>
      </c>
      <c r="F8719">
        <v>0</v>
      </c>
    </row>
    <row r="8720" spans="1:6" x14ac:dyDescent="0.3">
      <c r="A8720" s="1" t="s">
        <v>13</v>
      </c>
      <c r="B8720" t="b">
        <v>0</v>
      </c>
      <c r="C8720">
        <v>2259101408859</v>
      </c>
      <c r="D8720">
        <v>2259118320294</v>
      </c>
      <c r="E8720">
        <v>16911435</v>
      </c>
      <c r="F8720">
        <v>0</v>
      </c>
    </row>
    <row r="8721" spans="1:6" x14ac:dyDescent="0.3">
      <c r="A8721" s="1" t="s">
        <v>14</v>
      </c>
      <c r="B8721" t="b">
        <v>0</v>
      </c>
      <c r="C8721">
        <v>2259118999798</v>
      </c>
      <c r="D8721">
        <v>2259131801497</v>
      </c>
      <c r="E8721">
        <v>12801699</v>
      </c>
      <c r="F8721">
        <v>0</v>
      </c>
    </row>
    <row r="8722" spans="1:6" x14ac:dyDescent="0.3">
      <c r="A8722" s="1" t="s">
        <v>9</v>
      </c>
      <c r="B8722" t="b">
        <v>0</v>
      </c>
      <c r="C8722">
        <v>2259131843506</v>
      </c>
      <c r="D8722">
        <v>2259147580657</v>
      </c>
      <c r="E8722">
        <v>15737151</v>
      </c>
      <c r="F8722">
        <v>0</v>
      </c>
    </row>
    <row r="8723" spans="1:6" x14ac:dyDescent="0.3">
      <c r="A8723" s="1" t="s">
        <v>11</v>
      </c>
      <c r="B8723" t="b">
        <v>0</v>
      </c>
      <c r="C8723">
        <v>2259148375715</v>
      </c>
      <c r="D8723">
        <v>2259166101991</v>
      </c>
      <c r="E8723">
        <v>17726276</v>
      </c>
      <c r="F8723">
        <v>0</v>
      </c>
    </row>
    <row r="8724" spans="1:6" x14ac:dyDescent="0.3">
      <c r="A8724" s="1" t="s">
        <v>8</v>
      </c>
      <c r="B8724" t="b">
        <v>0</v>
      </c>
      <c r="C8724">
        <v>2259166909144</v>
      </c>
      <c r="D8724">
        <v>2259178816357</v>
      </c>
      <c r="E8724">
        <v>11907213</v>
      </c>
      <c r="F8724">
        <v>0</v>
      </c>
    </row>
    <row r="8725" spans="1:6" x14ac:dyDescent="0.3">
      <c r="A8725" s="1" t="s">
        <v>13</v>
      </c>
      <c r="B8725" t="b">
        <v>0</v>
      </c>
      <c r="C8725">
        <v>2259179664188</v>
      </c>
      <c r="D8725">
        <v>2259196479042</v>
      </c>
      <c r="E8725">
        <v>16814854</v>
      </c>
      <c r="F8725">
        <v>0</v>
      </c>
    </row>
    <row r="8726" spans="1:6" x14ac:dyDescent="0.3">
      <c r="A8726" s="1" t="s">
        <v>12</v>
      </c>
      <c r="B8726" t="b">
        <v>0</v>
      </c>
      <c r="C8726">
        <v>2259196554233</v>
      </c>
      <c r="D8726">
        <v>2259209869368</v>
      </c>
      <c r="E8726">
        <v>13315135</v>
      </c>
      <c r="F8726">
        <v>0</v>
      </c>
    </row>
    <row r="8727" spans="1:6" x14ac:dyDescent="0.3">
      <c r="A8727" s="1" t="s">
        <v>11</v>
      </c>
      <c r="B8727" t="b">
        <v>0</v>
      </c>
      <c r="C8727">
        <v>2259210610208</v>
      </c>
      <c r="D8727">
        <v>2259228552460</v>
      </c>
      <c r="E8727">
        <v>17942252</v>
      </c>
      <c r="F8727">
        <v>0</v>
      </c>
    </row>
    <row r="8728" spans="1:6" x14ac:dyDescent="0.3">
      <c r="A8728" s="1" t="s">
        <v>10</v>
      </c>
      <c r="B8728" t="b">
        <v>0</v>
      </c>
      <c r="C8728">
        <v>2259229560595</v>
      </c>
      <c r="D8728">
        <v>2259241271859</v>
      </c>
      <c r="E8728">
        <v>11711264</v>
      </c>
      <c r="F8728">
        <v>0</v>
      </c>
    </row>
    <row r="8729" spans="1:6" x14ac:dyDescent="0.3">
      <c r="A8729" s="1" t="s">
        <v>14</v>
      </c>
      <c r="B8729" t="b">
        <v>0</v>
      </c>
      <c r="C8729">
        <v>2259241596754</v>
      </c>
      <c r="D8729">
        <v>2259256802919</v>
      </c>
      <c r="E8729">
        <v>15206165</v>
      </c>
      <c r="F8729">
        <v>0</v>
      </c>
    </row>
    <row r="8730" spans="1:6" x14ac:dyDescent="0.3">
      <c r="A8730" s="1" t="s">
        <v>6</v>
      </c>
      <c r="B8730" t="b">
        <v>0</v>
      </c>
      <c r="C8730">
        <v>2259257086160</v>
      </c>
      <c r="D8730">
        <v>2259272688332</v>
      </c>
      <c r="E8730">
        <v>15602172</v>
      </c>
      <c r="F8730">
        <v>0</v>
      </c>
    </row>
    <row r="8731" spans="1:6" x14ac:dyDescent="0.3">
      <c r="A8731" s="1" t="s">
        <v>6</v>
      </c>
      <c r="B8731" t="b">
        <v>0</v>
      </c>
      <c r="C8731">
        <v>2259273246611</v>
      </c>
      <c r="D8731">
        <v>2259288273983</v>
      </c>
      <c r="E8731">
        <v>15027372</v>
      </c>
      <c r="F8731">
        <v>0</v>
      </c>
    </row>
    <row r="8732" spans="1:6" x14ac:dyDescent="0.3">
      <c r="A8732" s="1" t="s">
        <v>9</v>
      </c>
      <c r="B8732" t="b">
        <v>0</v>
      </c>
      <c r="C8732">
        <v>2259288318061</v>
      </c>
      <c r="D8732">
        <v>2259303733132</v>
      </c>
      <c r="E8732">
        <v>15415071</v>
      </c>
      <c r="F8732">
        <v>0</v>
      </c>
    </row>
    <row r="8733" spans="1:6" x14ac:dyDescent="0.3">
      <c r="A8733" s="1" t="s">
        <v>9</v>
      </c>
      <c r="B8733" t="b">
        <v>0</v>
      </c>
      <c r="C8733">
        <v>2259303766448</v>
      </c>
      <c r="D8733">
        <v>2259319313266</v>
      </c>
      <c r="E8733">
        <v>15546818</v>
      </c>
      <c r="F8733">
        <v>0</v>
      </c>
    </row>
    <row r="8734" spans="1:6" x14ac:dyDescent="0.3">
      <c r="A8734" s="1" t="s">
        <v>15</v>
      </c>
      <c r="B8734" t="b">
        <v>0</v>
      </c>
      <c r="C8734">
        <v>2259319348879</v>
      </c>
      <c r="D8734">
        <v>2259335795999</v>
      </c>
      <c r="E8734">
        <v>16447120</v>
      </c>
      <c r="F8734">
        <v>0</v>
      </c>
    </row>
    <row r="8735" spans="1:6" x14ac:dyDescent="0.3">
      <c r="A8735" s="1" t="s">
        <v>10</v>
      </c>
      <c r="B8735" t="b">
        <v>0</v>
      </c>
      <c r="C8735">
        <v>2259336041950</v>
      </c>
      <c r="D8735">
        <v>2259350730482</v>
      </c>
      <c r="E8735">
        <v>14688532</v>
      </c>
      <c r="F8735">
        <v>0</v>
      </c>
    </row>
    <row r="8736" spans="1:6" x14ac:dyDescent="0.3">
      <c r="A8736" s="1" t="s">
        <v>15</v>
      </c>
      <c r="B8736" t="b">
        <v>0</v>
      </c>
      <c r="C8736">
        <v>2259350808539</v>
      </c>
      <c r="D8736">
        <v>2259367242697</v>
      </c>
      <c r="E8736">
        <v>16434158</v>
      </c>
      <c r="F8736">
        <v>0</v>
      </c>
    </row>
    <row r="8737" spans="1:6" x14ac:dyDescent="0.3">
      <c r="A8737" s="1" t="s">
        <v>14</v>
      </c>
      <c r="B8737" t="b">
        <v>0</v>
      </c>
      <c r="C8737">
        <v>2259367538185</v>
      </c>
      <c r="D8737">
        <v>2259381978705</v>
      </c>
      <c r="E8737">
        <v>14440520</v>
      </c>
      <c r="F8737">
        <v>0</v>
      </c>
    </row>
    <row r="8738" spans="1:6" x14ac:dyDescent="0.3">
      <c r="A8738" s="1" t="s">
        <v>8</v>
      </c>
      <c r="B8738" t="b">
        <v>0</v>
      </c>
      <c r="C8738">
        <v>2259382022913</v>
      </c>
      <c r="D8738">
        <v>2259397681425</v>
      </c>
      <c r="E8738">
        <v>15658512</v>
      </c>
      <c r="F8738">
        <v>0</v>
      </c>
    </row>
    <row r="8739" spans="1:6" x14ac:dyDescent="0.3">
      <c r="A8739" s="1" t="s">
        <v>13</v>
      </c>
      <c r="B8739" t="b">
        <v>0</v>
      </c>
      <c r="C8739">
        <v>2259398555954</v>
      </c>
      <c r="D8739">
        <v>2259415362768</v>
      </c>
      <c r="E8739">
        <v>16806814</v>
      </c>
      <c r="F8739">
        <v>0</v>
      </c>
    </row>
    <row r="8740" spans="1:6" x14ac:dyDescent="0.3">
      <c r="A8740" s="1" t="s">
        <v>6</v>
      </c>
      <c r="B8740" t="b">
        <v>0</v>
      </c>
      <c r="C8740">
        <v>2259416029379</v>
      </c>
      <c r="D8740">
        <v>2259429019338</v>
      </c>
      <c r="E8740">
        <v>12989959</v>
      </c>
      <c r="F8740">
        <v>0</v>
      </c>
    </row>
    <row r="8741" spans="1:6" x14ac:dyDescent="0.3">
      <c r="A8741" s="1" t="s">
        <v>15</v>
      </c>
      <c r="B8741" t="b">
        <v>0</v>
      </c>
      <c r="C8741">
        <v>2259429078746</v>
      </c>
      <c r="D8741">
        <v>2259445236123</v>
      </c>
      <c r="E8741">
        <v>16157377</v>
      </c>
      <c r="F8741">
        <v>0</v>
      </c>
    </row>
    <row r="8742" spans="1:6" x14ac:dyDescent="0.3">
      <c r="A8742" s="1" t="s">
        <v>14</v>
      </c>
      <c r="B8742" t="b">
        <v>0</v>
      </c>
      <c r="C8742">
        <v>2259445602629</v>
      </c>
      <c r="D8742">
        <v>2259460094692</v>
      </c>
      <c r="E8742">
        <v>14492063</v>
      </c>
      <c r="F8742">
        <v>0</v>
      </c>
    </row>
    <row r="8743" spans="1:6" x14ac:dyDescent="0.3">
      <c r="A8743" s="1" t="s">
        <v>14</v>
      </c>
      <c r="B8743" t="b">
        <v>0</v>
      </c>
      <c r="C8743">
        <v>2259460402288</v>
      </c>
      <c r="D8743">
        <v>2259475807004</v>
      </c>
      <c r="E8743">
        <v>15404716</v>
      </c>
      <c r="F8743">
        <v>0</v>
      </c>
    </row>
    <row r="8744" spans="1:6" x14ac:dyDescent="0.3">
      <c r="A8744" s="1" t="s">
        <v>14</v>
      </c>
      <c r="B8744" t="b">
        <v>0</v>
      </c>
      <c r="C8744">
        <v>2259476137868</v>
      </c>
      <c r="D8744">
        <v>2259491447638</v>
      </c>
      <c r="E8744">
        <v>15309770</v>
      </c>
      <c r="F8744">
        <v>0</v>
      </c>
    </row>
    <row r="8745" spans="1:6" x14ac:dyDescent="0.3">
      <c r="A8745" s="1" t="s">
        <v>11</v>
      </c>
      <c r="B8745" t="b">
        <v>0</v>
      </c>
      <c r="C8745">
        <v>2259492255936</v>
      </c>
      <c r="D8745">
        <v>2259510183746</v>
      </c>
      <c r="E8745">
        <v>17927810</v>
      </c>
      <c r="F8745">
        <v>0</v>
      </c>
    </row>
    <row r="8746" spans="1:6" x14ac:dyDescent="0.3">
      <c r="A8746" s="1" t="s">
        <v>9</v>
      </c>
      <c r="B8746" t="b">
        <v>0</v>
      </c>
      <c r="C8746">
        <v>2259511429018</v>
      </c>
      <c r="D8746">
        <v>2259522588402</v>
      </c>
      <c r="E8746">
        <v>11159384</v>
      </c>
      <c r="F8746">
        <v>0</v>
      </c>
    </row>
    <row r="8747" spans="1:6" x14ac:dyDescent="0.3">
      <c r="A8747" s="1" t="s">
        <v>13</v>
      </c>
      <c r="B8747" t="b">
        <v>0</v>
      </c>
      <c r="C8747">
        <v>2259523538042</v>
      </c>
      <c r="D8747">
        <v>2259540417302</v>
      </c>
      <c r="E8747">
        <v>16879260</v>
      </c>
      <c r="F8747">
        <v>0</v>
      </c>
    </row>
    <row r="8748" spans="1:6" x14ac:dyDescent="0.3">
      <c r="A8748" s="1" t="s">
        <v>6</v>
      </c>
      <c r="B8748" t="b">
        <v>0</v>
      </c>
      <c r="C8748">
        <v>2259540731495</v>
      </c>
      <c r="D8748">
        <v>2259554006543</v>
      </c>
      <c r="E8748">
        <v>13275048</v>
      </c>
      <c r="F8748">
        <v>0</v>
      </c>
    </row>
    <row r="8749" spans="1:6" x14ac:dyDescent="0.3">
      <c r="A8749" s="1" t="s">
        <v>8</v>
      </c>
      <c r="B8749" t="b">
        <v>0</v>
      </c>
      <c r="C8749">
        <v>2259554035480</v>
      </c>
      <c r="D8749">
        <v>2259569203672</v>
      </c>
      <c r="E8749">
        <v>15168192</v>
      </c>
      <c r="F8749">
        <v>0</v>
      </c>
    </row>
    <row r="8750" spans="1:6" x14ac:dyDescent="0.3">
      <c r="A8750" s="1" t="s">
        <v>10</v>
      </c>
      <c r="B8750" t="b">
        <v>0</v>
      </c>
      <c r="C8750">
        <v>2259569400022</v>
      </c>
      <c r="D8750">
        <v>2259584797507</v>
      </c>
      <c r="E8750">
        <v>15397485</v>
      </c>
      <c r="F8750">
        <v>0</v>
      </c>
    </row>
    <row r="8751" spans="1:6" x14ac:dyDescent="0.3">
      <c r="A8751" s="1" t="s">
        <v>10</v>
      </c>
      <c r="B8751" t="b">
        <v>0</v>
      </c>
      <c r="C8751">
        <v>2259584998540</v>
      </c>
      <c r="D8751">
        <v>2259600413005</v>
      </c>
      <c r="E8751">
        <v>15414465</v>
      </c>
      <c r="F8751">
        <v>0</v>
      </c>
    </row>
    <row r="8752" spans="1:6" x14ac:dyDescent="0.3">
      <c r="A8752" s="1" t="s">
        <v>12</v>
      </c>
      <c r="B8752" t="b">
        <v>0</v>
      </c>
      <c r="C8752">
        <v>2259600453877</v>
      </c>
      <c r="D8752">
        <v>2259616163968</v>
      </c>
      <c r="E8752">
        <v>15710091</v>
      </c>
      <c r="F8752">
        <v>0</v>
      </c>
    </row>
    <row r="8753" spans="1:6" x14ac:dyDescent="0.3">
      <c r="A8753" s="1" t="s">
        <v>13</v>
      </c>
      <c r="B8753" t="b">
        <v>0</v>
      </c>
      <c r="C8753">
        <v>2259617028347</v>
      </c>
      <c r="D8753">
        <v>2259633942585</v>
      </c>
      <c r="E8753">
        <v>16914238</v>
      </c>
      <c r="F8753">
        <v>0</v>
      </c>
    </row>
    <row r="8754" spans="1:6" x14ac:dyDescent="0.3">
      <c r="A8754" s="1" t="s">
        <v>12</v>
      </c>
      <c r="B8754" t="b">
        <v>0</v>
      </c>
      <c r="C8754">
        <v>2259634362773</v>
      </c>
      <c r="D8754">
        <v>2259647191848</v>
      </c>
      <c r="E8754">
        <v>12829075</v>
      </c>
      <c r="F8754">
        <v>0</v>
      </c>
    </row>
    <row r="8755" spans="1:6" x14ac:dyDescent="0.3">
      <c r="A8755" s="1" t="s">
        <v>8</v>
      </c>
      <c r="B8755" t="b">
        <v>0</v>
      </c>
      <c r="C8755">
        <v>2259647217545</v>
      </c>
      <c r="D8755">
        <v>2259662988823</v>
      </c>
      <c r="E8755">
        <v>15771278</v>
      </c>
      <c r="F8755">
        <v>0</v>
      </c>
    </row>
    <row r="8756" spans="1:6" x14ac:dyDescent="0.3">
      <c r="A8756" s="1" t="s">
        <v>13</v>
      </c>
      <c r="B8756" t="b">
        <v>0</v>
      </c>
      <c r="C8756">
        <v>2259663824169</v>
      </c>
      <c r="D8756">
        <v>2259681032270</v>
      </c>
      <c r="E8756">
        <v>17208101</v>
      </c>
      <c r="F8756">
        <v>0</v>
      </c>
    </row>
    <row r="8757" spans="1:6" x14ac:dyDescent="0.3">
      <c r="A8757" s="1" t="s">
        <v>7</v>
      </c>
      <c r="B8757" t="b">
        <v>0</v>
      </c>
      <c r="C8757">
        <v>2259681392627</v>
      </c>
      <c r="D8757">
        <v>2259694393747</v>
      </c>
      <c r="E8757">
        <v>13001120</v>
      </c>
      <c r="F8757">
        <v>0</v>
      </c>
    </row>
    <row r="8758" spans="1:6" x14ac:dyDescent="0.3">
      <c r="A8758" s="1" t="s">
        <v>13</v>
      </c>
      <c r="B8758" t="b">
        <v>0</v>
      </c>
      <c r="C8758">
        <v>2259695229014</v>
      </c>
      <c r="D8758">
        <v>2259712274618</v>
      </c>
      <c r="E8758">
        <v>17045604</v>
      </c>
      <c r="F8758">
        <v>0</v>
      </c>
    </row>
    <row r="8759" spans="1:6" x14ac:dyDescent="0.3">
      <c r="A8759" s="1" t="s">
        <v>11</v>
      </c>
      <c r="B8759" t="b">
        <v>0</v>
      </c>
      <c r="C8759">
        <v>2259713361330</v>
      </c>
      <c r="D8759">
        <v>2259728915692</v>
      </c>
      <c r="E8759">
        <v>15554362</v>
      </c>
      <c r="F8759">
        <v>0</v>
      </c>
    </row>
    <row r="8760" spans="1:6" x14ac:dyDescent="0.3">
      <c r="A8760" s="1" t="s">
        <v>14</v>
      </c>
      <c r="B8760" t="b">
        <v>0</v>
      </c>
      <c r="C8760">
        <v>2259729975943</v>
      </c>
      <c r="D8760">
        <v>2259741355640</v>
      </c>
      <c r="E8760">
        <v>11379697</v>
      </c>
      <c r="F8760">
        <v>0</v>
      </c>
    </row>
    <row r="8761" spans="1:6" x14ac:dyDescent="0.3">
      <c r="A8761" s="1" t="s">
        <v>6</v>
      </c>
      <c r="B8761" t="b">
        <v>0</v>
      </c>
      <c r="C8761">
        <v>2259741611203</v>
      </c>
      <c r="D8761">
        <v>2259757157207</v>
      </c>
      <c r="E8761">
        <v>15546004</v>
      </c>
      <c r="F8761">
        <v>0</v>
      </c>
    </row>
    <row r="8762" spans="1:6" x14ac:dyDescent="0.3">
      <c r="A8762" s="1" t="s">
        <v>11</v>
      </c>
      <c r="B8762" t="b">
        <v>0</v>
      </c>
      <c r="C8762">
        <v>2259757868630</v>
      </c>
      <c r="D8762">
        <v>2259775627875</v>
      </c>
      <c r="E8762">
        <v>17759245</v>
      </c>
      <c r="F8762">
        <v>0</v>
      </c>
    </row>
    <row r="8763" spans="1:6" x14ac:dyDescent="0.3">
      <c r="A8763" s="1" t="s">
        <v>10</v>
      </c>
      <c r="B8763" t="b">
        <v>0</v>
      </c>
      <c r="C8763">
        <v>2259776638170</v>
      </c>
      <c r="D8763">
        <v>2259788131860</v>
      </c>
      <c r="E8763">
        <v>11493690</v>
      </c>
      <c r="F8763">
        <v>0</v>
      </c>
    </row>
    <row r="8764" spans="1:6" x14ac:dyDescent="0.3">
      <c r="A8764" s="1" t="s">
        <v>13</v>
      </c>
      <c r="B8764" t="b">
        <v>0</v>
      </c>
      <c r="C8764">
        <v>2259788928023</v>
      </c>
      <c r="D8764">
        <v>2259805894329</v>
      </c>
      <c r="E8764">
        <v>16966306</v>
      </c>
      <c r="F8764">
        <v>0</v>
      </c>
    </row>
    <row r="8765" spans="1:6" x14ac:dyDescent="0.3">
      <c r="A8765" s="1" t="s">
        <v>15</v>
      </c>
      <c r="B8765" t="b">
        <v>0</v>
      </c>
      <c r="C8765">
        <v>2259806261399</v>
      </c>
      <c r="D8765">
        <v>2259820363926</v>
      </c>
      <c r="E8765">
        <v>14102527</v>
      </c>
      <c r="F8765">
        <v>0</v>
      </c>
    </row>
    <row r="8766" spans="1:6" x14ac:dyDescent="0.3">
      <c r="A8766" s="1" t="s">
        <v>15</v>
      </c>
      <c r="B8766" t="b">
        <v>0</v>
      </c>
      <c r="C8766">
        <v>2259820408254</v>
      </c>
      <c r="D8766">
        <v>2259836239728</v>
      </c>
      <c r="E8766">
        <v>15831474</v>
      </c>
      <c r="F8766">
        <v>0</v>
      </c>
    </row>
    <row r="8767" spans="1:6" x14ac:dyDescent="0.3">
      <c r="A8767" s="1" t="s">
        <v>8</v>
      </c>
      <c r="B8767" t="b">
        <v>0</v>
      </c>
      <c r="C8767">
        <v>2259836287935</v>
      </c>
      <c r="D8767">
        <v>2259850547801</v>
      </c>
      <c r="E8767">
        <v>14259866</v>
      </c>
      <c r="F8767">
        <v>0</v>
      </c>
    </row>
    <row r="8768" spans="1:6" x14ac:dyDescent="0.3">
      <c r="A8768" s="1" t="s">
        <v>9</v>
      </c>
      <c r="B8768" t="b">
        <v>0</v>
      </c>
      <c r="C8768">
        <v>2259850568525</v>
      </c>
      <c r="D8768">
        <v>2259866326828</v>
      </c>
      <c r="E8768">
        <v>15758303</v>
      </c>
      <c r="F8768">
        <v>0</v>
      </c>
    </row>
    <row r="8769" spans="1:6" x14ac:dyDescent="0.3">
      <c r="A8769" s="1" t="s">
        <v>6</v>
      </c>
      <c r="B8769" t="b">
        <v>0</v>
      </c>
      <c r="C8769">
        <v>2259866579260</v>
      </c>
      <c r="D8769">
        <v>2259882472548</v>
      </c>
      <c r="E8769">
        <v>15893288</v>
      </c>
      <c r="F8769">
        <v>0</v>
      </c>
    </row>
    <row r="8770" spans="1:6" x14ac:dyDescent="0.3">
      <c r="A8770" s="1" t="s">
        <v>14</v>
      </c>
      <c r="B8770" t="b">
        <v>0</v>
      </c>
      <c r="C8770">
        <v>2259882744770</v>
      </c>
      <c r="D8770">
        <v>2259897637509</v>
      </c>
      <c r="E8770">
        <v>14892739</v>
      </c>
      <c r="F8770">
        <v>0</v>
      </c>
    </row>
    <row r="8771" spans="1:6" x14ac:dyDescent="0.3">
      <c r="A8771" s="1" t="s">
        <v>11</v>
      </c>
      <c r="B8771" t="b">
        <v>0</v>
      </c>
      <c r="C8771">
        <v>2259898343996</v>
      </c>
      <c r="D8771">
        <v>2259916337472</v>
      </c>
      <c r="E8771">
        <v>17993476</v>
      </c>
      <c r="F8771">
        <v>0</v>
      </c>
    </row>
    <row r="8772" spans="1:6" x14ac:dyDescent="0.3">
      <c r="A8772" s="1" t="s">
        <v>9</v>
      </c>
      <c r="B8772" t="b">
        <v>0</v>
      </c>
      <c r="C8772">
        <v>2259917592819</v>
      </c>
      <c r="D8772">
        <v>2259928875729</v>
      </c>
      <c r="E8772">
        <v>11282910</v>
      </c>
      <c r="F8772">
        <v>0</v>
      </c>
    </row>
    <row r="8773" spans="1:6" x14ac:dyDescent="0.3">
      <c r="A8773" s="1" t="s">
        <v>10</v>
      </c>
      <c r="B8773" t="b">
        <v>0</v>
      </c>
      <c r="C8773">
        <v>2259929089549</v>
      </c>
      <c r="D8773">
        <v>2259944725524</v>
      </c>
      <c r="E8773">
        <v>15635975</v>
      </c>
      <c r="F8773">
        <v>0</v>
      </c>
    </row>
    <row r="8774" spans="1:6" x14ac:dyDescent="0.3">
      <c r="A8774" s="1" t="s">
        <v>12</v>
      </c>
      <c r="B8774" t="b">
        <v>0</v>
      </c>
      <c r="C8774">
        <v>2259944768083</v>
      </c>
      <c r="D8774">
        <v>2259960008968</v>
      </c>
      <c r="E8774">
        <v>15240885</v>
      </c>
      <c r="F8774">
        <v>0</v>
      </c>
    </row>
    <row r="8775" spans="1:6" x14ac:dyDescent="0.3">
      <c r="A8775" s="1" t="s">
        <v>14</v>
      </c>
      <c r="B8775" t="b">
        <v>0</v>
      </c>
      <c r="C8775">
        <v>2259960264121</v>
      </c>
      <c r="D8775">
        <v>2259975822343</v>
      </c>
      <c r="E8775">
        <v>15558222</v>
      </c>
      <c r="F8775">
        <v>0</v>
      </c>
    </row>
    <row r="8776" spans="1:6" x14ac:dyDescent="0.3">
      <c r="A8776" s="1" t="s">
        <v>11</v>
      </c>
      <c r="B8776" t="b">
        <v>0</v>
      </c>
      <c r="C8776">
        <v>2259976532656</v>
      </c>
      <c r="D8776">
        <v>2259994395925</v>
      </c>
      <c r="E8776">
        <v>17863269</v>
      </c>
      <c r="F8776">
        <v>0</v>
      </c>
    </row>
    <row r="8777" spans="1:6" x14ac:dyDescent="0.3">
      <c r="A8777" s="1" t="s">
        <v>8</v>
      </c>
      <c r="B8777" t="b">
        <v>0</v>
      </c>
      <c r="C8777">
        <v>2259995189845</v>
      </c>
      <c r="D8777">
        <v>2260006821551</v>
      </c>
      <c r="E8777">
        <v>11631706</v>
      </c>
      <c r="F8777">
        <v>0</v>
      </c>
    </row>
    <row r="8778" spans="1:6" x14ac:dyDescent="0.3">
      <c r="A8778" s="1" t="s">
        <v>10</v>
      </c>
      <c r="B8778" t="b">
        <v>0</v>
      </c>
      <c r="C8778">
        <v>2260007029161</v>
      </c>
      <c r="D8778">
        <v>2260022541712</v>
      </c>
      <c r="E8778">
        <v>15512551</v>
      </c>
      <c r="F8778">
        <v>0</v>
      </c>
    </row>
    <row r="8779" spans="1:6" x14ac:dyDescent="0.3">
      <c r="A8779" s="1" t="s">
        <v>13</v>
      </c>
      <c r="B8779" t="b">
        <v>0</v>
      </c>
      <c r="C8779">
        <v>2260023378699</v>
      </c>
      <c r="D8779">
        <v>2260040462637</v>
      </c>
      <c r="E8779">
        <v>17083938</v>
      </c>
      <c r="F8779">
        <v>0</v>
      </c>
    </row>
    <row r="8780" spans="1:6" x14ac:dyDescent="0.3">
      <c r="A8780" s="1" t="s">
        <v>10</v>
      </c>
      <c r="B8780" t="b">
        <v>0</v>
      </c>
      <c r="C8780">
        <v>2260040707547</v>
      </c>
      <c r="D8780">
        <v>2260054101959</v>
      </c>
      <c r="E8780">
        <v>13394412</v>
      </c>
      <c r="F8780">
        <v>0</v>
      </c>
    </row>
    <row r="8781" spans="1:6" x14ac:dyDescent="0.3">
      <c r="A8781" s="1" t="s">
        <v>8</v>
      </c>
      <c r="B8781" t="b">
        <v>0</v>
      </c>
      <c r="C8781">
        <v>2260054142557</v>
      </c>
      <c r="D8781">
        <v>2260069367067</v>
      </c>
      <c r="E8781">
        <v>15224510</v>
      </c>
      <c r="F8781">
        <v>0</v>
      </c>
    </row>
    <row r="8782" spans="1:6" x14ac:dyDescent="0.3">
      <c r="A8782" s="1" t="s">
        <v>13</v>
      </c>
      <c r="B8782" t="b">
        <v>0</v>
      </c>
      <c r="C8782">
        <v>2260070191821</v>
      </c>
      <c r="D8782">
        <v>2260087278461</v>
      </c>
      <c r="E8782">
        <v>17086640</v>
      </c>
      <c r="F8782">
        <v>0</v>
      </c>
    </row>
    <row r="8783" spans="1:6" x14ac:dyDescent="0.3">
      <c r="A8783" s="1" t="s">
        <v>15</v>
      </c>
      <c r="B8783" t="b">
        <v>0</v>
      </c>
      <c r="C8783">
        <v>2260087675751</v>
      </c>
      <c r="D8783">
        <v>2260101564295</v>
      </c>
      <c r="E8783">
        <v>13888544</v>
      </c>
      <c r="F8783">
        <v>0</v>
      </c>
    </row>
    <row r="8784" spans="1:6" x14ac:dyDescent="0.3">
      <c r="A8784" s="1" t="s">
        <v>6</v>
      </c>
      <c r="B8784" t="b">
        <v>0</v>
      </c>
      <c r="C8784">
        <v>2260101840810</v>
      </c>
      <c r="D8784">
        <v>2260116589126</v>
      </c>
      <c r="E8784">
        <v>14748316</v>
      </c>
      <c r="F8784">
        <v>0</v>
      </c>
    </row>
    <row r="8785" spans="1:6" x14ac:dyDescent="0.3">
      <c r="A8785" s="1" t="s">
        <v>6</v>
      </c>
      <c r="B8785" t="b">
        <v>0</v>
      </c>
      <c r="C8785">
        <v>2260116855307</v>
      </c>
      <c r="D8785">
        <v>2260132219504</v>
      </c>
      <c r="E8785">
        <v>15364197</v>
      </c>
      <c r="F8785">
        <v>0</v>
      </c>
    </row>
    <row r="8786" spans="1:6" x14ac:dyDescent="0.3">
      <c r="A8786" s="1" t="s">
        <v>13</v>
      </c>
      <c r="B8786" t="b">
        <v>0</v>
      </c>
      <c r="C8786">
        <v>2260133065607</v>
      </c>
      <c r="D8786">
        <v>2260149994630</v>
      </c>
      <c r="E8786">
        <v>16929023</v>
      </c>
      <c r="F8786">
        <v>0</v>
      </c>
    </row>
    <row r="8787" spans="1:6" x14ac:dyDescent="0.3">
      <c r="A8787" s="1" t="s">
        <v>15</v>
      </c>
      <c r="B8787" t="b">
        <v>0</v>
      </c>
      <c r="C8787">
        <v>2260150073573</v>
      </c>
      <c r="D8787">
        <v>2260163974928</v>
      </c>
      <c r="E8787">
        <v>13901355</v>
      </c>
      <c r="F8787">
        <v>0</v>
      </c>
    </row>
    <row r="8788" spans="1:6" x14ac:dyDescent="0.3">
      <c r="A8788" s="1" t="s">
        <v>15</v>
      </c>
      <c r="B8788" t="b">
        <v>0</v>
      </c>
      <c r="C8788">
        <v>2260164032472</v>
      </c>
      <c r="D8788">
        <v>2260179381915</v>
      </c>
      <c r="E8788">
        <v>15349443</v>
      </c>
      <c r="F8788">
        <v>0</v>
      </c>
    </row>
    <row r="8789" spans="1:6" x14ac:dyDescent="0.3">
      <c r="A8789" s="1" t="s">
        <v>14</v>
      </c>
      <c r="B8789" t="b">
        <v>0</v>
      </c>
      <c r="C8789">
        <v>2260179644075</v>
      </c>
      <c r="D8789">
        <v>2260194165666</v>
      </c>
      <c r="E8789">
        <v>14521591</v>
      </c>
      <c r="F8789">
        <v>0</v>
      </c>
    </row>
    <row r="8790" spans="1:6" x14ac:dyDescent="0.3">
      <c r="A8790" s="1" t="s">
        <v>6</v>
      </c>
      <c r="B8790" t="b">
        <v>0</v>
      </c>
      <c r="C8790">
        <v>2260194435018</v>
      </c>
      <c r="D8790">
        <v>2260209917903</v>
      </c>
      <c r="E8790">
        <v>15482885</v>
      </c>
      <c r="F8790">
        <v>0</v>
      </c>
    </row>
    <row r="8791" spans="1:6" x14ac:dyDescent="0.3">
      <c r="A8791" s="1" t="s">
        <v>8</v>
      </c>
      <c r="B8791" t="b">
        <v>0</v>
      </c>
      <c r="C8791">
        <v>2260209952972</v>
      </c>
      <c r="D8791">
        <v>2260225246815</v>
      </c>
      <c r="E8791">
        <v>15293843</v>
      </c>
      <c r="F8791">
        <v>0</v>
      </c>
    </row>
    <row r="8792" spans="1:6" x14ac:dyDescent="0.3">
      <c r="A8792" s="1" t="s">
        <v>9</v>
      </c>
      <c r="B8792" t="b">
        <v>0</v>
      </c>
      <c r="C8792">
        <v>2260225265957</v>
      </c>
      <c r="D8792">
        <v>2260240919173</v>
      </c>
      <c r="E8792">
        <v>15653216</v>
      </c>
      <c r="F8792">
        <v>0</v>
      </c>
    </row>
    <row r="8793" spans="1:6" x14ac:dyDescent="0.3">
      <c r="A8793" s="1" t="s">
        <v>14</v>
      </c>
      <c r="B8793" t="b">
        <v>0</v>
      </c>
      <c r="C8793">
        <v>2260241164903</v>
      </c>
      <c r="D8793">
        <v>2260256634516</v>
      </c>
      <c r="E8793">
        <v>15469613</v>
      </c>
      <c r="F8793">
        <v>0</v>
      </c>
    </row>
    <row r="8794" spans="1:6" x14ac:dyDescent="0.3">
      <c r="A8794" s="1" t="s">
        <v>12</v>
      </c>
      <c r="B8794" t="b">
        <v>0</v>
      </c>
      <c r="C8794">
        <v>2260256670134</v>
      </c>
      <c r="D8794">
        <v>2260272371032</v>
      </c>
      <c r="E8794">
        <v>15700898</v>
      </c>
      <c r="F8794">
        <v>0</v>
      </c>
    </row>
    <row r="8795" spans="1:6" x14ac:dyDescent="0.3">
      <c r="A8795" s="1" t="s">
        <v>12</v>
      </c>
      <c r="B8795" t="b">
        <v>0</v>
      </c>
      <c r="C8795">
        <v>2260272505850</v>
      </c>
      <c r="D8795">
        <v>2260287842374</v>
      </c>
      <c r="E8795">
        <v>15336524</v>
      </c>
      <c r="F8795">
        <v>0</v>
      </c>
    </row>
    <row r="8796" spans="1:6" x14ac:dyDescent="0.3">
      <c r="A8796" s="1" t="s">
        <v>6</v>
      </c>
      <c r="B8796" t="b">
        <v>0</v>
      </c>
      <c r="C8796">
        <v>2260288113033</v>
      </c>
      <c r="D8796">
        <v>2260303706800</v>
      </c>
      <c r="E8796">
        <v>15593767</v>
      </c>
      <c r="F8796">
        <v>0</v>
      </c>
    </row>
    <row r="8797" spans="1:6" x14ac:dyDescent="0.3">
      <c r="A8797" s="1" t="s">
        <v>13</v>
      </c>
      <c r="B8797" t="b">
        <v>0</v>
      </c>
      <c r="C8797">
        <v>2260304527976</v>
      </c>
      <c r="D8797">
        <v>2260321455575</v>
      </c>
      <c r="E8797">
        <v>16927599</v>
      </c>
      <c r="F8797">
        <v>0</v>
      </c>
    </row>
    <row r="8798" spans="1:6" x14ac:dyDescent="0.3">
      <c r="A8798" s="1" t="s">
        <v>8</v>
      </c>
      <c r="B8798" t="b">
        <v>0</v>
      </c>
      <c r="C8798">
        <v>2260321864351</v>
      </c>
      <c r="D8798">
        <v>2260334614573</v>
      </c>
      <c r="E8798">
        <v>12750222</v>
      </c>
      <c r="F8798">
        <v>0</v>
      </c>
    </row>
    <row r="8799" spans="1:6" x14ac:dyDescent="0.3">
      <c r="A8799" s="1" t="s">
        <v>11</v>
      </c>
      <c r="B8799" t="b">
        <v>0</v>
      </c>
      <c r="C8799">
        <v>2260335330554</v>
      </c>
      <c r="D8799">
        <v>2260353532948</v>
      </c>
      <c r="E8799">
        <v>18202394</v>
      </c>
      <c r="F8799">
        <v>0</v>
      </c>
    </row>
    <row r="8800" spans="1:6" x14ac:dyDescent="0.3">
      <c r="A8800" s="1" t="s">
        <v>11</v>
      </c>
      <c r="B8800" t="b">
        <v>0</v>
      </c>
      <c r="C8800">
        <v>2260355472203</v>
      </c>
      <c r="D8800">
        <v>2260369267795</v>
      </c>
      <c r="E8800">
        <v>13795592</v>
      </c>
      <c r="F8800">
        <v>0</v>
      </c>
    </row>
    <row r="8801" spans="1:6" x14ac:dyDescent="0.3">
      <c r="A8801" s="1" t="s">
        <v>8</v>
      </c>
      <c r="B8801" t="b">
        <v>0</v>
      </c>
      <c r="C8801">
        <v>2260370085799</v>
      </c>
      <c r="D8801">
        <v>2260381797588</v>
      </c>
      <c r="E8801">
        <v>11711789</v>
      </c>
      <c r="F8801">
        <v>0</v>
      </c>
    </row>
    <row r="8802" spans="1:6" x14ac:dyDescent="0.3">
      <c r="A8802" s="1" t="s">
        <v>13</v>
      </c>
      <c r="B8802" t="b">
        <v>0</v>
      </c>
      <c r="C8802">
        <v>2260382633257</v>
      </c>
      <c r="D8802">
        <v>2260399674161</v>
      </c>
      <c r="E8802">
        <v>17040904</v>
      </c>
      <c r="F8802">
        <v>0</v>
      </c>
    </row>
    <row r="8803" spans="1:6" x14ac:dyDescent="0.3">
      <c r="A8803" s="1" t="s">
        <v>7</v>
      </c>
      <c r="B8803" t="b">
        <v>0</v>
      </c>
      <c r="C8803">
        <v>2260399732564</v>
      </c>
      <c r="D8803">
        <v>2260412875000</v>
      </c>
      <c r="E8803">
        <v>13142436</v>
      </c>
      <c r="F8803">
        <v>0</v>
      </c>
    </row>
    <row r="8804" spans="1:6" x14ac:dyDescent="0.3">
      <c r="A8804" s="1" t="s">
        <v>6</v>
      </c>
      <c r="B8804" t="b">
        <v>0</v>
      </c>
      <c r="C8804">
        <v>2260413133299</v>
      </c>
      <c r="D8804">
        <v>2260428575948</v>
      </c>
      <c r="E8804">
        <v>15442649</v>
      </c>
      <c r="F8804">
        <v>0</v>
      </c>
    </row>
    <row r="8805" spans="1:6" x14ac:dyDescent="0.3">
      <c r="A8805" s="1" t="s">
        <v>15</v>
      </c>
      <c r="B8805" t="b">
        <v>0</v>
      </c>
      <c r="C8805">
        <v>2260428617130</v>
      </c>
      <c r="D8805">
        <v>2260444968165</v>
      </c>
      <c r="E8805">
        <v>16351035</v>
      </c>
      <c r="F8805">
        <v>0</v>
      </c>
    </row>
    <row r="8806" spans="1:6" x14ac:dyDescent="0.3">
      <c r="A8806" s="1" t="s">
        <v>7</v>
      </c>
      <c r="B8806" t="b">
        <v>0</v>
      </c>
      <c r="C8806">
        <v>2260445005704</v>
      </c>
      <c r="D8806">
        <v>2260459768660</v>
      </c>
      <c r="E8806">
        <v>14762956</v>
      </c>
      <c r="F8806">
        <v>0</v>
      </c>
    </row>
    <row r="8807" spans="1:6" x14ac:dyDescent="0.3">
      <c r="A8807" s="1" t="s">
        <v>13</v>
      </c>
      <c r="B8807" t="b">
        <v>0</v>
      </c>
      <c r="C8807">
        <v>2260460603749</v>
      </c>
      <c r="D8807">
        <v>2260477819323</v>
      </c>
      <c r="E8807">
        <v>17215574</v>
      </c>
      <c r="F8807">
        <v>0</v>
      </c>
    </row>
    <row r="8808" spans="1:6" x14ac:dyDescent="0.3">
      <c r="A8808" s="1" t="s">
        <v>8</v>
      </c>
      <c r="B8808" t="b">
        <v>0</v>
      </c>
      <c r="C8808">
        <v>2260478235909</v>
      </c>
      <c r="D8808">
        <v>2260491185215</v>
      </c>
      <c r="E8808">
        <v>12949306</v>
      </c>
      <c r="F8808">
        <v>0</v>
      </c>
    </row>
    <row r="8809" spans="1:6" x14ac:dyDescent="0.3">
      <c r="A8809" s="1" t="s">
        <v>6</v>
      </c>
      <c r="B8809" t="b">
        <v>0</v>
      </c>
      <c r="C8809">
        <v>2260491451682</v>
      </c>
      <c r="D8809">
        <v>2260506834474</v>
      </c>
      <c r="E8809">
        <v>15382792</v>
      </c>
      <c r="F8809">
        <v>0</v>
      </c>
    </row>
    <row r="8810" spans="1:6" x14ac:dyDescent="0.3">
      <c r="A8810" s="1" t="s">
        <v>10</v>
      </c>
      <c r="B8810" t="b">
        <v>0</v>
      </c>
      <c r="C8810">
        <v>2260507042541</v>
      </c>
      <c r="D8810">
        <v>2260522272219</v>
      </c>
      <c r="E8810">
        <v>15229678</v>
      </c>
      <c r="F8810">
        <v>0</v>
      </c>
    </row>
    <row r="8811" spans="1:6" x14ac:dyDescent="0.3">
      <c r="A8811" s="1" t="s">
        <v>7</v>
      </c>
      <c r="B8811" t="b">
        <v>0</v>
      </c>
      <c r="C8811">
        <v>2260522298864</v>
      </c>
      <c r="D8811">
        <v>2260537908181</v>
      </c>
      <c r="E8811">
        <v>15609317</v>
      </c>
      <c r="F8811">
        <v>0</v>
      </c>
    </row>
    <row r="8812" spans="1:6" x14ac:dyDescent="0.3">
      <c r="A8812" s="1" t="s">
        <v>7</v>
      </c>
      <c r="B8812" t="b">
        <v>0</v>
      </c>
      <c r="C8812">
        <v>2260537933527</v>
      </c>
      <c r="D8812">
        <v>2260553440755</v>
      </c>
      <c r="E8812">
        <v>15507228</v>
      </c>
      <c r="F8812">
        <v>0</v>
      </c>
    </row>
    <row r="8813" spans="1:6" x14ac:dyDescent="0.3">
      <c r="A8813" s="1" t="s">
        <v>12</v>
      </c>
      <c r="B8813" t="b">
        <v>0</v>
      </c>
      <c r="C8813">
        <v>2260553454254</v>
      </c>
      <c r="D8813">
        <v>2260569104426</v>
      </c>
      <c r="E8813">
        <v>15650172</v>
      </c>
      <c r="F8813">
        <v>0</v>
      </c>
    </row>
    <row r="8814" spans="1:6" x14ac:dyDescent="0.3">
      <c r="A8814" s="1" t="s">
        <v>11</v>
      </c>
      <c r="B8814" t="b">
        <v>0</v>
      </c>
      <c r="C8814">
        <v>2260569812724</v>
      </c>
      <c r="D8814">
        <v>2260588014678</v>
      </c>
      <c r="E8814">
        <v>18201954</v>
      </c>
      <c r="F8814">
        <v>0</v>
      </c>
    </row>
    <row r="8815" spans="1:6" x14ac:dyDescent="0.3">
      <c r="A8815" s="1" t="s">
        <v>11</v>
      </c>
      <c r="B8815" t="b">
        <v>0</v>
      </c>
      <c r="C8815">
        <v>2260589977143</v>
      </c>
      <c r="D8815">
        <v>2260603876911</v>
      </c>
      <c r="E8815">
        <v>13899768</v>
      </c>
      <c r="F8815">
        <v>0</v>
      </c>
    </row>
    <row r="8816" spans="1:6" x14ac:dyDescent="0.3">
      <c r="A8816" s="1" t="s">
        <v>11</v>
      </c>
      <c r="B8816" t="b">
        <v>0</v>
      </c>
      <c r="C8816">
        <v>2260605405552</v>
      </c>
      <c r="D8816">
        <v>2260619360138</v>
      </c>
      <c r="E8816">
        <v>13954586</v>
      </c>
      <c r="F8816">
        <v>0</v>
      </c>
    </row>
    <row r="8817" spans="1:6" x14ac:dyDescent="0.3">
      <c r="A8817" s="1" t="s">
        <v>14</v>
      </c>
      <c r="B8817" t="b">
        <v>0</v>
      </c>
      <c r="C8817">
        <v>2260620398412</v>
      </c>
      <c r="D8817">
        <v>2260631785276</v>
      </c>
      <c r="E8817">
        <v>11386864</v>
      </c>
      <c r="F8817">
        <v>0</v>
      </c>
    </row>
    <row r="8818" spans="1:6" x14ac:dyDescent="0.3">
      <c r="A8818" s="1" t="s">
        <v>14</v>
      </c>
      <c r="B8818" t="b">
        <v>0</v>
      </c>
      <c r="C8818">
        <v>2260632043289</v>
      </c>
      <c r="D8818">
        <v>2260647381870</v>
      </c>
      <c r="E8818">
        <v>15338581</v>
      </c>
      <c r="F8818">
        <v>0</v>
      </c>
    </row>
    <row r="8819" spans="1:6" x14ac:dyDescent="0.3">
      <c r="A8819" s="1" t="s">
        <v>6</v>
      </c>
      <c r="B8819" t="b">
        <v>0</v>
      </c>
      <c r="C8819">
        <v>2260647647287</v>
      </c>
      <c r="D8819">
        <v>2260663116327</v>
      </c>
      <c r="E8819">
        <v>15469040</v>
      </c>
      <c r="F8819">
        <v>0</v>
      </c>
    </row>
    <row r="8820" spans="1:6" x14ac:dyDescent="0.3">
      <c r="A8820" s="1" t="s">
        <v>12</v>
      </c>
      <c r="B8820" t="b">
        <v>0</v>
      </c>
      <c r="C8820">
        <v>2260663153321</v>
      </c>
      <c r="D8820">
        <v>2260678472852</v>
      </c>
      <c r="E8820">
        <v>15319531</v>
      </c>
      <c r="F8820">
        <v>0</v>
      </c>
    </row>
    <row r="8821" spans="1:6" x14ac:dyDescent="0.3">
      <c r="A8821" s="1" t="s">
        <v>12</v>
      </c>
      <c r="B8821" t="b">
        <v>0</v>
      </c>
      <c r="C8821">
        <v>2260678489503</v>
      </c>
      <c r="D8821">
        <v>2260694500210</v>
      </c>
      <c r="E8821">
        <v>16010707</v>
      </c>
      <c r="F8821">
        <v>0</v>
      </c>
    </row>
    <row r="8822" spans="1:6" x14ac:dyDescent="0.3">
      <c r="A8822" s="1" t="s">
        <v>9</v>
      </c>
      <c r="B8822" t="b">
        <v>0</v>
      </c>
      <c r="C8822">
        <v>2260694523469</v>
      </c>
      <c r="D8822">
        <v>2260710440635</v>
      </c>
      <c r="E8822">
        <v>15917166</v>
      </c>
      <c r="F8822">
        <v>0</v>
      </c>
    </row>
    <row r="8823" spans="1:6" x14ac:dyDescent="0.3">
      <c r="A8823" s="1" t="s">
        <v>14</v>
      </c>
      <c r="B8823" t="b">
        <v>0</v>
      </c>
      <c r="C8823">
        <v>2260710711137</v>
      </c>
      <c r="D8823">
        <v>2260725866027</v>
      </c>
      <c r="E8823">
        <v>15154890</v>
      </c>
      <c r="F8823">
        <v>0</v>
      </c>
    </row>
    <row r="8824" spans="1:6" x14ac:dyDescent="0.3">
      <c r="A8824" s="1" t="s">
        <v>13</v>
      </c>
      <c r="B8824" t="b">
        <v>0</v>
      </c>
      <c r="C8824">
        <v>2260726699895</v>
      </c>
      <c r="D8824">
        <v>2260743596825</v>
      </c>
      <c r="E8824">
        <v>16896930</v>
      </c>
      <c r="F8824">
        <v>0</v>
      </c>
    </row>
    <row r="8825" spans="1:6" x14ac:dyDescent="0.3">
      <c r="A8825" s="1" t="s">
        <v>9</v>
      </c>
      <c r="B8825" t="b">
        <v>0</v>
      </c>
      <c r="C8825">
        <v>2260743953697</v>
      </c>
      <c r="D8825">
        <v>2260757106539</v>
      </c>
      <c r="E8825">
        <v>13152842</v>
      </c>
      <c r="F8825">
        <v>0</v>
      </c>
    </row>
    <row r="8826" spans="1:6" x14ac:dyDescent="0.3">
      <c r="A8826" s="1" t="s">
        <v>13</v>
      </c>
      <c r="B8826" t="b">
        <v>0</v>
      </c>
      <c r="C8826">
        <v>2260757941771</v>
      </c>
      <c r="D8826">
        <v>2260774919755</v>
      </c>
      <c r="E8826">
        <v>16977984</v>
      </c>
      <c r="F8826">
        <v>0</v>
      </c>
    </row>
    <row r="8827" spans="1:6" x14ac:dyDescent="0.3">
      <c r="A8827" s="1" t="s">
        <v>14</v>
      </c>
      <c r="B8827" t="b">
        <v>0</v>
      </c>
      <c r="C8827">
        <v>2260775547998</v>
      </c>
      <c r="D8827">
        <v>2260788343840</v>
      </c>
      <c r="E8827">
        <v>12795842</v>
      </c>
      <c r="F8827">
        <v>0</v>
      </c>
    </row>
    <row r="8828" spans="1:6" x14ac:dyDescent="0.3">
      <c r="A8828" s="1" t="s">
        <v>8</v>
      </c>
      <c r="B8828" t="b">
        <v>0</v>
      </c>
      <c r="C8828">
        <v>2260788369545</v>
      </c>
      <c r="D8828">
        <v>2260803946804</v>
      </c>
      <c r="E8828">
        <v>15577259</v>
      </c>
      <c r="F8828">
        <v>0</v>
      </c>
    </row>
    <row r="8829" spans="1:6" x14ac:dyDescent="0.3">
      <c r="A8829" s="1" t="s">
        <v>11</v>
      </c>
      <c r="B8829" t="b">
        <v>0</v>
      </c>
      <c r="C8829">
        <v>2260804654766</v>
      </c>
      <c r="D8829">
        <v>2260822622213</v>
      </c>
      <c r="E8829">
        <v>17967447</v>
      </c>
      <c r="F8829">
        <v>0</v>
      </c>
    </row>
    <row r="8830" spans="1:6" x14ac:dyDescent="0.3">
      <c r="A8830" s="1" t="s">
        <v>13</v>
      </c>
      <c r="B8830" t="b">
        <v>0</v>
      </c>
      <c r="C8830">
        <v>2260824694824</v>
      </c>
      <c r="D8830">
        <v>2260837479713</v>
      </c>
      <c r="E8830">
        <v>12784889</v>
      </c>
      <c r="F8830">
        <v>0</v>
      </c>
    </row>
    <row r="8831" spans="1:6" x14ac:dyDescent="0.3">
      <c r="A8831" s="1" t="s">
        <v>6</v>
      </c>
      <c r="B8831" t="b">
        <v>0</v>
      </c>
      <c r="C8831">
        <v>2260837801178</v>
      </c>
      <c r="D8831">
        <v>2260851068469</v>
      </c>
      <c r="E8831">
        <v>13267291</v>
      </c>
      <c r="F8831">
        <v>0</v>
      </c>
    </row>
    <row r="8832" spans="1:6" x14ac:dyDescent="0.3">
      <c r="A8832" s="1" t="s">
        <v>10</v>
      </c>
      <c r="B8832" t="b">
        <v>0</v>
      </c>
      <c r="C8832">
        <v>2260851276447</v>
      </c>
      <c r="D8832">
        <v>2260866505779</v>
      </c>
      <c r="E8832">
        <v>15229332</v>
      </c>
      <c r="F8832">
        <v>0</v>
      </c>
    </row>
    <row r="8833" spans="1:6" x14ac:dyDescent="0.3">
      <c r="A8833" s="1" t="s">
        <v>9</v>
      </c>
      <c r="B8833" t="b">
        <v>0</v>
      </c>
      <c r="C8833">
        <v>2260866531584</v>
      </c>
      <c r="D8833">
        <v>2260882115064</v>
      </c>
      <c r="E8833">
        <v>15583480</v>
      </c>
      <c r="F8833">
        <v>0</v>
      </c>
    </row>
    <row r="8834" spans="1:6" x14ac:dyDescent="0.3">
      <c r="A8834" s="1" t="s">
        <v>11</v>
      </c>
      <c r="B8834" t="b">
        <v>0</v>
      </c>
      <c r="C8834">
        <v>2260882812903</v>
      </c>
      <c r="D8834">
        <v>2260900811311</v>
      </c>
      <c r="E8834">
        <v>17998408</v>
      </c>
      <c r="F8834">
        <v>0</v>
      </c>
    </row>
    <row r="8835" spans="1:6" x14ac:dyDescent="0.3">
      <c r="A8835" s="1" t="s">
        <v>15</v>
      </c>
      <c r="B8835" t="b">
        <v>0</v>
      </c>
      <c r="C8835">
        <v>2260901654841</v>
      </c>
      <c r="D8835">
        <v>2260914211536</v>
      </c>
      <c r="E8835">
        <v>12556695</v>
      </c>
      <c r="F8835">
        <v>0</v>
      </c>
    </row>
    <row r="8836" spans="1:6" x14ac:dyDescent="0.3">
      <c r="A8836" s="1" t="s">
        <v>8</v>
      </c>
      <c r="B8836" t="b">
        <v>0</v>
      </c>
      <c r="C8836">
        <v>2260914251532</v>
      </c>
      <c r="D8836">
        <v>2260928963951</v>
      </c>
      <c r="E8836">
        <v>14712419</v>
      </c>
      <c r="F8836">
        <v>0</v>
      </c>
    </row>
    <row r="8837" spans="1:6" x14ac:dyDescent="0.3">
      <c r="A8837" s="1" t="s">
        <v>6</v>
      </c>
      <c r="B8837" t="b">
        <v>0</v>
      </c>
      <c r="C8837">
        <v>2260929233186</v>
      </c>
      <c r="D8837">
        <v>2260944826959</v>
      </c>
      <c r="E8837">
        <v>15593773</v>
      </c>
      <c r="F8837">
        <v>0</v>
      </c>
    </row>
    <row r="8838" spans="1:6" x14ac:dyDescent="0.3">
      <c r="A8838" s="1" t="s">
        <v>12</v>
      </c>
      <c r="B8838" t="b">
        <v>0</v>
      </c>
      <c r="C8838">
        <v>2260944863800</v>
      </c>
      <c r="D8838">
        <v>2260960225252</v>
      </c>
      <c r="E8838">
        <v>15361452</v>
      </c>
      <c r="F8838">
        <v>0</v>
      </c>
    </row>
    <row r="8839" spans="1:6" x14ac:dyDescent="0.3">
      <c r="A8839" s="1" t="s">
        <v>8</v>
      </c>
      <c r="B8839" t="b">
        <v>0</v>
      </c>
      <c r="C8839">
        <v>2260960248416</v>
      </c>
      <c r="D8839">
        <v>2260975762128</v>
      </c>
      <c r="E8839">
        <v>15513712</v>
      </c>
      <c r="F8839">
        <v>0</v>
      </c>
    </row>
    <row r="8840" spans="1:6" x14ac:dyDescent="0.3">
      <c r="A8840" s="1" t="s">
        <v>9</v>
      </c>
      <c r="B8840" t="b">
        <v>0</v>
      </c>
      <c r="C8840">
        <v>2260975782305</v>
      </c>
      <c r="D8840">
        <v>2260991491423</v>
      </c>
      <c r="E8840">
        <v>15709118</v>
      </c>
      <c r="F8840">
        <v>0</v>
      </c>
    </row>
    <row r="8841" spans="1:6" x14ac:dyDescent="0.3">
      <c r="A8841" s="1" t="s">
        <v>11</v>
      </c>
      <c r="B8841" t="b">
        <v>0</v>
      </c>
      <c r="C8841">
        <v>2260992195583</v>
      </c>
      <c r="D8841">
        <v>2261010001210</v>
      </c>
      <c r="E8841">
        <v>17805627</v>
      </c>
      <c r="F8841">
        <v>0</v>
      </c>
    </row>
    <row r="8842" spans="1:6" x14ac:dyDescent="0.3">
      <c r="A8842" s="1" t="s">
        <v>6</v>
      </c>
      <c r="B8842" t="b">
        <v>0</v>
      </c>
      <c r="C8842">
        <v>2261011505047</v>
      </c>
      <c r="D8842">
        <v>2261022906253</v>
      </c>
      <c r="E8842">
        <v>11401206</v>
      </c>
      <c r="F8842">
        <v>0</v>
      </c>
    </row>
    <row r="8843" spans="1:6" x14ac:dyDescent="0.3">
      <c r="A8843" s="1" t="s">
        <v>14</v>
      </c>
      <c r="B8843" t="b">
        <v>0</v>
      </c>
      <c r="C8843">
        <v>2261023180739</v>
      </c>
      <c r="D8843">
        <v>2261038558405</v>
      </c>
      <c r="E8843">
        <v>15377666</v>
      </c>
      <c r="F8843">
        <v>0</v>
      </c>
    </row>
    <row r="8844" spans="1:6" x14ac:dyDescent="0.3">
      <c r="A8844" s="1" t="s">
        <v>14</v>
      </c>
      <c r="B8844" t="b">
        <v>0</v>
      </c>
      <c r="C8844">
        <v>2261038826911</v>
      </c>
      <c r="D8844">
        <v>2261054041418</v>
      </c>
      <c r="E8844">
        <v>15214507</v>
      </c>
      <c r="F8844">
        <v>0</v>
      </c>
    </row>
    <row r="8845" spans="1:6" x14ac:dyDescent="0.3">
      <c r="A8845" s="1" t="s">
        <v>6</v>
      </c>
      <c r="B8845" t="b">
        <v>0</v>
      </c>
      <c r="C8845">
        <v>2261066172806</v>
      </c>
      <c r="D8845">
        <v>2261070011483</v>
      </c>
      <c r="E8845">
        <v>3838677</v>
      </c>
      <c r="F8845">
        <v>0</v>
      </c>
    </row>
    <row r="8846" spans="1:6" x14ac:dyDescent="0.3">
      <c r="A8846" s="1" t="s">
        <v>6</v>
      </c>
      <c r="B8846" t="b">
        <v>0</v>
      </c>
      <c r="C8846">
        <v>2261070672085</v>
      </c>
      <c r="D8846">
        <v>2261085219564</v>
      </c>
      <c r="E8846">
        <v>14547479</v>
      </c>
      <c r="F8846">
        <v>0</v>
      </c>
    </row>
    <row r="8847" spans="1:6" x14ac:dyDescent="0.3">
      <c r="A8847" s="1" t="s">
        <v>10</v>
      </c>
      <c r="B8847" t="b">
        <v>0</v>
      </c>
      <c r="C8847">
        <v>2261085431119</v>
      </c>
      <c r="D8847">
        <v>2261100981767</v>
      </c>
      <c r="E8847">
        <v>15550648</v>
      </c>
      <c r="F8847">
        <v>0</v>
      </c>
    </row>
    <row r="8848" spans="1:6" x14ac:dyDescent="0.3">
      <c r="A8848" s="1" t="s">
        <v>14</v>
      </c>
      <c r="B8848" t="b">
        <v>0</v>
      </c>
      <c r="C8848">
        <v>2261101243953</v>
      </c>
      <c r="D8848">
        <v>2261116486542</v>
      </c>
      <c r="E8848">
        <v>15242589</v>
      </c>
      <c r="F8848">
        <v>0</v>
      </c>
    </row>
    <row r="8849" spans="1:6" x14ac:dyDescent="0.3">
      <c r="A8849" s="1" t="s">
        <v>9</v>
      </c>
      <c r="B8849" t="b">
        <v>0</v>
      </c>
      <c r="C8849">
        <v>2261116513212</v>
      </c>
      <c r="D8849">
        <v>2261132234479</v>
      </c>
      <c r="E8849">
        <v>15721267</v>
      </c>
      <c r="F8849">
        <v>0</v>
      </c>
    </row>
    <row r="8850" spans="1:6" x14ac:dyDescent="0.3">
      <c r="A8850" s="1" t="s">
        <v>12</v>
      </c>
      <c r="B8850" t="b">
        <v>0</v>
      </c>
      <c r="C8850">
        <v>2261132259994</v>
      </c>
      <c r="D8850">
        <v>2261148194162</v>
      </c>
      <c r="E8850">
        <v>15934168</v>
      </c>
      <c r="F8850">
        <v>0</v>
      </c>
    </row>
    <row r="8851" spans="1:6" x14ac:dyDescent="0.3">
      <c r="A8851" s="1" t="s">
        <v>13</v>
      </c>
      <c r="B8851" t="b">
        <v>0</v>
      </c>
      <c r="C8851">
        <v>2261149041139</v>
      </c>
      <c r="D8851">
        <v>2261165470798</v>
      </c>
      <c r="E8851">
        <v>16429659</v>
      </c>
      <c r="F8851">
        <v>0</v>
      </c>
    </row>
    <row r="8852" spans="1:6" x14ac:dyDescent="0.3">
      <c r="A8852" s="1" t="s">
        <v>8</v>
      </c>
      <c r="B8852" t="b">
        <v>0</v>
      </c>
      <c r="C8852">
        <v>2261165887556</v>
      </c>
      <c r="D8852">
        <v>2261178635351</v>
      </c>
      <c r="E8852">
        <v>12747795</v>
      </c>
      <c r="F8852">
        <v>0</v>
      </c>
    </row>
    <row r="8853" spans="1:6" x14ac:dyDescent="0.3">
      <c r="A8853" s="1" t="s">
        <v>12</v>
      </c>
      <c r="B8853" t="b">
        <v>0</v>
      </c>
      <c r="C8853">
        <v>2261178649914</v>
      </c>
      <c r="D8853">
        <v>2261194278848</v>
      </c>
      <c r="E8853">
        <v>15628934</v>
      </c>
      <c r="F8853">
        <v>0</v>
      </c>
    </row>
    <row r="8854" spans="1:6" x14ac:dyDescent="0.3">
      <c r="A8854" s="1" t="s">
        <v>10</v>
      </c>
      <c r="B8854" t="b">
        <v>0</v>
      </c>
      <c r="C8854">
        <v>2261194487733</v>
      </c>
      <c r="D8854">
        <v>2261209966282</v>
      </c>
      <c r="E8854">
        <v>15478549</v>
      </c>
      <c r="F8854">
        <v>0</v>
      </c>
    </row>
    <row r="8855" spans="1:6" x14ac:dyDescent="0.3">
      <c r="A8855" s="1" t="s">
        <v>14</v>
      </c>
      <c r="B8855" t="b">
        <v>0</v>
      </c>
      <c r="C8855">
        <v>2261210228072</v>
      </c>
      <c r="D8855">
        <v>2261225568988</v>
      </c>
      <c r="E8855">
        <v>15340916</v>
      </c>
      <c r="F8855">
        <v>0</v>
      </c>
    </row>
    <row r="8856" spans="1:6" x14ac:dyDescent="0.3">
      <c r="A8856" s="1" t="s">
        <v>12</v>
      </c>
      <c r="B8856" t="b">
        <v>0</v>
      </c>
      <c r="C8856">
        <v>2261225604500</v>
      </c>
      <c r="D8856">
        <v>2261241077120</v>
      </c>
      <c r="E8856">
        <v>15472620</v>
      </c>
      <c r="F8856">
        <v>0</v>
      </c>
    </row>
    <row r="8857" spans="1:6" x14ac:dyDescent="0.3">
      <c r="A8857" s="1" t="s">
        <v>13</v>
      </c>
      <c r="B8857" t="b">
        <v>0</v>
      </c>
      <c r="C8857">
        <v>2261241906819</v>
      </c>
      <c r="D8857">
        <v>2261259275293</v>
      </c>
      <c r="E8857">
        <v>17368474</v>
      </c>
      <c r="F8857">
        <v>0</v>
      </c>
    </row>
    <row r="8858" spans="1:6" x14ac:dyDescent="0.3">
      <c r="A8858" s="1" t="s">
        <v>7</v>
      </c>
      <c r="B8858" t="b">
        <v>0</v>
      </c>
      <c r="C8858">
        <v>2261259694914</v>
      </c>
      <c r="D8858">
        <v>2261272372360</v>
      </c>
      <c r="E8858">
        <v>12677446</v>
      </c>
      <c r="F8858">
        <v>0</v>
      </c>
    </row>
    <row r="8859" spans="1:6" x14ac:dyDescent="0.3">
      <c r="A8859" s="1" t="s">
        <v>13</v>
      </c>
      <c r="B8859" t="b">
        <v>0</v>
      </c>
      <c r="C8859">
        <v>2261273214658</v>
      </c>
      <c r="D8859">
        <v>2261290417222</v>
      </c>
      <c r="E8859">
        <v>17202564</v>
      </c>
      <c r="F8859">
        <v>0</v>
      </c>
    </row>
    <row r="8860" spans="1:6" x14ac:dyDescent="0.3">
      <c r="A8860" s="1" t="s">
        <v>9</v>
      </c>
      <c r="B8860" t="b">
        <v>0</v>
      </c>
      <c r="C8860">
        <v>2261290833651</v>
      </c>
      <c r="D8860">
        <v>2261303747244</v>
      </c>
      <c r="E8860">
        <v>12913593</v>
      </c>
      <c r="F8860">
        <v>0</v>
      </c>
    </row>
    <row r="8861" spans="1:6" x14ac:dyDescent="0.3">
      <c r="A8861" s="1" t="s">
        <v>8</v>
      </c>
      <c r="B8861" t="b">
        <v>0</v>
      </c>
      <c r="C8861">
        <v>2261303775690</v>
      </c>
      <c r="D8861">
        <v>2261319165101</v>
      </c>
      <c r="E8861">
        <v>15389411</v>
      </c>
      <c r="F8861">
        <v>0</v>
      </c>
    </row>
    <row r="8862" spans="1:6" x14ac:dyDescent="0.3">
      <c r="A8862" s="1" t="s">
        <v>13</v>
      </c>
      <c r="B8862" t="b">
        <v>0</v>
      </c>
      <c r="C8862">
        <v>2261320004404</v>
      </c>
      <c r="D8862">
        <v>2261337305267</v>
      </c>
      <c r="E8862">
        <v>17300863</v>
      </c>
      <c r="F8862">
        <v>0</v>
      </c>
    </row>
    <row r="8863" spans="1:6" x14ac:dyDescent="0.3">
      <c r="A8863" s="1" t="s">
        <v>10</v>
      </c>
      <c r="B8863" t="b">
        <v>0</v>
      </c>
      <c r="C8863">
        <v>2261337908771</v>
      </c>
      <c r="D8863">
        <v>2261350624875</v>
      </c>
      <c r="E8863">
        <v>12716104</v>
      </c>
      <c r="F8863">
        <v>0</v>
      </c>
    </row>
    <row r="8864" spans="1:6" x14ac:dyDescent="0.3">
      <c r="A8864" s="1" t="s">
        <v>8</v>
      </c>
      <c r="B8864" t="b">
        <v>0</v>
      </c>
      <c r="C8864">
        <v>2261350660567</v>
      </c>
      <c r="D8864">
        <v>2261366223351</v>
      </c>
      <c r="E8864">
        <v>15562784</v>
      </c>
      <c r="F8864">
        <v>0</v>
      </c>
    </row>
    <row r="8865" spans="1:6" x14ac:dyDescent="0.3">
      <c r="A8865" s="1" t="s">
        <v>15</v>
      </c>
      <c r="B8865" t="b">
        <v>0</v>
      </c>
      <c r="C8865">
        <v>2261366261516</v>
      </c>
      <c r="D8865">
        <v>2261382586467</v>
      </c>
      <c r="E8865">
        <v>16324951</v>
      </c>
      <c r="F8865">
        <v>0</v>
      </c>
    </row>
    <row r="8866" spans="1:6" x14ac:dyDescent="0.3">
      <c r="A8866" s="1" t="s">
        <v>6</v>
      </c>
      <c r="B8866" t="b">
        <v>0</v>
      </c>
      <c r="C8866">
        <v>2261382904634</v>
      </c>
      <c r="D8866">
        <v>2261397608868</v>
      </c>
      <c r="E8866">
        <v>14704234</v>
      </c>
      <c r="F8866">
        <v>0</v>
      </c>
    </row>
    <row r="8867" spans="1:6" x14ac:dyDescent="0.3">
      <c r="A8867" s="1" t="s">
        <v>6</v>
      </c>
      <c r="B8867" t="b">
        <v>0</v>
      </c>
      <c r="C8867">
        <v>2261397876521</v>
      </c>
      <c r="D8867">
        <v>2261413120311</v>
      </c>
      <c r="E8867">
        <v>15243790</v>
      </c>
      <c r="F8867">
        <v>0</v>
      </c>
    </row>
    <row r="8868" spans="1:6" x14ac:dyDescent="0.3">
      <c r="A8868" s="1" t="s">
        <v>8</v>
      </c>
      <c r="B8868" t="b">
        <v>0</v>
      </c>
      <c r="C8868">
        <v>2261413148035</v>
      </c>
      <c r="D8868">
        <v>2261428483763</v>
      </c>
      <c r="E8868">
        <v>15335728</v>
      </c>
      <c r="F8868">
        <v>0</v>
      </c>
    </row>
    <row r="8869" spans="1:6" x14ac:dyDescent="0.3">
      <c r="A8869" s="1" t="s">
        <v>10</v>
      </c>
      <c r="B8869" t="b">
        <v>0</v>
      </c>
      <c r="C8869">
        <v>2261428646987</v>
      </c>
      <c r="D8869">
        <v>2261444407115</v>
      </c>
      <c r="E8869">
        <v>15760128</v>
      </c>
      <c r="F8869">
        <v>0</v>
      </c>
    </row>
    <row r="8870" spans="1:6" x14ac:dyDescent="0.3">
      <c r="A8870" s="1" t="s">
        <v>10</v>
      </c>
      <c r="B8870" t="b">
        <v>0</v>
      </c>
      <c r="C8870">
        <v>2261444607089</v>
      </c>
      <c r="D8870">
        <v>2261460023533</v>
      </c>
      <c r="E8870">
        <v>15416444</v>
      </c>
      <c r="F8870">
        <v>0</v>
      </c>
    </row>
    <row r="8871" spans="1:6" x14ac:dyDescent="0.3">
      <c r="A8871" s="1" t="s">
        <v>12</v>
      </c>
      <c r="B8871" t="b">
        <v>0</v>
      </c>
      <c r="C8871">
        <v>2261460058313</v>
      </c>
      <c r="D8871">
        <v>2261475750861</v>
      </c>
      <c r="E8871">
        <v>15692548</v>
      </c>
      <c r="F8871">
        <v>0</v>
      </c>
    </row>
    <row r="8872" spans="1:6" x14ac:dyDescent="0.3">
      <c r="A8872" s="1" t="s">
        <v>13</v>
      </c>
      <c r="B8872" t="b">
        <v>0</v>
      </c>
      <c r="C8872">
        <v>2261476589241</v>
      </c>
      <c r="D8872">
        <v>2261493549007</v>
      </c>
      <c r="E8872">
        <v>16959766</v>
      </c>
      <c r="F8872">
        <v>0</v>
      </c>
    </row>
    <row r="8873" spans="1:6" x14ac:dyDescent="0.3">
      <c r="A8873" s="1" t="s">
        <v>15</v>
      </c>
      <c r="B8873" t="b">
        <v>0</v>
      </c>
      <c r="C8873">
        <v>2261493963483</v>
      </c>
      <c r="D8873">
        <v>2261507593028</v>
      </c>
      <c r="E8873">
        <v>13629545</v>
      </c>
      <c r="F8873">
        <v>0</v>
      </c>
    </row>
    <row r="8874" spans="1:6" x14ac:dyDescent="0.3">
      <c r="A8874" s="1" t="s">
        <v>12</v>
      </c>
      <c r="B8874" t="b">
        <v>0</v>
      </c>
      <c r="C8874">
        <v>2261507631569</v>
      </c>
      <c r="D8874">
        <v>2261522407883</v>
      </c>
      <c r="E8874">
        <v>14776314</v>
      </c>
      <c r="F8874">
        <v>0</v>
      </c>
    </row>
    <row r="8875" spans="1:6" x14ac:dyDescent="0.3">
      <c r="A8875" s="1" t="s">
        <v>15</v>
      </c>
      <c r="B8875" t="b">
        <v>0</v>
      </c>
      <c r="C8875">
        <v>2261522443913</v>
      </c>
      <c r="D8875">
        <v>2261538806976</v>
      </c>
      <c r="E8875">
        <v>16363063</v>
      </c>
      <c r="F8875">
        <v>0</v>
      </c>
    </row>
    <row r="8876" spans="1:6" x14ac:dyDescent="0.3">
      <c r="A8876" s="1" t="s">
        <v>9</v>
      </c>
      <c r="B8876" t="b">
        <v>0</v>
      </c>
      <c r="C8876">
        <v>2261538842871</v>
      </c>
      <c r="D8876">
        <v>2261553603166</v>
      </c>
      <c r="E8876">
        <v>14760295</v>
      </c>
      <c r="F8876">
        <v>0</v>
      </c>
    </row>
    <row r="8877" spans="1:6" x14ac:dyDescent="0.3">
      <c r="A8877" s="1" t="s">
        <v>13</v>
      </c>
      <c r="B8877" t="b">
        <v>0</v>
      </c>
      <c r="C8877">
        <v>2261554437065</v>
      </c>
      <c r="D8877">
        <v>2261571709788</v>
      </c>
      <c r="E8877">
        <v>17272723</v>
      </c>
      <c r="F8877">
        <v>0</v>
      </c>
    </row>
    <row r="8878" spans="1:6" x14ac:dyDescent="0.3">
      <c r="A8878" s="1" t="s">
        <v>9</v>
      </c>
      <c r="B8878" t="b">
        <v>0</v>
      </c>
      <c r="C8878">
        <v>2261572127378</v>
      </c>
      <c r="D8878">
        <v>2261585133703</v>
      </c>
      <c r="E8878">
        <v>13006325</v>
      </c>
      <c r="F8878">
        <v>0</v>
      </c>
    </row>
    <row r="8879" spans="1:6" x14ac:dyDescent="0.3">
      <c r="A8879" s="1" t="s">
        <v>11</v>
      </c>
      <c r="B8879" t="b">
        <v>0</v>
      </c>
      <c r="C8879">
        <v>2261585848758</v>
      </c>
      <c r="D8879">
        <v>2261604089153</v>
      </c>
      <c r="E8879">
        <v>18240395</v>
      </c>
      <c r="F8879">
        <v>0</v>
      </c>
    </row>
    <row r="8880" spans="1:6" x14ac:dyDescent="0.3">
      <c r="A8880" s="1" t="s">
        <v>9</v>
      </c>
      <c r="B8880" t="b">
        <v>0</v>
      </c>
      <c r="C8880">
        <v>2261605344613</v>
      </c>
      <c r="D8880">
        <v>2261616574080</v>
      </c>
      <c r="E8880">
        <v>11229467</v>
      </c>
      <c r="F8880">
        <v>0</v>
      </c>
    </row>
    <row r="8881" spans="1:6" x14ac:dyDescent="0.3">
      <c r="A8881" s="1" t="s">
        <v>14</v>
      </c>
      <c r="B8881" t="b">
        <v>0</v>
      </c>
      <c r="C8881">
        <v>2261616828694</v>
      </c>
      <c r="D8881">
        <v>2261632331843</v>
      </c>
      <c r="E8881">
        <v>15503149</v>
      </c>
      <c r="F8881">
        <v>0</v>
      </c>
    </row>
    <row r="8882" spans="1:6" x14ac:dyDescent="0.3">
      <c r="A8882" s="1" t="s">
        <v>13</v>
      </c>
      <c r="B8882" t="b">
        <v>0</v>
      </c>
      <c r="C8882">
        <v>2261633162808</v>
      </c>
      <c r="D8882">
        <v>2261650031236</v>
      </c>
      <c r="E8882">
        <v>16868428</v>
      </c>
      <c r="F8882">
        <v>0</v>
      </c>
    </row>
    <row r="8883" spans="1:6" x14ac:dyDescent="0.3">
      <c r="A8883" s="1" t="s">
        <v>10</v>
      </c>
      <c r="B8883" t="b">
        <v>0</v>
      </c>
      <c r="C8883">
        <v>2261650275161</v>
      </c>
      <c r="D8883">
        <v>2261663656699</v>
      </c>
      <c r="E8883">
        <v>13381538</v>
      </c>
      <c r="F8883">
        <v>0</v>
      </c>
    </row>
    <row r="8884" spans="1:6" x14ac:dyDescent="0.3">
      <c r="A8884" s="1" t="s">
        <v>10</v>
      </c>
      <c r="B8884" t="b">
        <v>0</v>
      </c>
      <c r="C8884">
        <v>2261663861803</v>
      </c>
      <c r="D8884">
        <v>2261679199333</v>
      </c>
      <c r="E8884">
        <v>15337530</v>
      </c>
      <c r="F8884">
        <v>0</v>
      </c>
    </row>
    <row r="8885" spans="1:6" x14ac:dyDescent="0.3">
      <c r="A8885" s="1" t="s">
        <v>10</v>
      </c>
      <c r="B8885" t="b">
        <v>0</v>
      </c>
      <c r="C8885">
        <v>2261679379561</v>
      </c>
      <c r="D8885">
        <v>2261695017358</v>
      </c>
      <c r="E8885">
        <v>15637797</v>
      </c>
      <c r="F8885">
        <v>0</v>
      </c>
    </row>
    <row r="8886" spans="1:6" x14ac:dyDescent="0.3">
      <c r="A8886" s="1" t="s">
        <v>7</v>
      </c>
      <c r="B8886" t="b">
        <v>0</v>
      </c>
      <c r="C8886">
        <v>2261695060486</v>
      </c>
      <c r="D8886">
        <v>2261710309568</v>
      </c>
      <c r="E8886">
        <v>15249082</v>
      </c>
      <c r="F8886">
        <v>0</v>
      </c>
    </row>
    <row r="8887" spans="1:6" x14ac:dyDescent="0.3">
      <c r="A8887" s="1" t="s">
        <v>7</v>
      </c>
      <c r="B8887" t="b">
        <v>0</v>
      </c>
      <c r="C8887">
        <v>2261710333502</v>
      </c>
      <c r="D8887">
        <v>2261725917057</v>
      </c>
      <c r="E8887">
        <v>15583555</v>
      </c>
      <c r="F8887">
        <v>0</v>
      </c>
    </row>
    <row r="8888" spans="1:6" x14ac:dyDescent="0.3">
      <c r="A8888" s="1" t="s">
        <v>15</v>
      </c>
      <c r="B8888" t="b">
        <v>0</v>
      </c>
      <c r="C8888">
        <v>2261725951390</v>
      </c>
      <c r="D8888">
        <v>2261742479477</v>
      </c>
      <c r="E8888">
        <v>16528087</v>
      </c>
      <c r="F8888">
        <v>0</v>
      </c>
    </row>
    <row r="8889" spans="1:6" x14ac:dyDescent="0.3">
      <c r="A8889" s="1" t="s">
        <v>11</v>
      </c>
      <c r="B8889" t="b">
        <v>0</v>
      </c>
      <c r="C8889">
        <v>2261743198225</v>
      </c>
      <c r="D8889">
        <v>2261760269197</v>
      </c>
      <c r="E8889">
        <v>17070972</v>
      </c>
      <c r="F8889">
        <v>0</v>
      </c>
    </row>
    <row r="8890" spans="1:6" x14ac:dyDescent="0.3">
      <c r="A8890" s="1" t="s">
        <v>15</v>
      </c>
      <c r="B8890" t="b">
        <v>0</v>
      </c>
      <c r="C8890">
        <v>2261761534262</v>
      </c>
      <c r="D8890">
        <v>2261773684723</v>
      </c>
      <c r="E8890">
        <v>12150461</v>
      </c>
      <c r="F8890">
        <v>0</v>
      </c>
    </row>
    <row r="8891" spans="1:6" x14ac:dyDescent="0.3">
      <c r="A8891" s="1" t="s">
        <v>8</v>
      </c>
      <c r="B8891" t="b">
        <v>0</v>
      </c>
      <c r="C8891">
        <v>2261773724314</v>
      </c>
      <c r="D8891">
        <v>2261788369722</v>
      </c>
      <c r="E8891">
        <v>14645408</v>
      </c>
      <c r="F8891">
        <v>0</v>
      </c>
    </row>
    <row r="8892" spans="1:6" x14ac:dyDescent="0.3">
      <c r="A8892" s="1" t="s">
        <v>15</v>
      </c>
      <c r="B8892" t="b">
        <v>0</v>
      </c>
      <c r="C8892">
        <v>2261788402865</v>
      </c>
      <c r="D8892">
        <v>2261805083639</v>
      </c>
      <c r="E8892">
        <v>16680774</v>
      </c>
      <c r="F8892">
        <v>0</v>
      </c>
    </row>
    <row r="8893" spans="1:6" x14ac:dyDescent="0.3">
      <c r="A8893" s="1" t="s">
        <v>14</v>
      </c>
      <c r="B8893" t="b">
        <v>0</v>
      </c>
      <c r="C8893">
        <v>2261805360710</v>
      </c>
      <c r="D8893">
        <v>2261819847420</v>
      </c>
      <c r="E8893">
        <v>14486710</v>
      </c>
      <c r="F8893">
        <v>0</v>
      </c>
    </row>
    <row r="8894" spans="1:6" x14ac:dyDescent="0.3">
      <c r="A8894" s="1" t="s">
        <v>8</v>
      </c>
      <c r="B8894" t="b">
        <v>0</v>
      </c>
      <c r="C8894">
        <v>2261819881707</v>
      </c>
      <c r="D8894">
        <v>2261835159639</v>
      </c>
      <c r="E8894">
        <v>15277932</v>
      </c>
      <c r="F8894">
        <v>0</v>
      </c>
    </row>
    <row r="8895" spans="1:6" x14ac:dyDescent="0.3">
      <c r="A8895" s="1" t="s">
        <v>6</v>
      </c>
      <c r="B8895" t="b">
        <v>0</v>
      </c>
      <c r="C8895">
        <v>2261835414120</v>
      </c>
      <c r="D8895">
        <v>2261851215127</v>
      </c>
      <c r="E8895">
        <v>15801007</v>
      </c>
      <c r="F8895">
        <v>0</v>
      </c>
    </row>
    <row r="8896" spans="1:6" x14ac:dyDescent="0.3">
      <c r="A8896" s="1" t="s">
        <v>8</v>
      </c>
      <c r="B8896" t="b">
        <v>0</v>
      </c>
      <c r="C8896">
        <v>2261851251415</v>
      </c>
      <c r="D8896">
        <v>2261866473848</v>
      </c>
      <c r="E8896">
        <v>15222433</v>
      </c>
      <c r="F8896">
        <v>0</v>
      </c>
    </row>
    <row r="8897" spans="1:6" x14ac:dyDescent="0.3">
      <c r="A8897" s="1" t="s">
        <v>6</v>
      </c>
      <c r="B8897" t="b">
        <v>0</v>
      </c>
      <c r="C8897">
        <v>2261866714455</v>
      </c>
      <c r="D8897">
        <v>2261882460644</v>
      </c>
      <c r="E8897">
        <v>15746189</v>
      </c>
      <c r="F8897">
        <v>0</v>
      </c>
    </row>
    <row r="8898" spans="1:6" x14ac:dyDescent="0.3">
      <c r="A8898" s="1" t="s">
        <v>7</v>
      </c>
      <c r="B8898" t="b">
        <v>0</v>
      </c>
      <c r="C8898">
        <v>2261882498072</v>
      </c>
      <c r="D8898">
        <v>2261897837322</v>
      </c>
      <c r="E8898">
        <v>15339250</v>
      </c>
      <c r="F8898">
        <v>0</v>
      </c>
    </row>
    <row r="8899" spans="1:6" x14ac:dyDescent="0.3">
      <c r="A8899" s="1" t="s">
        <v>8</v>
      </c>
      <c r="B8899" t="b">
        <v>0</v>
      </c>
      <c r="C8899">
        <v>2261897860441</v>
      </c>
      <c r="D8899">
        <v>2261913532206</v>
      </c>
      <c r="E8899">
        <v>15671765</v>
      </c>
      <c r="F8899">
        <v>0</v>
      </c>
    </row>
    <row r="8900" spans="1:6" x14ac:dyDescent="0.3">
      <c r="A8900" s="1" t="s">
        <v>9</v>
      </c>
      <c r="B8900" t="b">
        <v>0</v>
      </c>
      <c r="C8900">
        <v>2261913568308</v>
      </c>
      <c r="D8900">
        <v>2261929099663</v>
      </c>
      <c r="E8900">
        <v>15531355</v>
      </c>
      <c r="F8900">
        <v>0</v>
      </c>
    </row>
    <row r="8901" spans="1:6" x14ac:dyDescent="0.3">
      <c r="A8901" s="1" t="s">
        <v>11</v>
      </c>
      <c r="B8901" t="b">
        <v>0</v>
      </c>
      <c r="C8901">
        <v>2261929806695</v>
      </c>
      <c r="D8901">
        <v>2261947767673</v>
      </c>
      <c r="E8901">
        <v>17960978</v>
      </c>
      <c r="F8901">
        <v>0</v>
      </c>
    </row>
    <row r="8902" spans="1:6" x14ac:dyDescent="0.3">
      <c r="A8902" s="1" t="s">
        <v>7</v>
      </c>
      <c r="B8902" t="b">
        <v>0</v>
      </c>
      <c r="C8902">
        <v>2261949013299</v>
      </c>
      <c r="D8902">
        <v>2261960453592</v>
      </c>
      <c r="E8902">
        <v>11440293</v>
      </c>
      <c r="F8902">
        <v>0</v>
      </c>
    </row>
    <row r="8903" spans="1:6" x14ac:dyDescent="0.3">
      <c r="A8903" s="1" t="s">
        <v>8</v>
      </c>
      <c r="B8903" t="b">
        <v>0</v>
      </c>
      <c r="C8903">
        <v>2261960479650</v>
      </c>
      <c r="D8903">
        <v>2261975931308</v>
      </c>
      <c r="E8903">
        <v>15451658</v>
      </c>
      <c r="F8903">
        <v>0</v>
      </c>
    </row>
    <row r="8904" spans="1:6" x14ac:dyDescent="0.3">
      <c r="A8904" s="1" t="s">
        <v>7</v>
      </c>
      <c r="B8904" t="b">
        <v>0</v>
      </c>
      <c r="C8904">
        <v>2261975950672</v>
      </c>
      <c r="D8904">
        <v>2261991625728</v>
      </c>
      <c r="E8904">
        <v>15675056</v>
      </c>
      <c r="F8904">
        <v>0</v>
      </c>
    </row>
    <row r="8905" spans="1:6" x14ac:dyDescent="0.3">
      <c r="A8905" s="1" t="s">
        <v>12</v>
      </c>
      <c r="B8905" t="b">
        <v>0</v>
      </c>
      <c r="C8905">
        <v>2261991640233</v>
      </c>
      <c r="D8905">
        <v>2262007210451</v>
      </c>
      <c r="E8905">
        <v>15570218</v>
      </c>
      <c r="F8905">
        <v>0</v>
      </c>
    </row>
    <row r="8906" spans="1:6" x14ac:dyDescent="0.3">
      <c r="A8906" s="1" t="s">
        <v>12</v>
      </c>
      <c r="B8906" t="b">
        <v>0</v>
      </c>
      <c r="C8906">
        <v>2262007233946</v>
      </c>
      <c r="D8906">
        <v>2262023019573</v>
      </c>
      <c r="E8906">
        <v>15785627</v>
      </c>
      <c r="F8906">
        <v>0</v>
      </c>
    </row>
    <row r="8907" spans="1:6" x14ac:dyDescent="0.3">
      <c r="A8907" s="1" t="s">
        <v>6</v>
      </c>
      <c r="B8907" t="b">
        <v>0</v>
      </c>
      <c r="C8907">
        <v>2262023294146</v>
      </c>
      <c r="D8907">
        <v>2262038678275</v>
      </c>
      <c r="E8907">
        <v>15384129</v>
      </c>
      <c r="F8907">
        <v>0</v>
      </c>
    </row>
    <row r="8908" spans="1:6" x14ac:dyDescent="0.3">
      <c r="A8908" s="1" t="s">
        <v>8</v>
      </c>
      <c r="B8908" t="b">
        <v>0</v>
      </c>
      <c r="C8908">
        <v>2262038705961</v>
      </c>
      <c r="D8908">
        <v>2262054093985</v>
      </c>
      <c r="E8908">
        <v>15388024</v>
      </c>
      <c r="F8908">
        <v>0</v>
      </c>
    </row>
    <row r="8909" spans="1:6" x14ac:dyDescent="0.3">
      <c r="A8909" s="1" t="s">
        <v>10</v>
      </c>
      <c r="B8909" t="b">
        <v>0</v>
      </c>
      <c r="C8909">
        <v>2262054292035</v>
      </c>
      <c r="D8909">
        <v>2262069870572</v>
      </c>
      <c r="E8909">
        <v>15578537</v>
      </c>
      <c r="F8909">
        <v>0</v>
      </c>
    </row>
    <row r="8910" spans="1:6" x14ac:dyDescent="0.3">
      <c r="A8910" s="1" t="s">
        <v>10</v>
      </c>
      <c r="B8910" t="b">
        <v>0</v>
      </c>
      <c r="C8910">
        <v>2262070070889</v>
      </c>
      <c r="D8910">
        <v>2262085493852</v>
      </c>
      <c r="E8910">
        <v>15422963</v>
      </c>
      <c r="F8910">
        <v>0</v>
      </c>
    </row>
    <row r="8911" spans="1:6" x14ac:dyDescent="0.3">
      <c r="A8911" s="1" t="s">
        <v>6</v>
      </c>
      <c r="B8911" t="b">
        <v>0</v>
      </c>
      <c r="C8911">
        <v>2262085754810</v>
      </c>
      <c r="D8911">
        <v>2262101224767</v>
      </c>
      <c r="E8911">
        <v>15469957</v>
      </c>
      <c r="F8911">
        <v>0</v>
      </c>
    </row>
    <row r="8912" spans="1:6" x14ac:dyDescent="0.3">
      <c r="A8912" s="1" t="s">
        <v>12</v>
      </c>
      <c r="B8912" t="b">
        <v>0</v>
      </c>
      <c r="C8912">
        <v>2262101260933</v>
      </c>
      <c r="D8912">
        <v>2262116650901</v>
      </c>
      <c r="E8912">
        <v>15389968</v>
      </c>
      <c r="F8912">
        <v>0</v>
      </c>
    </row>
    <row r="8913" spans="1:6" x14ac:dyDescent="0.3">
      <c r="A8913" s="1" t="s">
        <v>13</v>
      </c>
      <c r="B8913" t="b">
        <v>0</v>
      </c>
      <c r="C8913">
        <v>2262119058714</v>
      </c>
      <c r="D8913">
        <v>2262134622753</v>
      </c>
      <c r="E8913">
        <v>15564039</v>
      </c>
      <c r="F8913">
        <v>0</v>
      </c>
    </row>
    <row r="8914" spans="1:6" x14ac:dyDescent="0.3">
      <c r="A8914" s="1" t="s">
        <v>11</v>
      </c>
      <c r="B8914" t="b">
        <v>0</v>
      </c>
      <c r="C8914">
        <v>2262135419010</v>
      </c>
      <c r="D8914">
        <v>2262151189626</v>
      </c>
      <c r="E8914">
        <v>15770616</v>
      </c>
      <c r="F8914">
        <v>0</v>
      </c>
    </row>
    <row r="8915" spans="1:6" x14ac:dyDescent="0.3">
      <c r="A8915" s="1" t="s">
        <v>13</v>
      </c>
      <c r="B8915" t="b">
        <v>0</v>
      </c>
      <c r="C8915">
        <v>2262152841227</v>
      </c>
      <c r="D8915">
        <v>2262165907839</v>
      </c>
      <c r="E8915">
        <v>13066612</v>
      </c>
      <c r="F8915">
        <v>0</v>
      </c>
    </row>
    <row r="8916" spans="1:6" x14ac:dyDescent="0.3">
      <c r="A8916" s="1" t="s">
        <v>8</v>
      </c>
      <c r="B8916" t="b">
        <v>0</v>
      </c>
      <c r="C8916">
        <v>2262166261933</v>
      </c>
      <c r="D8916">
        <v>2262179338569</v>
      </c>
      <c r="E8916">
        <v>13076636</v>
      </c>
      <c r="F8916">
        <v>0</v>
      </c>
    </row>
    <row r="8917" spans="1:6" x14ac:dyDescent="0.3">
      <c r="A8917" s="1" t="s">
        <v>13</v>
      </c>
      <c r="B8917" t="b">
        <v>0</v>
      </c>
      <c r="C8917">
        <v>2262180189950</v>
      </c>
      <c r="D8917">
        <v>2262197092867</v>
      </c>
      <c r="E8917">
        <v>16902917</v>
      </c>
      <c r="F8917">
        <v>0</v>
      </c>
    </row>
    <row r="8918" spans="1:6" x14ac:dyDescent="0.3">
      <c r="A8918" s="1" t="s">
        <v>7</v>
      </c>
      <c r="B8918" t="b">
        <v>0</v>
      </c>
      <c r="C8918">
        <v>2262197150790</v>
      </c>
      <c r="D8918">
        <v>2262210429378</v>
      </c>
      <c r="E8918">
        <v>13278588</v>
      </c>
      <c r="F8918">
        <v>0</v>
      </c>
    </row>
    <row r="8919" spans="1:6" x14ac:dyDescent="0.3">
      <c r="A8919" s="1" t="s">
        <v>9</v>
      </c>
      <c r="B8919" t="b">
        <v>0</v>
      </c>
      <c r="C8919">
        <v>2262210455952</v>
      </c>
      <c r="D8919">
        <v>2262226031959</v>
      </c>
      <c r="E8919">
        <v>15576007</v>
      </c>
      <c r="F8919">
        <v>0</v>
      </c>
    </row>
    <row r="8920" spans="1:6" x14ac:dyDescent="0.3">
      <c r="A8920" s="1" t="s">
        <v>6</v>
      </c>
      <c r="B8920" t="b">
        <v>0</v>
      </c>
      <c r="C8920">
        <v>2262226297938</v>
      </c>
      <c r="D8920">
        <v>2262242035358</v>
      </c>
      <c r="E8920">
        <v>15737420</v>
      </c>
      <c r="F8920">
        <v>0</v>
      </c>
    </row>
    <row r="8921" spans="1:6" x14ac:dyDescent="0.3">
      <c r="A8921" s="1" t="s">
        <v>15</v>
      </c>
      <c r="B8921" t="b">
        <v>0</v>
      </c>
      <c r="C8921">
        <v>2262242088229</v>
      </c>
      <c r="D8921">
        <v>2262258097723</v>
      </c>
      <c r="E8921">
        <v>16009494</v>
      </c>
      <c r="F8921">
        <v>0</v>
      </c>
    </row>
    <row r="8922" spans="1:6" x14ac:dyDescent="0.3">
      <c r="A8922" s="1" t="s">
        <v>15</v>
      </c>
      <c r="B8922" t="b">
        <v>0</v>
      </c>
      <c r="C8922">
        <v>2262258143422</v>
      </c>
      <c r="D8922">
        <v>2262273788767</v>
      </c>
      <c r="E8922">
        <v>15645345</v>
      </c>
      <c r="F8922">
        <v>0</v>
      </c>
    </row>
    <row r="8923" spans="1:6" x14ac:dyDescent="0.3">
      <c r="A8923" s="1" t="s">
        <v>11</v>
      </c>
      <c r="B8923" t="b">
        <v>0</v>
      </c>
      <c r="C8923">
        <v>2262274532658</v>
      </c>
      <c r="D8923">
        <v>2262291644976</v>
      </c>
      <c r="E8923">
        <v>17112318</v>
      </c>
      <c r="F8923">
        <v>0</v>
      </c>
    </row>
    <row r="8924" spans="1:6" x14ac:dyDescent="0.3">
      <c r="A8924" s="1" t="s">
        <v>8</v>
      </c>
      <c r="B8924" t="b">
        <v>0</v>
      </c>
      <c r="C8924">
        <v>2262292460766</v>
      </c>
      <c r="D8924">
        <v>2262304037828</v>
      </c>
      <c r="E8924">
        <v>11577062</v>
      </c>
      <c r="F8924">
        <v>0</v>
      </c>
    </row>
    <row r="8925" spans="1:6" x14ac:dyDescent="0.3">
      <c r="A8925" s="1" t="s">
        <v>13</v>
      </c>
      <c r="B8925" t="b">
        <v>0</v>
      </c>
      <c r="C8925">
        <v>2262304871228</v>
      </c>
      <c r="D8925">
        <v>2262321974531</v>
      </c>
      <c r="E8925">
        <v>17103303</v>
      </c>
      <c r="F8925">
        <v>0</v>
      </c>
    </row>
    <row r="8926" spans="1:6" x14ac:dyDescent="0.3">
      <c r="A8926" s="1" t="s">
        <v>10</v>
      </c>
      <c r="B8926" t="b">
        <v>0</v>
      </c>
      <c r="C8926">
        <v>2262322536570</v>
      </c>
      <c r="D8926">
        <v>2262335598022</v>
      </c>
      <c r="E8926">
        <v>13061452</v>
      </c>
      <c r="F8926">
        <v>0</v>
      </c>
    </row>
    <row r="8927" spans="1:6" x14ac:dyDescent="0.3">
      <c r="A8927" s="1" t="s">
        <v>7</v>
      </c>
      <c r="B8927" t="b">
        <v>0</v>
      </c>
      <c r="C8927">
        <v>2262335634513</v>
      </c>
      <c r="D8927">
        <v>2262351234261</v>
      </c>
      <c r="E8927">
        <v>15599748</v>
      </c>
      <c r="F8927">
        <v>0</v>
      </c>
    </row>
    <row r="8928" spans="1:6" x14ac:dyDescent="0.3">
      <c r="A8928" s="1" t="s">
        <v>12</v>
      </c>
      <c r="B8928" t="b">
        <v>0</v>
      </c>
      <c r="C8928">
        <v>2262351275208</v>
      </c>
      <c r="D8928">
        <v>2262366669627</v>
      </c>
      <c r="E8928">
        <v>15394419</v>
      </c>
      <c r="F8928">
        <v>0</v>
      </c>
    </row>
    <row r="8929" spans="1:6" x14ac:dyDescent="0.3">
      <c r="A8929" s="1" t="s">
        <v>11</v>
      </c>
      <c r="B8929" t="b">
        <v>0</v>
      </c>
      <c r="C8929">
        <v>2262367362108</v>
      </c>
      <c r="D8929">
        <v>2262385401000</v>
      </c>
      <c r="E8929">
        <v>18038892</v>
      </c>
      <c r="F8929">
        <v>0</v>
      </c>
    </row>
    <row r="8930" spans="1:6" x14ac:dyDescent="0.3">
      <c r="A8930" s="1" t="s">
        <v>9</v>
      </c>
      <c r="B8930" t="b">
        <v>0</v>
      </c>
      <c r="C8930">
        <v>2262386658093</v>
      </c>
      <c r="D8930">
        <v>2262397883072</v>
      </c>
      <c r="E8930">
        <v>11224979</v>
      </c>
      <c r="F8930">
        <v>0</v>
      </c>
    </row>
    <row r="8931" spans="1:6" x14ac:dyDescent="0.3">
      <c r="A8931" s="1" t="s">
        <v>8</v>
      </c>
      <c r="B8931" t="b">
        <v>0</v>
      </c>
      <c r="C8931">
        <v>2262397910488</v>
      </c>
      <c r="D8931">
        <v>2262413424585</v>
      </c>
      <c r="E8931">
        <v>15514097</v>
      </c>
      <c r="F8931">
        <v>0</v>
      </c>
    </row>
    <row r="8932" spans="1:6" x14ac:dyDescent="0.3">
      <c r="A8932" s="1" t="s">
        <v>11</v>
      </c>
      <c r="B8932" t="b">
        <v>0</v>
      </c>
      <c r="C8932">
        <v>2262414137672</v>
      </c>
      <c r="D8932">
        <v>2262432156476</v>
      </c>
      <c r="E8932">
        <v>18018804</v>
      </c>
      <c r="F8932">
        <v>0</v>
      </c>
    </row>
    <row r="8933" spans="1:6" x14ac:dyDescent="0.3">
      <c r="A8933" s="1" t="s">
        <v>9</v>
      </c>
      <c r="B8933" t="b">
        <v>0</v>
      </c>
      <c r="C8933">
        <v>2262432952481</v>
      </c>
      <c r="D8933">
        <v>2262444827230</v>
      </c>
      <c r="E8933">
        <v>11874749</v>
      </c>
      <c r="F8933">
        <v>0</v>
      </c>
    </row>
    <row r="8934" spans="1:6" x14ac:dyDescent="0.3">
      <c r="A8934" s="1" t="s">
        <v>12</v>
      </c>
      <c r="B8934" t="b">
        <v>0</v>
      </c>
      <c r="C8934">
        <v>2262444853298</v>
      </c>
      <c r="D8934">
        <v>2262460571861</v>
      </c>
      <c r="E8934">
        <v>15718563</v>
      </c>
      <c r="F8934">
        <v>0</v>
      </c>
    </row>
    <row r="8935" spans="1:6" x14ac:dyDescent="0.3">
      <c r="A8935" s="1" t="s">
        <v>8</v>
      </c>
      <c r="B8935" t="b">
        <v>0</v>
      </c>
      <c r="C8935">
        <v>2262460613209</v>
      </c>
      <c r="D8935">
        <v>2262475992693</v>
      </c>
      <c r="E8935">
        <v>15379484</v>
      </c>
      <c r="F8935">
        <v>0</v>
      </c>
    </row>
    <row r="8936" spans="1:6" x14ac:dyDescent="0.3">
      <c r="A8936" s="1" t="s">
        <v>15</v>
      </c>
      <c r="B8936" t="b">
        <v>0</v>
      </c>
      <c r="C8936">
        <v>2262476024835</v>
      </c>
      <c r="D8936">
        <v>2262492605615</v>
      </c>
      <c r="E8936">
        <v>16580780</v>
      </c>
      <c r="F8936">
        <v>0</v>
      </c>
    </row>
    <row r="8937" spans="1:6" x14ac:dyDescent="0.3">
      <c r="A8937" s="1" t="s">
        <v>10</v>
      </c>
      <c r="B8937" t="b">
        <v>0</v>
      </c>
      <c r="C8937">
        <v>2262492811919</v>
      </c>
      <c r="D8937">
        <v>2262507448404</v>
      </c>
      <c r="E8937">
        <v>14636485</v>
      </c>
      <c r="F8937">
        <v>0</v>
      </c>
    </row>
    <row r="8938" spans="1:6" x14ac:dyDescent="0.3">
      <c r="A8938" s="1" t="s">
        <v>9</v>
      </c>
      <c r="B8938" t="b">
        <v>0</v>
      </c>
      <c r="C8938">
        <v>2262507485059</v>
      </c>
      <c r="D8938">
        <v>2262522927843</v>
      </c>
      <c r="E8938">
        <v>15442784</v>
      </c>
      <c r="F8938">
        <v>0</v>
      </c>
    </row>
    <row r="8939" spans="1:6" x14ac:dyDescent="0.3">
      <c r="A8939" s="1" t="s">
        <v>10</v>
      </c>
      <c r="B8939" t="b">
        <v>0</v>
      </c>
      <c r="C8939">
        <v>2262523126818</v>
      </c>
      <c r="D8939">
        <v>2262538716024</v>
      </c>
      <c r="E8939">
        <v>15589206</v>
      </c>
      <c r="F8939">
        <v>0</v>
      </c>
    </row>
    <row r="8940" spans="1:6" x14ac:dyDescent="0.3">
      <c r="A8940" s="1" t="s">
        <v>15</v>
      </c>
      <c r="B8940" t="b">
        <v>0</v>
      </c>
      <c r="C8940">
        <v>2262538762289</v>
      </c>
      <c r="D8940">
        <v>2262555035191</v>
      </c>
      <c r="E8940">
        <v>16272902</v>
      </c>
      <c r="F8940">
        <v>0</v>
      </c>
    </row>
    <row r="8941" spans="1:6" x14ac:dyDescent="0.3">
      <c r="A8941" s="1" t="s">
        <v>6</v>
      </c>
      <c r="B8941" t="b">
        <v>0</v>
      </c>
      <c r="C8941">
        <v>2262555297080</v>
      </c>
      <c r="D8941">
        <v>2262570205227</v>
      </c>
      <c r="E8941">
        <v>14908147</v>
      </c>
      <c r="F8941">
        <v>0</v>
      </c>
    </row>
    <row r="8942" spans="1:6" x14ac:dyDescent="0.3">
      <c r="A8942" s="1" t="s">
        <v>11</v>
      </c>
      <c r="B8942" t="b">
        <v>0</v>
      </c>
      <c r="C8942">
        <v>2262571018333</v>
      </c>
      <c r="D8942">
        <v>2262588480176</v>
      </c>
      <c r="E8942">
        <v>17461843</v>
      </c>
      <c r="F8942">
        <v>0</v>
      </c>
    </row>
    <row r="8943" spans="1:6" x14ac:dyDescent="0.3">
      <c r="A8943" s="1" t="s">
        <v>7</v>
      </c>
      <c r="B8943" t="b">
        <v>0</v>
      </c>
      <c r="C8943">
        <v>2262589735626</v>
      </c>
      <c r="D8943">
        <v>2262601194950</v>
      </c>
      <c r="E8943">
        <v>11459324</v>
      </c>
      <c r="F8943">
        <v>0</v>
      </c>
    </row>
    <row r="8944" spans="1:6" x14ac:dyDescent="0.3">
      <c r="A8944" s="1" t="s">
        <v>11</v>
      </c>
      <c r="B8944" t="b">
        <v>0</v>
      </c>
      <c r="C8944">
        <v>2262601934106</v>
      </c>
      <c r="D8944">
        <v>2262619865802</v>
      </c>
      <c r="E8944">
        <v>17931696</v>
      </c>
      <c r="F8944">
        <v>0</v>
      </c>
    </row>
    <row r="8945" spans="1:6" x14ac:dyDescent="0.3">
      <c r="A8945" s="1" t="s">
        <v>14</v>
      </c>
      <c r="B8945" t="b">
        <v>0</v>
      </c>
      <c r="C8945">
        <v>2262620912326</v>
      </c>
      <c r="D8945">
        <v>2262632446616</v>
      </c>
      <c r="E8945">
        <v>11534290</v>
      </c>
      <c r="F8945">
        <v>0</v>
      </c>
    </row>
    <row r="8946" spans="1:6" x14ac:dyDescent="0.3">
      <c r="A8946" s="1" t="s">
        <v>12</v>
      </c>
      <c r="B8946" t="b">
        <v>0</v>
      </c>
      <c r="C8946">
        <v>2262632482551</v>
      </c>
      <c r="D8946">
        <v>2262647962912</v>
      </c>
      <c r="E8946">
        <v>15480361</v>
      </c>
      <c r="F8946">
        <v>0</v>
      </c>
    </row>
    <row r="8947" spans="1:6" x14ac:dyDescent="0.3">
      <c r="A8947" s="1" t="s">
        <v>14</v>
      </c>
      <c r="B8947" t="b">
        <v>0</v>
      </c>
      <c r="C8947">
        <v>2262648214838</v>
      </c>
      <c r="D8947">
        <v>2262663731911</v>
      </c>
      <c r="E8947">
        <v>15517073</v>
      </c>
      <c r="F8947">
        <v>0</v>
      </c>
    </row>
    <row r="8948" spans="1:6" x14ac:dyDescent="0.3">
      <c r="A8948" s="1" t="s">
        <v>15</v>
      </c>
      <c r="B8948" t="b">
        <v>0</v>
      </c>
      <c r="C8948">
        <v>2262663778981</v>
      </c>
      <c r="D8948">
        <v>2262680314809</v>
      </c>
      <c r="E8948">
        <v>16535828</v>
      </c>
      <c r="F8948">
        <v>0</v>
      </c>
    </row>
    <row r="8949" spans="1:6" x14ac:dyDescent="0.3">
      <c r="A8949" s="1" t="s">
        <v>8</v>
      </c>
      <c r="B8949" t="b">
        <v>0</v>
      </c>
      <c r="C8949">
        <v>2262680362112</v>
      </c>
      <c r="D8949">
        <v>2262694781118</v>
      </c>
      <c r="E8949">
        <v>14419006</v>
      </c>
      <c r="F8949">
        <v>0</v>
      </c>
    </row>
    <row r="8950" spans="1:6" x14ac:dyDescent="0.3">
      <c r="A8950" s="1" t="s">
        <v>14</v>
      </c>
      <c r="B8950" t="b">
        <v>0</v>
      </c>
      <c r="C8950">
        <v>2262695037205</v>
      </c>
      <c r="D8950">
        <v>2262710569214</v>
      </c>
      <c r="E8950">
        <v>15532009</v>
      </c>
      <c r="F8950">
        <v>0</v>
      </c>
    </row>
    <row r="8951" spans="1:6" x14ac:dyDescent="0.3">
      <c r="A8951" s="1" t="s">
        <v>6</v>
      </c>
      <c r="B8951" t="b">
        <v>0</v>
      </c>
      <c r="C8951">
        <v>2262710831678</v>
      </c>
      <c r="D8951">
        <v>2262726347314</v>
      </c>
      <c r="E8951">
        <v>15515636</v>
      </c>
      <c r="F8951">
        <v>0</v>
      </c>
    </row>
    <row r="8952" spans="1:6" x14ac:dyDescent="0.3">
      <c r="A8952" s="1" t="s">
        <v>7</v>
      </c>
      <c r="B8952" t="b">
        <v>0</v>
      </c>
      <c r="C8952">
        <v>2262726383677</v>
      </c>
      <c r="D8952">
        <v>2262741672980</v>
      </c>
      <c r="E8952">
        <v>15289303</v>
      </c>
      <c r="F8952">
        <v>0</v>
      </c>
    </row>
    <row r="8953" spans="1:6" x14ac:dyDescent="0.3">
      <c r="A8953" s="1" t="s">
        <v>10</v>
      </c>
      <c r="B8953" t="b">
        <v>0</v>
      </c>
      <c r="C8953">
        <v>2262741858043</v>
      </c>
      <c r="D8953">
        <v>2262757587732</v>
      </c>
      <c r="E8953">
        <v>15729689</v>
      </c>
      <c r="F8953">
        <v>0</v>
      </c>
    </row>
    <row r="8954" spans="1:6" x14ac:dyDescent="0.3">
      <c r="A8954" s="1" t="s">
        <v>6</v>
      </c>
      <c r="B8954" t="b">
        <v>0</v>
      </c>
      <c r="C8954">
        <v>2262757851903</v>
      </c>
      <c r="D8954">
        <v>2262773211011</v>
      </c>
      <c r="E8954">
        <v>15359108</v>
      </c>
      <c r="F8954">
        <v>0</v>
      </c>
    </row>
    <row r="8955" spans="1:6" x14ac:dyDescent="0.3">
      <c r="A8955" s="1" t="s">
        <v>9</v>
      </c>
      <c r="B8955" t="b">
        <v>0</v>
      </c>
      <c r="C8955">
        <v>2262773247351</v>
      </c>
      <c r="D8955">
        <v>2262788681759</v>
      </c>
      <c r="E8955">
        <v>15434408</v>
      </c>
      <c r="F8955">
        <v>0</v>
      </c>
    </row>
    <row r="8956" spans="1:6" x14ac:dyDescent="0.3">
      <c r="A8956" s="1" t="s">
        <v>13</v>
      </c>
      <c r="B8956" t="b">
        <v>0</v>
      </c>
      <c r="C8956">
        <v>2262789521728</v>
      </c>
      <c r="D8956">
        <v>2262806473723</v>
      </c>
      <c r="E8956">
        <v>16951995</v>
      </c>
      <c r="F8956">
        <v>0</v>
      </c>
    </row>
    <row r="8957" spans="1:6" x14ac:dyDescent="0.3">
      <c r="A8957" s="1" t="s">
        <v>12</v>
      </c>
      <c r="B8957" t="b">
        <v>0</v>
      </c>
      <c r="C8957">
        <v>2262806855721</v>
      </c>
      <c r="D8957">
        <v>2262819932357</v>
      </c>
      <c r="E8957">
        <v>13076636</v>
      </c>
      <c r="F8957">
        <v>0</v>
      </c>
    </row>
    <row r="8958" spans="1:6" x14ac:dyDescent="0.3">
      <c r="A8958" s="1" t="s">
        <v>15</v>
      </c>
      <c r="B8958" t="b">
        <v>0</v>
      </c>
      <c r="C8958">
        <v>2262819971814</v>
      </c>
      <c r="D8958">
        <v>2262836711168</v>
      </c>
      <c r="E8958">
        <v>16739354</v>
      </c>
      <c r="F8958">
        <v>0</v>
      </c>
    </row>
    <row r="8959" spans="1:6" x14ac:dyDescent="0.3">
      <c r="A8959" s="1" t="s">
        <v>14</v>
      </c>
      <c r="B8959" t="b">
        <v>0</v>
      </c>
      <c r="C8959">
        <v>2262836988551</v>
      </c>
      <c r="D8959">
        <v>2262851195803</v>
      </c>
      <c r="E8959">
        <v>14207252</v>
      </c>
      <c r="F8959">
        <v>0</v>
      </c>
    </row>
    <row r="8960" spans="1:6" x14ac:dyDescent="0.3">
      <c r="A8960" s="1" t="s">
        <v>6</v>
      </c>
      <c r="B8960" t="b">
        <v>0</v>
      </c>
      <c r="C8960">
        <v>2262851459649</v>
      </c>
      <c r="D8960">
        <v>2262866906465</v>
      </c>
      <c r="E8960">
        <v>15446816</v>
      </c>
      <c r="F8960">
        <v>0</v>
      </c>
    </row>
    <row r="8961" spans="1:6" x14ac:dyDescent="0.3">
      <c r="A8961" s="1" t="s">
        <v>8</v>
      </c>
      <c r="B8961" t="b">
        <v>0</v>
      </c>
      <c r="C8961">
        <v>2262866934947</v>
      </c>
      <c r="D8961">
        <v>2262882319396</v>
      </c>
      <c r="E8961">
        <v>15384449</v>
      </c>
      <c r="F8961">
        <v>0</v>
      </c>
    </row>
    <row r="8962" spans="1:6" x14ac:dyDescent="0.3">
      <c r="A8962" s="1" t="s">
        <v>8</v>
      </c>
      <c r="B8962" t="b">
        <v>0</v>
      </c>
      <c r="C8962">
        <v>2262882340909</v>
      </c>
      <c r="D8962">
        <v>2262898080628</v>
      </c>
      <c r="E8962">
        <v>15739719</v>
      </c>
      <c r="F8962">
        <v>0</v>
      </c>
    </row>
    <row r="8963" spans="1:6" x14ac:dyDescent="0.3">
      <c r="A8963" s="1" t="s">
        <v>6</v>
      </c>
      <c r="B8963" t="b">
        <v>0</v>
      </c>
      <c r="C8963">
        <v>2262898347918</v>
      </c>
      <c r="D8963">
        <v>2262913881615</v>
      </c>
      <c r="E8963">
        <v>15533697</v>
      </c>
      <c r="F8963">
        <v>0</v>
      </c>
    </row>
    <row r="8964" spans="1:6" x14ac:dyDescent="0.3">
      <c r="A8964" s="1" t="s">
        <v>12</v>
      </c>
      <c r="B8964" t="b">
        <v>0</v>
      </c>
      <c r="C8964">
        <v>2262913918985</v>
      </c>
      <c r="D8964">
        <v>2262929198610</v>
      </c>
      <c r="E8964">
        <v>15279625</v>
      </c>
      <c r="F8964">
        <v>0</v>
      </c>
    </row>
    <row r="8965" spans="1:6" x14ac:dyDescent="0.3">
      <c r="A8965" s="1" t="s">
        <v>15</v>
      </c>
      <c r="B8965" t="b">
        <v>0</v>
      </c>
      <c r="C8965">
        <v>2262929224805</v>
      </c>
      <c r="D8965">
        <v>2262945687086</v>
      </c>
      <c r="E8965">
        <v>16462281</v>
      </c>
      <c r="F8965">
        <v>0</v>
      </c>
    </row>
    <row r="8966" spans="1:6" x14ac:dyDescent="0.3">
      <c r="A8966" s="1" t="s">
        <v>9</v>
      </c>
      <c r="B8966" t="b">
        <v>0</v>
      </c>
      <c r="C8966">
        <v>2262945723510</v>
      </c>
      <c r="D8966">
        <v>2262960460499</v>
      </c>
      <c r="E8966">
        <v>14736989</v>
      </c>
      <c r="F8966">
        <v>0</v>
      </c>
    </row>
    <row r="8967" spans="1:6" x14ac:dyDescent="0.3">
      <c r="A8967" s="1" t="s">
        <v>14</v>
      </c>
      <c r="B8967" t="b">
        <v>0</v>
      </c>
      <c r="C8967">
        <v>2262960710800</v>
      </c>
      <c r="D8967">
        <v>2262976202161</v>
      </c>
      <c r="E8967">
        <v>15491361</v>
      </c>
      <c r="F8967">
        <v>0</v>
      </c>
    </row>
    <row r="8968" spans="1:6" x14ac:dyDescent="0.3">
      <c r="A8968" s="1" t="s">
        <v>14</v>
      </c>
      <c r="B8968" t="b">
        <v>0</v>
      </c>
      <c r="C8968">
        <v>2262976420132</v>
      </c>
      <c r="D8968">
        <v>2262991809111</v>
      </c>
      <c r="E8968">
        <v>15388979</v>
      </c>
      <c r="F8968">
        <v>0</v>
      </c>
    </row>
    <row r="8969" spans="1:6" x14ac:dyDescent="0.3">
      <c r="A8969" s="1" t="s">
        <v>15</v>
      </c>
      <c r="B8969" t="b">
        <v>0</v>
      </c>
      <c r="C8969">
        <v>2262991845762</v>
      </c>
      <c r="D8969">
        <v>2263008489388</v>
      </c>
      <c r="E8969">
        <v>16643626</v>
      </c>
      <c r="F8969">
        <v>0</v>
      </c>
    </row>
    <row r="8970" spans="1:6" x14ac:dyDescent="0.3">
      <c r="A8970" s="1" t="s">
        <v>11</v>
      </c>
      <c r="B8970" t="b">
        <v>0</v>
      </c>
      <c r="C8970">
        <v>2263009212309</v>
      </c>
      <c r="D8970">
        <v>2263026115597</v>
      </c>
      <c r="E8970">
        <v>16903288</v>
      </c>
      <c r="F8970">
        <v>0</v>
      </c>
    </row>
    <row r="8971" spans="1:6" x14ac:dyDescent="0.3">
      <c r="A8971" s="1" t="s">
        <v>15</v>
      </c>
      <c r="B8971" t="b">
        <v>0</v>
      </c>
      <c r="C8971">
        <v>2263027381191</v>
      </c>
      <c r="D8971">
        <v>2263039499902</v>
      </c>
      <c r="E8971">
        <v>12118711</v>
      </c>
      <c r="F8971">
        <v>0</v>
      </c>
    </row>
    <row r="8972" spans="1:6" x14ac:dyDescent="0.3">
      <c r="A8972" s="1" t="s">
        <v>12</v>
      </c>
      <c r="B8972" t="b">
        <v>0</v>
      </c>
      <c r="C8972">
        <v>2263039539955</v>
      </c>
      <c r="D8972">
        <v>2263054217525</v>
      </c>
      <c r="E8972">
        <v>14677570</v>
      </c>
      <c r="F8972">
        <v>0</v>
      </c>
    </row>
    <row r="8973" spans="1:6" x14ac:dyDescent="0.3">
      <c r="A8973" s="1" t="s">
        <v>14</v>
      </c>
      <c r="B8973" t="b">
        <v>0</v>
      </c>
      <c r="C8973">
        <v>2263054471311</v>
      </c>
      <c r="D8973">
        <v>2263069991193</v>
      </c>
      <c r="E8973">
        <v>15519882</v>
      </c>
      <c r="F8973">
        <v>0</v>
      </c>
    </row>
    <row r="8974" spans="1:6" x14ac:dyDescent="0.3">
      <c r="A8974" s="1" t="s">
        <v>11</v>
      </c>
      <c r="B8974" t="b">
        <v>0</v>
      </c>
      <c r="C8974">
        <v>2263070699088</v>
      </c>
      <c r="D8974">
        <v>2263088741994</v>
      </c>
      <c r="E8974">
        <v>18042906</v>
      </c>
      <c r="F8974">
        <v>0</v>
      </c>
    </row>
    <row r="8975" spans="1:6" x14ac:dyDescent="0.3">
      <c r="A8975" s="1" t="s">
        <v>13</v>
      </c>
      <c r="B8975" t="b">
        <v>0</v>
      </c>
      <c r="C8975">
        <v>2263090836984</v>
      </c>
      <c r="D8975">
        <v>2263103488225</v>
      </c>
      <c r="E8975">
        <v>12651241</v>
      </c>
      <c r="F8975">
        <v>0</v>
      </c>
    </row>
    <row r="8976" spans="1:6" x14ac:dyDescent="0.3">
      <c r="A8976" s="1" t="s">
        <v>7</v>
      </c>
      <c r="B8976" t="b">
        <v>0</v>
      </c>
      <c r="C8976">
        <v>2263103546020</v>
      </c>
      <c r="D8976">
        <v>2263117015145</v>
      </c>
      <c r="E8976">
        <v>13469125</v>
      </c>
      <c r="F8976">
        <v>0</v>
      </c>
    </row>
    <row r="8977" spans="1:6" x14ac:dyDescent="0.3">
      <c r="A8977" s="1" t="s">
        <v>12</v>
      </c>
      <c r="B8977" t="b">
        <v>0</v>
      </c>
      <c r="C8977">
        <v>2263117057023</v>
      </c>
      <c r="D8977">
        <v>2263132444486</v>
      </c>
      <c r="E8977">
        <v>15387463</v>
      </c>
      <c r="F8977">
        <v>0</v>
      </c>
    </row>
    <row r="8978" spans="1:6" x14ac:dyDescent="0.3">
      <c r="A8978" s="1" t="s">
        <v>11</v>
      </c>
      <c r="B8978" t="b">
        <v>0</v>
      </c>
      <c r="C8978">
        <v>2263133148451</v>
      </c>
      <c r="D8978">
        <v>2263151426355</v>
      </c>
      <c r="E8978">
        <v>18277904</v>
      </c>
      <c r="F8978">
        <v>0</v>
      </c>
    </row>
    <row r="8979" spans="1:6" x14ac:dyDescent="0.3">
      <c r="A8979" s="1" t="s">
        <v>8</v>
      </c>
      <c r="B8979" t="b">
        <v>0</v>
      </c>
      <c r="C8979">
        <v>2263152681589</v>
      </c>
      <c r="D8979">
        <v>2263163593813</v>
      </c>
      <c r="E8979">
        <v>10912224</v>
      </c>
      <c r="F8979">
        <v>0</v>
      </c>
    </row>
    <row r="8980" spans="1:6" x14ac:dyDescent="0.3">
      <c r="A8980" s="1" t="s">
        <v>11</v>
      </c>
      <c r="B8980" t="b">
        <v>0</v>
      </c>
      <c r="C8980">
        <v>2263164306629</v>
      </c>
      <c r="D8980">
        <v>2263182423412</v>
      </c>
      <c r="E8980">
        <v>18116783</v>
      </c>
      <c r="F8980">
        <v>0</v>
      </c>
    </row>
    <row r="8981" spans="1:6" x14ac:dyDescent="0.3">
      <c r="A8981" s="1" t="s">
        <v>9</v>
      </c>
      <c r="B8981" t="b">
        <v>0</v>
      </c>
      <c r="C8981">
        <v>2263183238514</v>
      </c>
      <c r="D8981">
        <v>2263194963683</v>
      </c>
      <c r="E8981">
        <v>11725169</v>
      </c>
      <c r="F8981">
        <v>0</v>
      </c>
    </row>
    <row r="8982" spans="1:6" x14ac:dyDescent="0.3">
      <c r="A8982" s="1" t="s">
        <v>7</v>
      </c>
      <c r="B8982" t="b">
        <v>0</v>
      </c>
      <c r="C8982">
        <v>2263194990896</v>
      </c>
      <c r="D8982">
        <v>2263210544796</v>
      </c>
      <c r="E8982">
        <v>15553900</v>
      </c>
      <c r="F8982">
        <v>0</v>
      </c>
    </row>
    <row r="8983" spans="1:6" x14ac:dyDescent="0.3">
      <c r="A8983" s="1" t="s">
        <v>14</v>
      </c>
      <c r="B8983" t="b">
        <v>0</v>
      </c>
      <c r="C8983">
        <v>2263210804777</v>
      </c>
      <c r="D8983">
        <v>2263226417480</v>
      </c>
      <c r="E8983">
        <v>15612703</v>
      </c>
      <c r="F8983">
        <v>0</v>
      </c>
    </row>
    <row r="8984" spans="1:6" x14ac:dyDescent="0.3">
      <c r="A8984" s="1" t="s">
        <v>15</v>
      </c>
      <c r="B8984" t="b">
        <v>0</v>
      </c>
      <c r="C8984">
        <v>2263226470061</v>
      </c>
      <c r="D8984">
        <v>2263242726880</v>
      </c>
      <c r="E8984">
        <v>16256819</v>
      </c>
      <c r="F8984">
        <v>0</v>
      </c>
    </row>
    <row r="8985" spans="1:6" x14ac:dyDescent="0.3">
      <c r="A8985" s="1" t="s">
        <v>12</v>
      </c>
      <c r="B8985" t="b">
        <v>0</v>
      </c>
      <c r="C8985">
        <v>2263242755524</v>
      </c>
      <c r="D8985">
        <v>2263257417150</v>
      </c>
      <c r="E8985">
        <v>14661626</v>
      </c>
      <c r="F8985">
        <v>0</v>
      </c>
    </row>
    <row r="8986" spans="1:6" x14ac:dyDescent="0.3">
      <c r="A8986" s="1" t="s">
        <v>11</v>
      </c>
      <c r="B8986" t="b">
        <v>0</v>
      </c>
      <c r="C8986">
        <v>2263258123890</v>
      </c>
      <c r="D8986">
        <v>2263276105292</v>
      </c>
      <c r="E8986">
        <v>17981402</v>
      </c>
      <c r="F8986">
        <v>0</v>
      </c>
    </row>
    <row r="8987" spans="1:6" x14ac:dyDescent="0.3">
      <c r="A8987" s="1" t="s">
        <v>9</v>
      </c>
      <c r="B8987" t="b">
        <v>0</v>
      </c>
      <c r="C8987">
        <v>2263277361191</v>
      </c>
      <c r="D8987">
        <v>2263288624216</v>
      </c>
      <c r="E8987">
        <v>11263025</v>
      </c>
      <c r="F8987">
        <v>0</v>
      </c>
    </row>
    <row r="8988" spans="1:6" x14ac:dyDescent="0.3">
      <c r="A8988" s="1" t="s">
        <v>8</v>
      </c>
      <c r="B8988" t="b">
        <v>0</v>
      </c>
      <c r="C8988">
        <v>2263288649068</v>
      </c>
      <c r="D8988">
        <v>2263304251685</v>
      </c>
      <c r="E8988">
        <v>15602617</v>
      </c>
      <c r="F8988">
        <v>0</v>
      </c>
    </row>
    <row r="8989" spans="1:6" x14ac:dyDescent="0.3">
      <c r="A8989" s="1" t="s">
        <v>6</v>
      </c>
      <c r="B8989" t="b">
        <v>0</v>
      </c>
      <c r="C8989">
        <v>2263304505902</v>
      </c>
      <c r="D8989">
        <v>2263320251822</v>
      </c>
      <c r="E8989">
        <v>15745920</v>
      </c>
      <c r="F8989">
        <v>0</v>
      </c>
    </row>
    <row r="8990" spans="1:6" x14ac:dyDescent="0.3">
      <c r="A8990" s="1" t="s">
        <v>6</v>
      </c>
      <c r="B8990" t="b">
        <v>0</v>
      </c>
      <c r="C8990">
        <v>2263320512738</v>
      </c>
      <c r="D8990">
        <v>2263336019005</v>
      </c>
      <c r="E8990">
        <v>15506267</v>
      </c>
      <c r="F8990">
        <v>0</v>
      </c>
    </row>
    <row r="8991" spans="1:6" x14ac:dyDescent="0.3">
      <c r="A8991" s="1" t="s">
        <v>13</v>
      </c>
      <c r="B8991" t="b">
        <v>0</v>
      </c>
      <c r="C8991">
        <v>2263336871701</v>
      </c>
      <c r="D8991">
        <v>2263353295651</v>
      </c>
      <c r="E8991">
        <v>16423950</v>
      </c>
      <c r="F8991">
        <v>0</v>
      </c>
    </row>
    <row r="8992" spans="1:6" x14ac:dyDescent="0.3">
      <c r="A8992" s="1" t="s">
        <v>12</v>
      </c>
      <c r="B8992" t="b">
        <v>0</v>
      </c>
      <c r="C8992">
        <v>2263353697837</v>
      </c>
      <c r="D8992">
        <v>2263366838849</v>
      </c>
      <c r="E8992">
        <v>13141012</v>
      </c>
      <c r="F8992">
        <v>0</v>
      </c>
    </row>
    <row r="8993" spans="1:6" x14ac:dyDescent="0.3">
      <c r="A8993" s="1" t="s">
        <v>6</v>
      </c>
      <c r="B8993" t="b">
        <v>0</v>
      </c>
      <c r="C8993">
        <v>2263367107577</v>
      </c>
      <c r="D8993">
        <v>2263382696614</v>
      </c>
      <c r="E8993">
        <v>15589037</v>
      </c>
      <c r="F8993">
        <v>0</v>
      </c>
    </row>
    <row r="8994" spans="1:6" x14ac:dyDescent="0.3">
      <c r="A8994" s="1" t="s">
        <v>8</v>
      </c>
      <c r="B8994" t="b">
        <v>0</v>
      </c>
      <c r="C8994">
        <v>2263382732829</v>
      </c>
      <c r="D8994">
        <v>2263397945405</v>
      </c>
      <c r="E8994">
        <v>15212576</v>
      </c>
      <c r="F8994">
        <v>0</v>
      </c>
    </row>
    <row r="8995" spans="1:6" x14ac:dyDescent="0.3">
      <c r="A8995" s="1" t="s">
        <v>12</v>
      </c>
      <c r="B8995" t="b">
        <v>0</v>
      </c>
      <c r="C8995">
        <v>2263397964881</v>
      </c>
      <c r="D8995">
        <v>2263413651184</v>
      </c>
      <c r="E8995">
        <v>15686303</v>
      </c>
      <c r="F8995">
        <v>0</v>
      </c>
    </row>
    <row r="8996" spans="1:6" x14ac:dyDescent="0.3">
      <c r="A8996" s="1" t="s">
        <v>7</v>
      </c>
      <c r="B8996" t="b">
        <v>0</v>
      </c>
      <c r="C8996">
        <v>2263413665610</v>
      </c>
      <c r="D8996">
        <v>2263429335834</v>
      </c>
      <c r="E8996">
        <v>15670224</v>
      </c>
      <c r="F8996">
        <v>0</v>
      </c>
    </row>
    <row r="8997" spans="1:6" x14ac:dyDescent="0.3">
      <c r="A8997" s="1" t="s">
        <v>6</v>
      </c>
      <c r="B8997" t="b">
        <v>0</v>
      </c>
      <c r="C8997">
        <v>2263429591276</v>
      </c>
      <c r="D8997">
        <v>2263445346887</v>
      </c>
      <c r="E8997">
        <v>15755611</v>
      </c>
      <c r="F8997">
        <v>0</v>
      </c>
    </row>
    <row r="8998" spans="1:6" x14ac:dyDescent="0.3">
      <c r="A8998" s="1" t="s">
        <v>14</v>
      </c>
      <c r="B8998" t="b">
        <v>0</v>
      </c>
      <c r="C8998">
        <v>2263445618524</v>
      </c>
      <c r="D8998">
        <v>2263460726422</v>
      </c>
      <c r="E8998">
        <v>15107898</v>
      </c>
      <c r="F8998">
        <v>0</v>
      </c>
    </row>
    <row r="8999" spans="1:6" x14ac:dyDescent="0.3">
      <c r="A8999" s="1" t="s">
        <v>13</v>
      </c>
      <c r="B8999" t="b">
        <v>0</v>
      </c>
      <c r="C8999">
        <v>2263461570766</v>
      </c>
      <c r="D8999">
        <v>2263478421036</v>
      </c>
      <c r="E8999">
        <v>16850270</v>
      </c>
      <c r="F8999">
        <v>0</v>
      </c>
    </row>
    <row r="9000" spans="1:6" x14ac:dyDescent="0.3">
      <c r="A9000" s="1" t="s">
        <v>11</v>
      </c>
      <c r="B9000" t="b">
        <v>0</v>
      </c>
      <c r="C9000">
        <v>2263479501634</v>
      </c>
      <c r="D9000">
        <v>2263494918732</v>
      </c>
      <c r="E9000">
        <v>15417098</v>
      </c>
      <c r="F9000">
        <v>0</v>
      </c>
    </row>
    <row r="9001" spans="1:6" x14ac:dyDescent="0.3">
      <c r="A9001" s="1" t="s">
        <v>14</v>
      </c>
      <c r="B9001" t="b">
        <v>0</v>
      </c>
      <c r="C9001">
        <v>2263496401649</v>
      </c>
      <c r="D9001">
        <v>2263507548137</v>
      </c>
      <c r="E9001">
        <v>11146488</v>
      </c>
      <c r="F9001">
        <v>0</v>
      </c>
    </row>
    <row r="9002" spans="1:6" x14ac:dyDescent="0.3">
      <c r="A9002" s="1" t="s">
        <v>15</v>
      </c>
      <c r="B9002" t="b">
        <v>0</v>
      </c>
      <c r="C9002">
        <v>2263507596331</v>
      </c>
      <c r="D9002">
        <v>2263523950137</v>
      </c>
      <c r="E9002">
        <v>16353806</v>
      </c>
      <c r="F9002">
        <v>0</v>
      </c>
    </row>
    <row r="9003" spans="1:6" x14ac:dyDescent="0.3">
      <c r="A9003" s="1" t="s">
        <v>14</v>
      </c>
      <c r="B9003" t="b">
        <v>0</v>
      </c>
      <c r="C9003">
        <v>2263524218109</v>
      </c>
      <c r="D9003">
        <v>2263538831952</v>
      </c>
      <c r="E9003">
        <v>14613843</v>
      </c>
      <c r="F9003">
        <v>0</v>
      </c>
    </row>
    <row r="9004" spans="1:6" x14ac:dyDescent="0.3">
      <c r="A9004" s="1" t="s">
        <v>13</v>
      </c>
      <c r="B9004" t="b">
        <v>0</v>
      </c>
      <c r="C9004">
        <v>2263539663849</v>
      </c>
      <c r="D9004">
        <v>2263556652094</v>
      </c>
      <c r="E9004">
        <v>16988245</v>
      </c>
      <c r="F9004">
        <v>0</v>
      </c>
    </row>
    <row r="9005" spans="1:6" x14ac:dyDescent="0.3">
      <c r="A9005" s="1" t="s">
        <v>7</v>
      </c>
      <c r="B9005" t="b">
        <v>0</v>
      </c>
      <c r="C9005">
        <v>2263557050549</v>
      </c>
      <c r="D9005">
        <v>2263569919832</v>
      </c>
      <c r="E9005">
        <v>12869283</v>
      </c>
      <c r="F9005">
        <v>0</v>
      </c>
    </row>
    <row r="9006" spans="1:6" x14ac:dyDescent="0.3">
      <c r="A9006" s="1" t="s">
        <v>14</v>
      </c>
      <c r="B9006" t="b">
        <v>0</v>
      </c>
      <c r="C9006">
        <v>2263570172805</v>
      </c>
      <c r="D9006">
        <v>2263585672340</v>
      </c>
      <c r="E9006">
        <v>15499535</v>
      </c>
      <c r="F9006">
        <v>0</v>
      </c>
    </row>
    <row r="9007" spans="1:6" x14ac:dyDescent="0.3">
      <c r="A9007" s="1" t="s">
        <v>11</v>
      </c>
      <c r="B9007" t="b">
        <v>0</v>
      </c>
      <c r="C9007">
        <v>2263586388416</v>
      </c>
      <c r="D9007">
        <v>2263604346542</v>
      </c>
      <c r="E9007">
        <v>17958126</v>
      </c>
      <c r="F9007">
        <v>0</v>
      </c>
    </row>
    <row r="9008" spans="1:6" x14ac:dyDescent="0.3">
      <c r="A9008" s="1" t="s">
        <v>6</v>
      </c>
      <c r="B9008" t="b">
        <v>0</v>
      </c>
      <c r="C9008">
        <v>2263605851447</v>
      </c>
      <c r="D9008">
        <v>2263617135985</v>
      </c>
      <c r="E9008">
        <v>11284538</v>
      </c>
      <c r="F9008">
        <v>0</v>
      </c>
    </row>
    <row r="9009" spans="1:6" x14ac:dyDescent="0.3">
      <c r="A9009" s="1" t="s">
        <v>6</v>
      </c>
      <c r="B9009" t="b">
        <v>0</v>
      </c>
      <c r="C9009">
        <v>2263617368336</v>
      </c>
      <c r="D9009">
        <v>2263632781788</v>
      </c>
      <c r="E9009">
        <v>15413452</v>
      </c>
      <c r="F9009">
        <v>0</v>
      </c>
    </row>
    <row r="9010" spans="1:6" x14ac:dyDescent="0.3">
      <c r="A9010" s="1" t="s">
        <v>15</v>
      </c>
      <c r="B9010" t="b">
        <v>0</v>
      </c>
      <c r="C9010">
        <v>2263632830740</v>
      </c>
      <c r="D9010">
        <v>2263649050921</v>
      </c>
      <c r="E9010">
        <v>16220181</v>
      </c>
      <c r="F9010">
        <v>0</v>
      </c>
    </row>
    <row r="9011" spans="1:6" x14ac:dyDescent="0.3">
      <c r="A9011" s="1" t="s">
        <v>10</v>
      </c>
      <c r="B9011" t="b">
        <v>0</v>
      </c>
      <c r="C9011">
        <v>2263649265321</v>
      </c>
      <c r="D9011">
        <v>2263664129693</v>
      </c>
      <c r="E9011">
        <v>14864372</v>
      </c>
      <c r="F9011">
        <v>0</v>
      </c>
    </row>
    <row r="9012" spans="1:6" x14ac:dyDescent="0.3">
      <c r="A9012" s="1" t="s">
        <v>15</v>
      </c>
      <c r="B9012" t="b">
        <v>0</v>
      </c>
      <c r="C9012">
        <v>2263664183540</v>
      </c>
      <c r="D9012">
        <v>2263680290121</v>
      </c>
      <c r="E9012">
        <v>16106581</v>
      </c>
      <c r="F9012">
        <v>0</v>
      </c>
    </row>
    <row r="9013" spans="1:6" x14ac:dyDescent="0.3">
      <c r="A9013" s="1" t="s">
        <v>15</v>
      </c>
      <c r="B9013" t="b">
        <v>0</v>
      </c>
      <c r="C9013">
        <v>2263680326872</v>
      </c>
      <c r="D9013">
        <v>2263695845237</v>
      </c>
      <c r="E9013">
        <v>15518365</v>
      </c>
      <c r="F9013">
        <v>0</v>
      </c>
    </row>
    <row r="9014" spans="1:6" x14ac:dyDescent="0.3">
      <c r="A9014" s="1" t="s">
        <v>8</v>
      </c>
      <c r="B9014" t="b">
        <v>0</v>
      </c>
      <c r="C9014">
        <v>2263695880597</v>
      </c>
      <c r="D9014">
        <v>2263710524615</v>
      </c>
      <c r="E9014">
        <v>14644018</v>
      </c>
      <c r="F9014">
        <v>0</v>
      </c>
    </row>
    <row r="9015" spans="1:6" x14ac:dyDescent="0.3">
      <c r="A9015" s="1" t="s">
        <v>13</v>
      </c>
      <c r="B9015" t="b">
        <v>0</v>
      </c>
      <c r="C9015">
        <v>2263711351310</v>
      </c>
      <c r="D9015">
        <v>2263728462968</v>
      </c>
      <c r="E9015">
        <v>17111658</v>
      </c>
      <c r="F9015">
        <v>0</v>
      </c>
    </row>
    <row r="9016" spans="1:6" x14ac:dyDescent="0.3">
      <c r="A9016" s="1" t="s">
        <v>9</v>
      </c>
      <c r="B9016" t="b">
        <v>0</v>
      </c>
      <c r="C9016">
        <v>2263728837783</v>
      </c>
      <c r="D9016">
        <v>2263741861866</v>
      </c>
      <c r="E9016">
        <v>13024083</v>
      </c>
      <c r="F9016">
        <v>0</v>
      </c>
    </row>
    <row r="9017" spans="1:6" x14ac:dyDescent="0.3">
      <c r="A9017" s="1" t="s">
        <v>12</v>
      </c>
      <c r="B9017" t="b">
        <v>0</v>
      </c>
      <c r="C9017">
        <v>2263741875806</v>
      </c>
      <c r="D9017">
        <v>2263757538556</v>
      </c>
      <c r="E9017">
        <v>15662750</v>
      </c>
      <c r="F9017">
        <v>0</v>
      </c>
    </row>
    <row r="9018" spans="1:6" x14ac:dyDescent="0.3">
      <c r="A9018" s="1" t="s">
        <v>11</v>
      </c>
      <c r="B9018" t="b">
        <v>0</v>
      </c>
      <c r="C9018">
        <v>2263758259336</v>
      </c>
      <c r="D9018">
        <v>2263776407327</v>
      </c>
      <c r="E9018">
        <v>18147991</v>
      </c>
      <c r="F9018">
        <v>0</v>
      </c>
    </row>
    <row r="9019" spans="1:6" x14ac:dyDescent="0.3">
      <c r="A9019" s="1" t="s">
        <v>12</v>
      </c>
      <c r="B9019" t="b">
        <v>0</v>
      </c>
      <c r="C9019">
        <v>2263777664042</v>
      </c>
      <c r="D9019">
        <v>2263788595928</v>
      </c>
      <c r="E9019">
        <v>10931886</v>
      </c>
      <c r="F9019">
        <v>0</v>
      </c>
    </row>
    <row r="9020" spans="1:6" x14ac:dyDescent="0.3">
      <c r="A9020" s="1" t="s">
        <v>10</v>
      </c>
      <c r="B9020" t="b">
        <v>0</v>
      </c>
      <c r="C9020">
        <v>2263788809365</v>
      </c>
      <c r="D9020">
        <v>2263804670253</v>
      </c>
      <c r="E9020">
        <v>15860888</v>
      </c>
      <c r="F9020">
        <v>0</v>
      </c>
    </row>
    <row r="9021" spans="1:6" x14ac:dyDescent="0.3">
      <c r="A9021" s="1" t="s">
        <v>15</v>
      </c>
      <c r="B9021" t="b">
        <v>0</v>
      </c>
      <c r="C9021">
        <v>2263804713511</v>
      </c>
      <c r="D9021">
        <v>2263820959466</v>
      </c>
      <c r="E9021">
        <v>16245955</v>
      </c>
      <c r="F9021">
        <v>0</v>
      </c>
    </row>
    <row r="9022" spans="1:6" x14ac:dyDescent="0.3">
      <c r="A9022" s="1" t="s">
        <v>12</v>
      </c>
      <c r="B9022" t="b">
        <v>0</v>
      </c>
      <c r="C9022">
        <v>2263820998980</v>
      </c>
      <c r="D9022">
        <v>2263835581221</v>
      </c>
      <c r="E9022">
        <v>14582241</v>
      </c>
      <c r="F9022">
        <v>0</v>
      </c>
    </row>
    <row r="9023" spans="1:6" x14ac:dyDescent="0.3">
      <c r="A9023" s="1" t="s">
        <v>11</v>
      </c>
      <c r="B9023" t="b">
        <v>0</v>
      </c>
      <c r="C9023">
        <v>2263837857309</v>
      </c>
      <c r="D9023">
        <v>2263854383841</v>
      </c>
      <c r="E9023">
        <v>16526532</v>
      </c>
      <c r="F9023">
        <v>0</v>
      </c>
    </row>
    <row r="9024" spans="1:6" x14ac:dyDescent="0.3">
      <c r="A9024" s="1" t="s">
        <v>13</v>
      </c>
      <c r="B9024" t="b">
        <v>0</v>
      </c>
      <c r="C9024">
        <v>2263856479481</v>
      </c>
      <c r="D9024">
        <v>2263869181830</v>
      </c>
      <c r="E9024">
        <v>12702349</v>
      </c>
      <c r="F9024">
        <v>0</v>
      </c>
    </row>
    <row r="9025" spans="1:6" x14ac:dyDescent="0.3">
      <c r="A9025" s="1" t="s">
        <v>7</v>
      </c>
      <c r="B9025" t="b">
        <v>0</v>
      </c>
      <c r="C9025">
        <v>2263869238970</v>
      </c>
      <c r="D9025">
        <v>2263882977226</v>
      </c>
      <c r="E9025">
        <v>13738256</v>
      </c>
      <c r="F9025">
        <v>0</v>
      </c>
    </row>
    <row r="9026" spans="1:6" x14ac:dyDescent="0.3">
      <c r="A9026" s="1" t="s">
        <v>10</v>
      </c>
      <c r="B9026" t="b">
        <v>0</v>
      </c>
      <c r="C9026">
        <v>2263883196704</v>
      </c>
      <c r="D9026">
        <v>2263898345933</v>
      </c>
      <c r="E9026">
        <v>15149229</v>
      </c>
      <c r="F9026">
        <v>0</v>
      </c>
    </row>
    <row r="9027" spans="1:6" x14ac:dyDescent="0.3">
      <c r="A9027" s="1" t="s">
        <v>15</v>
      </c>
      <c r="B9027" t="b">
        <v>0</v>
      </c>
      <c r="C9027">
        <v>2263898383483</v>
      </c>
      <c r="D9027">
        <v>2263914653809</v>
      </c>
      <c r="E9027">
        <v>16270326</v>
      </c>
      <c r="F9027">
        <v>0</v>
      </c>
    </row>
    <row r="9028" spans="1:6" x14ac:dyDescent="0.3">
      <c r="A9028" s="1" t="s">
        <v>8</v>
      </c>
      <c r="B9028" t="b">
        <v>0</v>
      </c>
      <c r="C9028">
        <v>2263914690943</v>
      </c>
      <c r="D9028">
        <v>2263929252289</v>
      </c>
      <c r="E9028">
        <v>14561346</v>
      </c>
      <c r="F9028">
        <v>0</v>
      </c>
    </row>
    <row r="9029" spans="1:6" x14ac:dyDescent="0.3">
      <c r="A9029" s="1" t="s">
        <v>15</v>
      </c>
      <c r="B9029" t="b">
        <v>0</v>
      </c>
      <c r="C9029">
        <v>2263929276624</v>
      </c>
      <c r="D9029">
        <v>2263945891801</v>
      </c>
      <c r="E9029">
        <v>16615177</v>
      </c>
      <c r="F9029">
        <v>0</v>
      </c>
    </row>
    <row r="9030" spans="1:6" x14ac:dyDescent="0.3">
      <c r="A9030" s="1" t="s">
        <v>13</v>
      </c>
      <c r="B9030" t="b">
        <v>0</v>
      </c>
      <c r="C9030">
        <v>2263946750896</v>
      </c>
      <c r="D9030">
        <v>2263962896939</v>
      </c>
      <c r="E9030">
        <v>16146043</v>
      </c>
      <c r="F9030">
        <v>0</v>
      </c>
    </row>
    <row r="9031" spans="1:6" x14ac:dyDescent="0.3">
      <c r="A9031" s="1" t="s">
        <v>10</v>
      </c>
      <c r="B9031" t="b">
        <v>0</v>
      </c>
      <c r="C9031">
        <v>2263963479989</v>
      </c>
      <c r="D9031">
        <v>2263976493461</v>
      </c>
      <c r="E9031">
        <v>13013472</v>
      </c>
      <c r="F9031">
        <v>0</v>
      </c>
    </row>
    <row r="9032" spans="1:6" x14ac:dyDescent="0.3">
      <c r="A9032" s="1" t="s">
        <v>11</v>
      </c>
      <c r="B9032" t="b">
        <v>0</v>
      </c>
      <c r="C9032">
        <v>2263977199582</v>
      </c>
      <c r="D9032">
        <v>2263995119866</v>
      </c>
      <c r="E9032">
        <v>17920284</v>
      </c>
      <c r="F9032">
        <v>0</v>
      </c>
    </row>
    <row r="9033" spans="1:6" x14ac:dyDescent="0.3">
      <c r="A9033" s="1" t="s">
        <v>14</v>
      </c>
      <c r="B9033" t="b">
        <v>0</v>
      </c>
      <c r="C9033">
        <v>2263996147866</v>
      </c>
      <c r="D9033">
        <v>2264007624620</v>
      </c>
      <c r="E9033">
        <v>11476754</v>
      </c>
      <c r="F9033">
        <v>0</v>
      </c>
    </row>
    <row r="9034" spans="1:6" x14ac:dyDescent="0.3">
      <c r="A9034" s="1" t="s">
        <v>7</v>
      </c>
      <c r="B9034" t="b">
        <v>0</v>
      </c>
      <c r="C9034">
        <v>2264007659942</v>
      </c>
      <c r="D9034">
        <v>2264023155244</v>
      </c>
      <c r="E9034">
        <v>15495302</v>
      </c>
      <c r="F9034">
        <v>0</v>
      </c>
    </row>
    <row r="9035" spans="1:6" x14ac:dyDescent="0.3">
      <c r="A9035" s="1" t="s">
        <v>6</v>
      </c>
      <c r="B9035" t="b">
        <v>0</v>
      </c>
      <c r="C9035">
        <v>2264023413283</v>
      </c>
      <c r="D9035">
        <v>2264039036282</v>
      </c>
      <c r="E9035">
        <v>15622999</v>
      </c>
      <c r="F9035">
        <v>0</v>
      </c>
    </row>
    <row r="9036" spans="1:6" x14ac:dyDescent="0.3">
      <c r="A9036" s="1" t="s">
        <v>9</v>
      </c>
      <c r="B9036" t="b">
        <v>0</v>
      </c>
      <c r="C9036">
        <v>2264039072882</v>
      </c>
      <c r="D9036">
        <v>2264054376082</v>
      </c>
      <c r="E9036">
        <v>15303200</v>
      </c>
      <c r="F9036">
        <v>0</v>
      </c>
    </row>
    <row r="9037" spans="1:6" x14ac:dyDescent="0.3">
      <c r="A9037" s="1" t="s">
        <v>7</v>
      </c>
      <c r="B9037" t="b">
        <v>0</v>
      </c>
      <c r="C9037">
        <v>2264054389004</v>
      </c>
      <c r="D9037">
        <v>2264070047087</v>
      </c>
      <c r="E9037">
        <v>15658083</v>
      </c>
      <c r="F9037">
        <v>0</v>
      </c>
    </row>
    <row r="9038" spans="1:6" x14ac:dyDescent="0.3">
      <c r="A9038" s="1" t="s">
        <v>11</v>
      </c>
      <c r="B9038" t="b">
        <v>0</v>
      </c>
      <c r="C9038">
        <v>2264070747374</v>
      </c>
      <c r="D9038">
        <v>2264088796016</v>
      </c>
      <c r="E9038">
        <v>18048642</v>
      </c>
      <c r="F9038">
        <v>0</v>
      </c>
    </row>
    <row r="9039" spans="1:6" x14ac:dyDescent="0.3">
      <c r="A9039" s="1" t="s">
        <v>11</v>
      </c>
      <c r="B9039" t="b">
        <v>0</v>
      </c>
      <c r="C9039">
        <v>2264090757608</v>
      </c>
      <c r="D9039">
        <v>2264104387741</v>
      </c>
      <c r="E9039">
        <v>13630133</v>
      </c>
      <c r="F9039">
        <v>0</v>
      </c>
    </row>
    <row r="9040" spans="1:6" x14ac:dyDescent="0.3">
      <c r="A9040" s="1" t="s">
        <v>14</v>
      </c>
      <c r="B9040" t="b">
        <v>0</v>
      </c>
      <c r="C9040">
        <v>2264105452088</v>
      </c>
      <c r="D9040">
        <v>2264116964203</v>
      </c>
      <c r="E9040">
        <v>11512115</v>
      </c>
      <c r="F9040">
        <v>0</v>
      </c>
    </row>
    <row r="9041" spans="1:6" x14ac:dyDescent="0.3">
      <c r="A9041" s="1" t="s">
        <v>8</v>
      </c>
      <c r="B9041" t="b">
        <v>0</v>
      </c>
      <c r="C9041">
        <v>2264116990975</v>
      </c>
      <c r="D9041">
        <v>2264132548113</v>
      </c>
      <c r="E9041">
        <v>15557138</v>
      </c>
      <c r="F9041">
        <v>0</v>
      </c>
    </row>
    <row r="9042" spans="1:6" x14ac:dyDescent="0.3">
      <c r="A9042" s="1" t="s">
        <v>7</v>
      </c>
      <c r="B9042" t="b">
        <v>0</v>
      </c>
      <c r="C9042">
        <v>2264132568592</v>
      </c>
      <c r="D9042">
        <v>2264148384612</v>
      </c>
      <c r="E9042">
        <v>15816020</v>
      </c>
      <c r="F9042">
        <v>0</v>
      </c>
    </row>
    <row r="9043" spans="1:6" x14ac:dyDescent="0.3">
      <c r="A9043" s="1" t="s">
        <v>10</v>
      </c>
      <c r="B9043" t="b">
        <v>0</v>
      </c>
      <c r="C9043">
        <v>2264148586061</v>
      </c>
      <c r="D9043">
        <v>2264164026954</v>
      </c>
      <c r="E9043">
        <v>15440893</v>
      </c>
      <c r="F9043">
        <v>0</v>
      </c>
    </row>
    <row r="9044" spans="1:6" x14ac:dyDescent="0.3">
      <c r="A9044" s="1" t="s">
        <v>13</v>
      </c>
      <c r="B9044" t="b">
        <v>0</v>
      </c>
      <c r="C9044">
        <v>2264164855349</v>
      </c>
      <c r="D9044">
        <v>2264181650889</v>
      </c>
      <c r="E9044">
        <v>16795540</v>
      </c>
      <c r="F9044">
        <v>0</v>
      </c>
    </row>
    <row r="9045" spans="1:6" x14ac:dyDescent="0.3">
      <c r="A9045" s="1" t="s">
        <v>10</v>
      </c>
      <c r="B9045" t="b">
        <v>0</v>
      </c>
      <c r="C9045">
        <v>2264182210093</v>
      </c>
      <c r="D9045">
        <v>2264195203270</v>
      </c>
      <c r="E9045">
        <v>12993177</v>
      </c>
      <c r="F9045">
        <v>0</v>
      </c>
    </row>
    <row r="9046" spans="1:6" x14ac:dyDescent="0.3">
      <c r="A9046" s="1" t="s">
        <v>12</v>
      </c>
      <c r="B9046" t="b">
        <v>0</v>
      </c>
      <c r="C9046">
        <v>2264195239719</v>
      </c>
      <c r="D9046">
        <v>2264210896425</v>
      </c>
      <c r="E9046">
        <v>15656706</v>
      </c>
      <c r="F9046">
        <v>0</v>
      </c>
    </row>
    <row r="9047" spans="1:6" x14ac:dyDescent="0.3">
      <c r="A9047" s="1" t="s">
        <v>12</v>
      </c>
      <c r="B9047" t="b">
        <v>0</v>
      </c>
      <c r="C9047">
        <v>2264210937447</v>
      </c>
      <c r="D9047">
        <v>2264226295792</v>
      </c>
      <c r="E9047">
        <v>15358345</v>
      </c>
      <c r="F9047">
        <v>0</v>
      </c>
    </row>
    <row r="9048" spans="1:6" x14ac:dyDescent="0.3">
      <c r="A9048" s="1" t="s">
        <v>11</v>
      </c>
      <c r="B9048" t="b">
        <v>0</v>
      </c>
      <c r="C9048">
        <v>2264227013961</v>
      </c>
      <c r="D9048">
        <v>2264245140014</v>
      </c>
      <c r="E9048">
        <v>18126053</v>
      </c>
      <c r="F9048">
        <v>0</v>
      </c>
    </row>
    <row r="9049" spans="1:6" x14ac:dyDescent="0.3">
      <c r="A9049" s="1" t="s">
        <v>8</v>
      </c>
      <c r="B9049" t="b">
        <v>0</v>
      </c>
      <c r="C9049">
        <v>2264246379642</v>
      </c>
      <c r="D9049">
        <v>2264257492959</v>
      </c>
      <c r="E9049">
        <v>11113317</v>
      </c>
      <c r="F9049">
        <v>0</v>
      </c>
    </row>
    <row r="9050" spans="1:6" x14ac:dyDescent="0.3">
      <c r="A9050" s="1" t="s">
        <v>12</v>
      </c>
      <c r="B9050" t="b">
        <v>0</v>
      </c>
      <c r="C9050">
        <v>2264257515018</v>
      </c>
      <c r="D9050">
        <v>2264273179142</v>
      </c>
      <c r="E9050">
        <v>15664124</v>
      </c>
      <c r="F9050">
        <v>0</v>
      </c>
    </row>
    <row r="9051" spans="1:6" x14ac:dyDescent="0.3">
      <c r="A9051" s="1" t="s">
        <v>7</v>
      </c>
      <c r="B9051" t="b">
        <v>0</v>
      </c>
      <c r="C9051">
        <v>2264273202302</v>
      </c>
      <c r="D9051">
        <v>2264288863401</v>
      </c>
      <c r="E9051">
        <v>15661099</v>
      </c>
      <c r="F9051">
        <v>0</v>
      </c>
    </row>
    <row r="9052" spans="1:6" x14ac:dyDescent="0.3">
      <c r="A9052" s="1" t="s">
        <v>11</v>
      </c>
      <c r="B9052" t="b">
        <v>0</v>
      </c>
      <c r="C9052">
        <v>2264289566408</v>
      </c>
      <c r="D9052">
        <v>2264307593993</v>
      </c>
      <c r="E9052">
        <v>18027585</v>
      </c>
      <c r="F9052">
        <v>0</v>
      </c>
    </row>
    <row r="9053" spans="1:6" x14ac:dyDescent="0.3">
      <c r="A9053" s="1" t="s">
        <v>8</v>
      </c>
      <c r="B9053" t="b">
        <v>0</v>
      </c>
      <c r="C9053">
        <v>2264308849811</v>
      </c>
      <c r="D9053">
        <v>2264320292255</v>
      </c>
      <c r="E9053">
        <v>11442444</v>
      </c>
      <c r="F9053">
        <v>0</v>
      </c>
    </row>
    <row r="9054" spans="1:6" x14ac:dyDescent="0.3">
      <c r="A9054" s="1" t="s">
        <v>8</v>
      </c>
      <c r="B9054" t="b">
        <v>0</v>
      </c>
      <c r="C9054">
        <v>2264320327879</v>
      </c>
      <c r="D9054">
        <v>2264335645767</v>
      </c>
      <c r="E9054">
        <v>15317888</v>
      </c>
      <c r="F9054">
        <v>0</v>
      </c>
    </row>
    <row r="9055" spans="1:6" x14ac:dyDescent="0.3">
      <c r="A9055" s="1" t="s">
        <v>14</v>
      </c>
      <c r="B9055" t="b">
        <v>0</v>
      </c>
      <c r="C9055">
        <v>2264335889490</v>
      </c>
      <c r="D9055">
        <v>2264351382534</v>
      </c>
      <c r="E9055">
        <v>15493044</v>
      </c>
      <c r="F9055">
        <v>0</v>
      </c>
    </row>
    <row r="9056" spans="1:6" x14ac:dyDescent="0.3">
      <c r="A9056" s="1" t="s">
        <v>14</v>
      </c>
      <c r="B9056" t="b">
        <v>0</v>
      </c>
      <c r="C9056">
        <v>2264351626909</v>
      </c>
      <c r="D9056">
        <v>2264366963452</v>
      </c>
      <c r="E9056">
        <v>15336543</v>
      </c>
      <c r="F9056">
        <v>0</v>
      </c>
    </row>
    <row r="9057" spans="1:6" x14ac:dyDescent="0.3">
      <c r="A9057" s="1" t="s">
        <v>7</v>
      </c>
      <c r="B9057" t="b">
        <v>0</v>
      </c>
      <c r="C9057">
        <v>2264366989046</v>
      </c>
      <c r="D9057">
        <v>2264382545434</v>
      </c>
      <c r="E9057">
        <v>15556388</v>
      </c>
      <c r="F9057">
        <v>0</v>
      </c>
    </row>
    <row r="9058" spans="1:6" x14ac:dyDescent="0.3">
      <c r="A9058" s="1" t="s">
        <v>8</v>
      </c>
      <c r="B9058" t="b">
        <v>0</v>
      </c>
      <c r="C9058">
        <v>2264382558537</v>
      </c>
      <c r="D9058">
        <v>2264398148691</v>
      </c>
      <c r="E9058">
        <v>15590154</v>
      </c>
      <c r="F9058">
        <v>0</v>
      </c>
    </row>
    <row r="9059" spans="1:6" x14ac:dyDescent="0.3">
      <c r="A9059" s="1" t="s">
        <v>8</v>
      </c>
      <c r="B9059" t="b">
        <v>0</v>
      </c>
      <c r="C9059">
        <v>2264398168679</v>
      </c>
      <c r="D9059">
        <v>2264413756353</v>
      </c>
      <c r="E9059">
        <v>15587674</v>
      </c>
      <c r="F9059">
        <v>0</v>
      </c>
    </row>
    <row r="9060" spans="1:6" x14ac:dyDescent="0.3">
      <c r="A9060" s="1" t="s">
        <v>11</v>
      </c>
      <c r="B9060" t="b">
        <v>0</v>
      </c>
      <c r="C9060">
        <v>2264414457444</v>
      </c>
      <c r="D9060">
        <v>2264432582915</v>
      </c>
      <c r="E9060">
        <v>18125471</v>
      </c>
      <c r="F9060">
        <v>0</v>
      </c>
    </row>
    <row r="9061" spans="1:6" x14ac:dyDescent="0.3">
      <c r="A9061" s="1" t="s">
        <v>15</v>
      </c>
      <c r="B9061" t="b">
        <v>0</v>
      </c>
      <c r="C9061">
        <v>2264433839566</v>
      </c>
      <c r="D9061">
        <v>2264445937329</v>
      </c>
      <c r="E9061">
        <v>12097763</v>
      </c>
      <c r="F9061">
        <v>0</v>
      </c>
    </row>
    <row r="9062" spans="1:6" x14ac:dyDescent="0.3">
      <c r="A9062" s="1" t="s">
        <v>8</v>
      </c>
      <c r="B9062" t="b">
        <v>0</v>
      </c>
      <c r="C9062">
        <v>2264445975784</v>
      </c>
      <c r="D9062">
        <v>2264460594226</v>
      </c>
      <c r="E9062">
        <v>14618442</v>
      </c>
      <c r="F9062">
        <v>0</v>
      </c>
    </row>
    <row r="9063" spans="1:6" x14ac:dyDescent="0.3">
      <c r="A9063" s="1" t="s">
        <v>10</v>
      </c>
      <c r="B9063" t="b">
        <v>0</v>
      </c>
      <c r="C9063">
        <v>2264460798800</v>
      </c>
      <c r="D9063">
        <v>2264476577166</v>
      </c>
      <c r="E9063">
        <v>15778366</v>
      </c>
      <c r="F9063">
        <v>0</v>
      </c>
    </row>
    <row r="9064" spans="1:6" x14ac:dyDescent="0.3">
      <c r="A9064" s="1" t="s">
        <v>10</v>
      </c>
      <c r="B9064" t="b">
        <v>0</v>
      </c>
      <c r="C9064">
        <v>2264476780416</v>
      </c>
      <c r="D9064">
        <v>2264492087744</v>
      </c>
      <c r="E9064">
        <v>15307328</v>
      </c>
      <c r="F9064">
        <v>0</v>
      </c>
    </row>
    <row r="9065" spans="1:6" x14ac:dyDescent="0.3">
      <c r="A9065" s="1" t="s">
        <v>11</v>
      </c>
      <c r="B9065" t="b">
        <v>0</v>
      </c>
      <c r="C9065">
        <v>2264492760066</v>
      </c>
      <c r="D9065">
        <v>2264510623967</v>
      </c>
      <c r="E9065">
        <v>17863901</v>
      </c>
      <c r="F9065">
        <v>0</v>
      </c>
    </row>
    <row r="9066" spans="1:6" x14ac:dyDescent="0.3">
      <c r="A9066" s="1" t="s">
        <v>15</v>
      </c>
      <c r="B9066" t="b">
        <v>0</v>
      </c>
      <c r="C9066">
        <v>2264511891428</v>
      </c>
      <c r="D9066">
        <v>2264524111907</v>
      </c>
      <c r="E9066">
        <v>12220479</v>
      </c>
      <c r="F9066">
        <v>0</v>
      </c>
    </row>
    <row r="9067" spans="1:6" x14ac:dyDescent="0.3">
      <c r="A9067" s="1" t="s">
        <v>9</v>
      </c>
      <c r="B9067" t="b">
        <v>0</v>
      </c>
      <c r="C9067">
        <v>2264524150535</v>
      </c>
      <c r="D9067">
        <v>2264539099825</v>
      </c>
      <c r="E9067">
        <v>14949290</v>
      </c>
      <c r="F9067">
        <v>0</v>
      </c>
    </row>
    <row r="9068" spans="1:6" x14ac:dyDescent="0.3">
      <c r="A9068" s="1" t="s">
        <v>7</v>
      </c>
      <c r="B9068" t="b">
        <v>0</v>
      </c>
      <c r="C9068">
        <v>2264539140610</v>
      </c>
      <c r="D9068">
        <v>2264554494505</v>
      </c>
      <c r="E9068">
        <v>15353895</v>
      </c>
      <c r="F9068">
        <v>0</v>
      </c>
    </row>
    <row r="9069" spans="1:6" x14ac:dyDescent="0.3">
      <c r="A9069" s="1" t="s">
        <v>13</v>
      </c>
      <c r="B9069" t="b">
        <v>0</v>
      </c>
      <c r="C9069">
        <v>2264555312337</v>
      </c>
      <c r="D9069">
        <v>2264572350569</v>
      </c>
      <c r="E9069">
        <v>17038232</v>
      </c>
      <c r="F9069">
        <v>0</v>
      </c>
    </row>
    <row r="9070" spans="1:6" x14ac:dyDescent="0.3">
      <c r="A9070" s="1" t="s">
        <v>13</v>
      </c>
      <c r="B9070" t="b">
        <v>0</v>
      </c>
      <c r="C9070">
        <v>2264573230941</v>
      </c>
      <c r="D9070">
        <v>2264587932204</v>
      </c>
      <c r="E9070">
        <v>14701263</v>
      </c>
      <c r="F9070">
        <v>0</v>
      </c>
    </row>
    <row r="9071" spans="1:6" x14ac:dyDescent="0.3">
      <c r="A9071" s="1" t="s">
        <v>15</v>
      </c>
      <c r="B9071" t="b">
        <v>0</v>
      </c>
      <c r="C9071">
        <v>2264588299424</v>
      </c>
      <c r="D9071">
        <v>2264602339762</v>
      </c>
      <c r="E9071">
        <v>14040338</v>
      </c>
      <c r="F9071">
        <v>0</v>
      </c>
    </row>
    <row r="9072" spans="1:6" x14ac:dyDescent="0.3">
      <c r="A9072" s="1" t="s">
        <v>8</v>
      </c>
      <c r="B9072" t="b">
        <v>0</v>
      </c>
      <c r="C9072">
        <v>2264602391402</v>
      </c>
      <c r="D9072">
        <v>2264616861903</v>
      </c>
      <c r="E9072">
        <v>14470501</v>
      </c>
      <c r="F9072">
        <v>0</v>
      </c>
    </row>
    <row r="9073" spans="1:6" x14ac:dyDescent="0.3">
      <c r="A9073" s="1" t="s">
        <v>14</v>
      </c>
      <c r="B9073" t="b">
        <v>0</v>
      </c>
      <c r="C9073">
        <v>2264617114490</v>
      </c>
      <c r="D9073">
        <v>2264632806377</v>
      </c>
      <c r="E9073">
        <v>15691887</v>
      </c>
      <c r="F9073">
        <v>0</v>
      </c>
    </row>
    <row r="9074" spans="1:6" x14ac:dyDescent="0.3">
      <c r="A9074" s="1" t="s">
        <v>14</v>
      </c>
      <c r="B9074" t="b">
        <v>0</v>
      </c>
      <c r="C9074">
        <v>2264633063239</v>
      </c>
      <c r="D9074">
        <v>2264648566888</v>
      </c>
      <c r="E9074">
        <v>15503649</v>
      </c>
      <c r="F9074">
        <v>0</v>
      </c>
    </row>
    <row r="9075" spans="1:6" x14ac:dyDescent="0.3">
      <c r="A9075" s="1" t="s">
        <v>8</v>
      </c>
      <c r="B9075" t="b">
        <v>0</v>
      </c>
      <c r="C9075">
        <v>2264648608941</v>
      </c>
      <c r="D9075">
        <v>2264663784350</v>
      </c>
      <c r="E9075">
        <v>15175409</v>
      </c>
      <c r="F9075">
        <v>0</v>
      </c>
    </row>
    <row r="9076" spans="1:6" x14ac:dyDescent="0.3">
      <c r="A9076" s="1" t="s">
        <v>13</v>
      </c>
      <c r="B9076" t="b">
        <v>0</v>
      </c>
      <c r="C9076">
        <v>2264664607477</v>
      </c>
      <c r="D9076">
        <v>2264681676073</v>
      </c>
      <c r="E9076">
        <v>17068596</v>
      </c>
      <c r="F9076">
        <v>0</v>
      </c>
    </row>
    <row r="9077" spans="1:6" x14ac:dyDescent="0.3">
      <c r="A9077" s="1" t="s">
        <v>9</v>
      </c>
      <c r="B9077" t="b">
        <v>0</v>
      </c>
      <c r="C9077">
        <v>2264682047959</v>
      </c>
      <c r="D9077">
        <v>2264695146958</v>
      </c>
      <c r="E9077">
        <v>13098999</v>
      </c>
      <c r="F9077">
        <v>0</v>
      </c>
    </row>
    <row r="9078" spans="1:6" x14ac:dyDescent="0.3">
      <c r="A9078" s="1" t="s">
        <v>9</v>
      </c>
      <c r="B9078" t="b">
        <v>0</v>
      </c>
      <c r="C9078">
        <v>2264695172860</v>
      </c>
      <c r="D9078">
        <v>2264710791760</v>
      </c>
      <c r="E9078">
        <v>15618900</v>
      </c>
      <c r="F9078">
        <v>0</v>
      </c>
    </row>
    <row r="9079" spans="1:6" x14ac:dyDescent="0.3">
      <c r="A9079" s="1" t="s">
        <v>8</v>
      </c>
      <c r="B9079" t="b">
        <v>0</v>
      </c>
      <c r="C9079">
        <v>2264710813995</v>
      </c>
      <c r="D9079">
        <v>2264726278178</v>
      </c>
      <c r="E9079">
        <v>15464183</v>
      </c>
      <c r="F9079">
        <v>0</v>
      </c>
    </row>
    <row r="9080" spans="1:6" x14ac:dyDescent="0.3">
      <c r="A9080" s="1" t="s">
        <v>11</v>
      </c>
      <c r="B9080" t="b">
        <v>0</v>
      </c>
      <c r="C9080">
        <v>2264726990607</v>
      </c>
      <c r="D9080">
        <v>2264745211163</v>
      </c>
      <c r="E9080">
        <v>18220556</v>
      </c>
      <c r="F9080">
        <v>0</v>
      </c>
    </row>
    <row r="9081" spans="1:6" x14ac:dyDescent="0.3">
      <c r="A9081" s="1" t="s">
        <v>8</v>
      </c>
      <c r="B9081" t="b">
        <v>0</v>
      </c>
      <c r="C9081">
        <v>2264746466660</v>
      </c>
      <c r="D9081">
        <v>2264757842813</v>
      </c>
      <c r="E9081">
        <v>11376153</v>
      </c>
      <c r="F9081">
        <v>0</v>
      </c>
    </row>
    <row r="9082" spans="1:6" x14ac:dyDescent="0.3">
      <c r="A9082" s="1" t="s">
        <v>15</v>
      </c>
      <c r="B9082" t="b">
        <v>0</v>
      </c>
      <c r="C9082">
        <v>2264757890619</v>
      </c>
      <c r="D9082">
        <v>2264774171557</v>
      </c>
      <c r="E9082">
        <v>16280938</v>
      </c>
      <c r="F9082">
        <v>0</v>
      </c>
    </row>
    <row r="9083" spans="1:6" x14ac:dyDescent="0.3">
      <c r="A9083" s="1" t="s">
        <v>6</v>
      </c>
      <c r="B9083" t="b">
        <v>0</v>
      </c>
      <c r="C9083">
        <v>2264774446345</v>
      </c>
      <c r="D9083">
        <v>2264789167914</v>
      </c>
      <c r="E9083">
        <v>14721569</v>
      </c>
      <c r="F9083">
        <v>0</v>
      </c>
    </row>
    <row r="9084" spans="1:6" x14ac:dyDescent="0.3">
      <c r="A9084" s="1" t="s">
        <v>8</v>
      </c>
      <c r="B9084" t="b">
        <v>0</v>
      </c>
      <c r="C9084">
        <v>2264789204738</v>
      </c>
      <c r="D9084">
        <v>2264804548606</v>
      </c>
      <c r="E9084">
        <v>15343868</v>
      </c>
      <c r="F9084">
        <v>0</v>
      </c>
    </row>
    <row r="9085" spans="1:6" x14ac:dyDescent="0.3">
      <c r="A9085" s="1" t="s">
        <v>11</v>
      </c>
      <c r="B9085" t="b">
        <v>0</v>
      </c>
      <c r="C9085">
        <v>2264805306108</v>
      </c>
      <c r="D9085">
        <v>2264823313066</v>
      </c>
      <c r="E9085">
        <v>18006958</v>
      </c>
      <c r="F9085">
        <v>0</v>
      </c>
    </row>
    <row r="9086" spans="1:6" x14ac:dyDescent="0.3">
      <c r="A9086" s="1" t="s">
        <v>7</v>
      </c>
      <c r="B9086" t="b">
        <v>0</v>
      </c>
      <c r="C9086">
        <v>2264824569583</v>
      </c>
      <c r="D9086">
        <v>2264835753310</v>
      </c>
      <c r="E9086">
        <v>11183727</v>
      </c>
      <c r="F9086">
        <v>0</v>
      </c>
    </row>
    <row r="9087" spans="1:6" x14ac:dyDescent="0.3">
      <c r="A9087" s="1" t="s">
        <v>15</v>
      </c>
      <c r="B9087" t="b">
        <v>0</v>
      </c>
      <c r="C9087">
        <v>2264835791823</v>
      </c>
      <c r="D9087">
        <v>2264852258744</v>
      </c>
      <c r="E9087">
        <v>16466921</v>
      </c>
      <c r="F9087">
        <v>0</v>
      </c>
    </row>
    <row r="9088" spans="1:6" x14ac:dyDescent="0.3">
      <c r="A9088" s="1" t="s">
        <v>10</v>
      </c>
      <c r="B9088" t="b">
        <v>0</v>
      </c>
      <c r="C9088">
        <v>2264852476766</v>
      </c>
      <c r="D9088">
        <v>2264867448389</v>
      </c>
      <c r="E9088">
        <v>14971623</v>
      </c>
      <c r="F9088">
        <v>0</v>
      </c>
    </row>
    <row r="9089" spans="1:6" x14ac:dyDescent="0.3">
      <c r="A9089" s="1" t="s">
        <v>10</v>
      </c>
      <c r="B9089" t="b">
        <v>0</v>
      </c>
      <c r="C9089">
        <v>2264867765703</v>
      </c>
      <c r="D9089">
        <v>2264883109507</v>
      </c>
      <c r="E9089">
        <v>15343804</v>
      </c>
      <c r="F9089">
        <v>0</v>
      </c>
    </row>
    <row r="9090" spans="1:6" x14ac:dyDescent="0.3">
      <c r="A9090" s="1" t="s">
        <v>7</v>
      </c>
      <c r="B9090" t="b">
        <v>0</v>
      </c>
      <c r="C9090">
        <v>2264883153708</v>
      </c>
      <c r="D9090">
        <v>2264898308240</v>
      </c>
      <c r="E9090">
        <v>15154532</v>
      </c>
      <c r="F9090">
        <v>0</v>
      </c>
    </row>
    <row r="9091" spans="1:6" x14ac:dyDescent="0.3">
      <c r="A9091" s="1" t="s">
        <v>10</v>
      </c>
      <c r="B9091" t="b">
        <v>0</v>
      </c>
      <c r="C9091">
        <v>2264898512925</v>
      </c>
      <c r="D9091">
        <v>2264914065302</v>
      </c>
      <c r="E9091">
        <v>15552377</v>
      </c>
      <c r="F9091">
        <v>0</v>
      </c>
    </row>
    <row r="9092" spans="1:6" x14ac:dyDescent="0.3">
      <c r="A9092" s="1" t="s">
        <v>15</v>
      </c>
      <c r="B9092" t="b">
        <v>0</v>
      </c>
      <c r="C9092">
        <v>2264914111857</v>
      </c>
      <c r="D9092">
        <v>2264930357447</v>
      </c>
      <c r="E9092">
        <v>16245590</v>
      </c>
      <c r="F9092">
        <v>0</v>
      </c>
    </row>
    <row r="9093" spans="1:6" x14ac:dyDescent="0.3">
      <c r="A9093" s="1" t="s">
        <v>15</v>
      </c>
      <c r="B9093" t="b">
        <v>0</v>
      </c>
      <c r="C9093">
        <v>2264930388009</v>
      </c>
      <c r="D9093">
        <v>2264946051595</v>
      </c>
      <c r="E9093">
        <v>15663586</v>
      </c>
      <c r="F9093">
        <v>0</v>
      </c>
    </row>
    <row r="9094" spans="1:6" x14ac:dyDescent="0.3">
      <c r="A9094" s="1" t="s">
        <v>12</v>
      </c>
      <c r="B9094" t="b">
        <v>0</v>
      </c>
      <c r="C9094">
        <v>2264946087406</v>
      </c>
      <c r="D9094">
        <v>2264960796894</v>
      </c>
      <c r="E9094">
        <v>14709488</v>
      </c>
      <c r="F9094">
        <v>0</v>
      </c>
    </row>
    <row r="9095" spans="1:6" x14ac:dyDescent="0.3">
      <c r="A9095" s="1" t="s">
        <v>13</v>
      </c>
      <c r="B9095" t="b">
        <v>0</v>
      </c>
      <c r="C9095">
        <v>2264961641048</v>
      </c>
      <c r="D9095">
        <v>2264978770310</v>
      </c>
      <c r="E9095">
        <v>17129262</v>
      </c>
      <c r="F9095">
        <v>0</v>
      </c>
    </row>
    <row r="9096" spans="1:6" x14ac:dyDescent="0.3">
      <c r="A9096" s="1" t="s">
        <v>8</v>
      </c>
      <c r="B9096" t="b">
        <v>0</v>
      </c>
      <c r="C9096">
        <v>2264979158197</v>
      </c>
      <c r="D9096">
        <v>2264991995388</v>
      </c>
      <c r="E9096">
        <v>12837191</v>
      </c>
      <c r="F9096">
        <v>0</v>
      </c>
    </row>
    <row r="9097" spans="1:6" x14ac:dyDescent="0.3">
      <c r="A9097" s="1" t="s">
        <v>9</v>
      </c>
      <c r="B9097" t="b">
        <v>0</v>
      </c>
      <c r="C9097">
        <v>2264992016078</v>
      </c>
      <c r="D9097">
        <v>2265007698259</v>
      </c>
      <c r="E9097">
        <v>15682181</v>
      </c>
      <c r="F9097">
        <v>0</v>
      </c>
    </row>
    <row r="9098" spans="1:6" x14ac:dyDescent="0.3">
      <c r="A9098" s="1" t="s">
        <v>15</v>
      </c>
      <c r="B9098" t="b">
        <v>0</v>
      </c>
      <c r="C9098">
        <v>2265007733401</v>
      </c>
      <c r="D9098">
        <v>2265024435402</v>
      </c>
      <c r="E9098">
        <v>16702001</v>
      </c>
      <c r="F9098">
        <v>0</v>
      </c>
    </row>
    <row r="9099" spans="1:6" x14ac:dyDescent="0.3">
      <c r="A9099" s="1" t="s">
        <v>15</v>
      </c>
      <c r="B9099" t="b">
        <v>0</v>
      </c>
      <c r="C9099">
        <v>2265024477360</v>
      </c>
      <c r="D9099">
        <v>2265039793642</v>
      </c>
      <c r="E9099">
        <v>15316282</v>
      </c>
      <c r="F9099">
        <v>0</v>
      </c>
    </row>
    <row r="9100" spans="1:6" x14ac:dyDescent="0.3">
      <c r="A9100" s="1" t="s">
        <v>9</v>
      </c>
      <c r="B9100" t="b">
        <v>0</v>
      </c>
      <c r="C9100">
        <v>2265039819284</v>
      </c>
      <c r="D9100">
        <v>2265054542025</v>
      </c>
      <c r="E9100">
        <v>14722741</v>
      </c>
      <c r="F9100">
        <v>0</v>
      </c>
    </row>
    <row r="9101" spans="1:6" x14ac:dyDescent="0.3">
      <c r="A9101" s="1" t="s">
        <v>15</v>
      </c>
      <c r="B9101" t="b">
        <v>0</v>
      </c>
      <c r="C9101">
        <v>2265054565124</v>
      </c>
      <c r="D9101">
        <v>2265071139018</v>
      </c>
      <c r="E9101">
        <v>16573894</v>
      </c>
      <c r="F9101">
        <v>0</v>
      </c>
    </row>
    <row r="9102" spans="1:6" x14ac:dyDescent="0.3">
      <c r="A9102" s="1" t="s">
        <v>15</v>
      </c>
      <c r="B9102" t="b">
        <v>0</v>
      </c>
      <c r="C9102">
        <v>2265071183246</v>
      </c>
      <c r="D9102">
        <v>2265086840947</v>
      </c>
      <c r="E9102">
        <v>15657701</v>
      </c>
      <c r="F9102">
        <v>0</v>
      </c>
    </row>
    <row r="9103" spans="1:6" x14ac:dyDescent="0.3">
      <c r="A9103" s="1" t="s">
        <v>13</v>
      </c>
      <c r="B9103" t="b">
        <v>0</v>
      </c>
      <c r="C9103">
        <v>2265087685374</v>
      </c>
      <c r="D9103">
        <v>2265103679097</v>
      </c>
      <c r="E9103">
        <v>15993723</v>
      </c>
      <c r="F9103">
        <v>0</v>
      </c>
    </row>
    <row r="9104" spans="1:6" x14ac:dyDescent="0.3">
      <c r="A9104" s="1" t="s">
        <v>15</v>
      </c>
      <c r="B9104" t="b">
        <v>0</v>
      </c>
      <c r="C9104">
        <v>2265104065078</v>
      </c>
      <c r="D9104">
        <v>2265117915507</v>
      </c>
      <c r="E9104">
        <v>13850429</v>
      </c>
      <c r="F9104">
        <v>0</v>
      </c>
    </row>
    <row r="9105" spans="1:6" x14ac:dyDescent="0.3">
      <c r="A9105" s="1" t="s">
        <v>15</v>
      </c>
      <c r="B9105" t="b">
        <v>0</v>
      </c>
      <c r="C9105">
        <v>2265117945825</v>
      </c>
      <c r="D9105">
        <v>2265133648007</v>
      </c>
      <c r="E9105">
        <v>15702182</v>
      </c>
      <c r="F9105">
        <v>0</v>
      </c>
    </row>
    <row r="9106" spans="1:6" x14ac:dyDescent="0.3">
      <c r="A9106" s="1" t="s">
        <v>13</v>
      </c>
      <c r="B9106" t="b">
        <v>0</v>
      </c>
      <c r="C9106">
        <v>2265134501760</v>
      </c>
      <c r="D9106">
        <v>2265150683999</v>
      </c>
      <c r="E9106">
        <v>16182239</v>
      </c>
      <c r="F9106">
        <v>0</v>
      </c>
    </row>
    <row r="9107" spans="1:6" x14ac:dyDescent="0.3">
      <c r="A9107" s="1" t="s">
        <v>14</v>
      </c>
      <c r="B9107" t="b">
        <v>0</v>
      </c>
      <c r="C9107">
        <v>2265150984801</v>
      </c>
      <c r="D9107">
        <v>2265164066060</v>
      </c>
      <c r="E9107">
        <v>13081259</v>
      </c>
      <c r="F9107">
        <v>0</v>
      </c>
    </row>
    <row r="9108" spans="1:6" x14ac:dyDescent="0.3">
      <c r="A9108" s="1" t="s">
        <v>8</v>
      </c>
      <c r="B9108" t="b">
        <v>0</v>
      </c>
      <c r="C9108">
        <v>2265164100719</v>
      </c>
      <c r="D9108">
        <v>2265179537649</v>
      </c>
      <c r="E9108">
        <v>15436930</v>
      </c>
      <c r="F9108">
        <v>0</v>
      </c>
    </row>
    <row r="9109" spans="1:6" x14ac:dyDescent="0.3">
      <c r="A9109" s="1" t="s">
        <v>6</v>
      </c>
      <c r="B9109" t="b">
        <v>0</v>
      </c>
      <c r="C9109">
        <v>2265179787774</v>
      </c>
      <c r="D9109">
        <v>2265195582038</v>
      </c>
      <c r="E9109">
        <v>15794264</v>
      </c>
      <c r="F9109">
        <v>0</v>
      </c>
    </row>
    <row r="9110" spans="1:6" x14ac:dyDescent="0.3">
      <c r="A9110" s="1" t="s">
        <v>7</v>
      </c>
      <c r="B9110" t="b">
        <v>0</v>
      </c>
      <c r="C9110">
        <v>2265195623500</v>
      </c>
      <c r="D9110">
        <v>2265210907497</v>
      </c>
      <c r="E9110">
        <v>15283997</v>
      </c>
      <c r="F9110">
        <v>0</v>
      </c>
    </row>
    <row r="9111" spans="1:6" x14ac:dyDescent="0.3">
      <c r="A9111" s="1" t="s">
        <v>6</v>
      </c>
      <c r="B9111" t="b">
        <v>0</v>
      </c>
      <c r="C9111">
        <v>2265211169667</v>
      </c>
      <c r="D9111">
        <v>2265226795672</v>
      </c>
      <c r="E9111">
        <v>15626005</v>
      </c>
      <c r="F9111">
        <v>0</v>
      </c>
    </row>
    <row r="9112" spans="1:6" x14ac:dyDescent="0.3">
      <c r="A9112" s="1" t="s">
        <v>6</v>
      </c>
      <c r="B9112" t="b">
        <v>0</v>
      </c>
      <c r="C9112">
        <v>2265227057156</v>
      </c>
      <c r="D9112">
        <v>2265242438312</v>
      </c>
      <c r="E9112">
        <v>15381156</v>
      </c>
      <c r="F9112">
        <v>0</v>
      </c>
    </row>
    <row r="9113" spans="1:6" x14ac:dyDescent="0.3">
      <c r="A9113" s="1" t="s">
        <v>9</v>
      </c>
      <c r="B9113" t="b">
        <v>0</v>
      </c>
      <c r="C9113">
        <v>2265242475544</v>
      </c>
      <c r="D9113">
        <v>2265257788310</v>
      </c>
      <c r="E9113">
        <v>15312766</v>
      </c>
      <c r="F9113">
        <v>0</v>
      </c>
    </row>
    <row r="9114" spans="1:6" x14ac:dyDescent="0.3">
      <c r="A9114" s="1" t="s">
        <v>9</v>
      </c>
      <c r="B9114" t="b">
        <v>0</v>
      </c>
      <c r="C9114">
        <v>2265257812141</v>
      </c>
      <c r="D9114">
        <v>2265273280592</v>
      </c>
      <c r="E9114">
        <v>15468451</v>
      </c>
      <c r="F9114">
        <v>0</v>
      </c>
    </row>
    <row r="9115" spans="1:6" x14ac:dyDescent="0.3">
      <c r="A9115" s="1" t="s">
        <v>15</v>
      </c>
      <c r="B9115" t="b">
        <v>0</v>
      </c>
      <c r="C9115">
        <v>2265273315196</v>
      </c>
      <c r="D9115">
        <v>2265289892763</v>
      </c>
      <c r="E9115">
        <v>16577567</v>
      </c>
      <c r="F9115">
        <v>0</v>
      </c>
    </row>
    <row r="9116" spans="1:6" x14ac:dyDescent="0.3">
      <c r="A9116" s="1" t="s">
        <v>12</v>
      </c>
      <c r="B9116" t="b">
        <v>0</v>
      </c>
      <c r="C9116">
        <v>2265289929669</v>
      </c>
      <c r="D9116">
        <v>2265304827123</v>
      </c>
      <c r="E9116">
        <v>14897454</v>
      </c>
      <c r="F9116">
        <v>0</v>
      </c>
    </row>
    <row r="9117" spans="1:6" x14ac:dyDescent="0.3">
      <c r="A9117" s="1" t="s">
        <v>15</v>
      </c>
      <c r="B9117" t="b">
        <v>0</v>
      </c>
      <c r="C9117">
        <v>2265304875414</v>
      </c>
      <c r="D9117">
        <v>2265321181884</v>
      </c>
      <c r="E9117">
        <v>16306470</v>
      </c>
      <c r="F9117">
        <v>0</v>
      </c>
    </row>
    <row r="9118" spans="1:6" x14ac:dyDescent="0.3">
      <c r="A9118" s="1" t="s">
        <v>10</v>
      </c>
      <c r="B9118" t="b">
        <v>0</v>
      </c>
      <c r="C9118">
        <v>2265321401076</v>
      </c>
      <c r="D9118">
        <v>2265335936776</v>
      </c>
      <c r="E9118">
        <v>14535700</v>
      </c>
      <c r="F9118">
        <v>0</v>
      </c>
    </row>
    <row r="9119" spans="1:6" x14ac:dyDescent="0.3">
      <c r="A9119" s="1" t="s">
        <v>9</v>
      </c>
      <c r="B9119" t="b">
        <v>0</v>
      </c>
      <c r="C9119">
        <v>2265335962309</v>
      </c>
      <c r="D9119">
        <v>2265351476909</v>
      </c>
      <c r="E9119">
        <v>15514600</v>
      </c>
      <c r="F9119">
        <v>0</v>
      </c>
    </row>
    <row r="9120" spans="1:6" x14ac:dyDescent="0.3">
      <c r="A9120" s="1" t="s">
        <v>11</v>
      </c>
      <c r="B9120" t="b">
        <v>0</v>
      </c>
      <c r="C9120">
        <v>2265352168899</v>
      </c>
      <c r="D9120">
        <v>2265370049129</v>
      </c>
      <c r="E9120">
        <v>17880230</v>
      </c>
      <c r="F9120">
        <v>0</v>
      </c>
    </row>
    <row r="9121" spans="1:6" x14ac:dyDescent="0.3">
      <c r="A9121" s="1" t="s">
        <v>12</v>
      </c>
      <c r="B9121" t="b">
        <v>0</v>
      </c>
      <c r="C9121">
        <v>2265371281966</v>
      </c>
      <c r="D9121">
        <v>2265382745093</v>
      </c>
      <c r="E9121">
        <v>11463127</v>
      </c>
      <c r="F9121">
        <v>0</v>
      </c>
    </row>
    <row r="9122" spans="1:6" x14ac:dyDescent="0.3">
      <c r="A9122" s="1" t="s">
        <v>11</v>
      </c>
      <c r="B9122" t="b">
        <v>0</v>
      </c>
      <c r="C9122">
        <v>2265383472454</v>
      </c>
      <c r="D9122">
        <v>2265401503270</v>
      </c>
      <c r="E9122">
        <v>18030816</v>
      </c>
      <c r="F9122">
        <v>0</v>
      </c>
    </row>
    <row r="9123" spans="1:6" x14ac:dyDescent="0.3">
      <c r="A9123" s="1" t="s">
        <v>15</v>
      </c>
      <c r="B9123" t="b">
        <v>0</v>
      </c>
      <c r="C9123">
        <v>2265402769425</v>
      </c>
      <c r="D9123">
        <v>2265415061247</v>
      </c>
      <c r="E9123">
        <v>12291822</v>
      </c>
      <c r="F9123">
        <v>0</v>
      </c>
    </row>
    <row r="9124" spans="1:6" x14ac:dyDescent="0.3">
      <c r="A9124" s="1" t="s">
        <v>14</v>
      </c>
      <c r="B9124" t="b">
        <v>0</v>
      </c>
      <c r="C9124">
        <v>2265415339458</v>
      </c>
      <c r="D9124">
        <v>2265429711629</v>
      </c>
      <c r="E9124">
        <v>14372171</v>
      </c>
      <c r="F9124">
        <v>0</v>
      </c>
    </row>
    <row r="9125" spans="1:6" x14ac:dyDescent="0.3">
      <c r="A9125" s="1" t="s">
        <v>14</v>
      </c>
      <c r="B9125" t="b">
        <v>0</v>
      </c>
      <c r="C9125">
        <v>2265429938674</v>
      </c>
      <c r="D9125">
        <v>2265445309590</v>
      </c>
      <c r="E9125">
        <v>15370916</v>
      </c>
      <c r="F9125">
        <v>0</v>
      </c>
    </row>
    <row r="9126" spans="1:6" x14ac:dyDescent="0.3">
      <c r="A9126" s="1" t="s">
        <v>11</v>
      </c>
      <c r="B9126" t="b">
        <v>0</v>
      </c>
      <c r="C9126">
        <v>2265446018437</v>
      </c>
      <c r="D9126">
        <v>2265464002952</v>
      </c>
      <c r="E9126">
        <v>17984515</v>
      </c>
      <c r="F9126">
        <v>0</v>
      </c>
    </row>
    <row r="9127" spans="1:6" x14ac:dyDescent="0.3">
      <c r="A9127" s="1" t="s">
        <v>11</v>
      </c>
      <c r="B9127" t="b">
        <v>0</v>
      </c>
      <c r="C9127">
        <v>2265465527258</v>
      </c>
      <c r="D9127">
        <v>2265479747720</v>
      </c>
      <c r="E9127">
        <v>14220462</v>
      </c>
      <c r="F9127">
        <v>0</v>
      </c>
    </row>
    <row r="9128" spans="1:6" x14ac:dyDescent="0.3">
      <c r="A9128" s="1" t="s">
        <v>11</v>
      </c>
      <c r="B9128" t="b">
        <v>0</v>
      </c>
      <c r="C9128">
        <v>2265481281105</v>
      </c>
      <c r="D9128">
        <v>2265495228976</v>
      </c>
      <c r="E9128">
        <v>13947871</v>
      </c>
      <c r="F9128">
        <v>0</v>
      </c>
    </row>
    <row r="9129" spans="1:6" x14ac:dyDescent="0.3">
      <c r="A9129" s="1" t="s">
        <v>8</v>
      </c>
      <c r="B9129" t="b">
        <v>0</v>
      </c>
      <c r="C9129">
        <v>2265496008833</v>
      </c>
      <c r="D9129">
        <v>2265507700161</v>
      </c>
      <c r="E9129">
        <v>11691328</v>
      </c>
      <c r="F9129">
        <v>0</v>
      </c>
    </row>
    <row r="9130" spans="1:6" x14ac:dyDescent="0.3">
      <c r="A9130" s="1" t="s">
        <v>9</v>
      </c>
      <c r="B9130" t="b">
        <v>0</v>
      </c>
      <c r="C9130">
        <v>2265507721195</v>
      </c>
      <c r="D9130">
        <v>2265523611404</v>
      </c>
      <c r="E9130">
        <v>15890209</v>
      </c>
      <c r="F9130">
        <v>0</v>
      </c>
    </row>
    <row r="9131" spans="1:6" x14ac:dyDescent="0.3">
      <c r="A9131" s="1" t="s">
        <v>13</v>
      </c>
      <c r="B9131" t="b">
        <v>0</v>
      </c>
      <c r="C9131">
        <v>2265524453412</v>
      </c>
      <c r="D9131">
        <v>2265541232841</v>
      </c>
      <c r="E9131">
        <v>16779429</v>
      </c>
      <c r="F9131">
        <v>0</v>
      </c>
    </row>
    <row r="9132" spans="1:6" x14ac:dyDescent="0.3">
      <c r="A9132" s="1" t="s">
        <v>11</v>
      </c>
      <c r="B9132" t="b">
        <v>0</v>
      </c>
      <c r="C9132">
        <v>2265542308490</v>
      </c>
      <c r="D9132">
        <v>2265557749119</v>
      </c>
      <c r="E9132">
        <v>15440629</v>
      </c>
      <c r="F9132">
        <v>0</v>
      </c>
    </row>
    <row r="9133" spans="1:6" x14ac:dyDescent="0.3">
      <c r="A9133" s="1" t="s">
        <v>12</v>
      </c>
      <c r="B9133" t="b">
        <v>0</v>
      </c>
      <c r="C9133">
        <v>2265558542516</v>
      </c>
      <c r="D9133">
        <v>2265570293081</v>
      </c>
      <c r="E9133">
        <v>11750565</v>
      </c>
      <c r="F9133">
        <v>0</v>
      </c>
    </row>
    <row r="9134" spans="1:6" x14ac:dyDescent="0.3">
      <c r="A9134" s="1" t="s">
        <v>14</v>
      </c>
      <c r="B9134" t="b">
        <v>0</v>
      </c>
      <c r="C9134">
        <v>2265570562606</v>
      </c>
      <c r="D9134">
        <v>2265585985872</v>
      </c>
      <c r="E9134">
        <v>15423266</v>
      </c>
      <c r="F9134">
        <v>0</v>
      </c>
    </row>
    <row r="9135" spans="1:6" x14ac:dyDescent="0.3">
      <c r="A9135" s="1" t="s">
        <v>14</v>
      </c>
      <c r="B9135" t="b">
        <v>0</v>
      </c>
      <c r="C9135">
        <v>2265586244843</v>
      </c>
      <c r="D9135">
        <v>2265601670254</v>
      </c>
      <c r="E9135">
        <v>15425411</v>
      </c>
      <c r="F9135">
        <v>0</v>
      </c>
    </row>
    <row r="9136" spans="1:6" x14ac:dyDescent="0.3">
      <c r="A9136" s="1" t="s">
        <v>7</v>
      </c>
      <c r="B9136" t="b">
        <v>0</v>
      </c>
      <c r="C9136">
        <v>2265601711449</v>
      </c>
      <c r="D9136">
        <v>2265617124545</v>
      </c>
      <c r="E9136">
        <v>15413096</v>
      </c>
      <c r="F9136">
        <v>0</v>
      </c>
    </row>
    <row r="9137" spans="1:6" x14ac:dyDescent="0.3">
      <c r="A9137" s="1" t="s">
        <v>11</v>
      </c>
      <c r="B9137" t="b">
        <v>0</v>
      </c>
      <c r="C9137">
        <v>2265617828514</v>
      </c>
      <c r="D9137">
        <v>2265636107131</v>
      </c>
      <c r="E9137">
        <v>18278617</v>
      </c>
      <c r="F9137">
        <v>0</v>
      </c>
    </row>
    <row r="9138" spans="1:6" x14ac:dyDescent="0.3">
      <c r="A9138" s="1" t="s">
        <v>9</v>
      </c>
      <c r="B9138" t="b">
        <v>0</v>
      </c>
      <c r="C9138">
        <v>2265637364144</v>
      </c>
      <c r="D9138">
        <v>2265648566342</v>
      </c>
      <c r="E9138">
        <v>11202198</v>
      </c>
      <c r="F9138">
        <v>0</v>
      </c>
    </row>
    <row r="9139" spans="1:6" x14ac:dyDescent="0.3">
      <c r="A9139" s="1" t="s">
        <v>15</v>
      </c>
      <c r="B9139" t="b">
        <v>0</v>
      </c>
      <c r="C9139">
        <v>2265648605692</v>
      </c>
      <c r="D9139">
        <v>2265665080532</v>
      </c>
      <c r="E9139">
        <v>16474840</v>
      </c>
      <c r="F9139">
        <v>0</v>
      </c>
    </row>
    <row r="9140" spans="1:6" x14ac:dyDescent="0.3">
      <c r="A9140" s="1" t="s">
        <v>9</v>
      </c>
      <c r="B9140" t="b">
        <v>0</v>
      </c>
      <c r="C9140">
        <v>2265665107240</v>
      </c>
      <c r="D9140">
        <v>2265679688339</v>
      </c>
      <c r="E9140">
        <v>14581099</v>
      </c>
      <c r="F9140">
        <v>0</v>
      </c>
    </row>
    <row r="9141" spans="1:6" x14ac:dyDescent="0.3">
      <c r="A9141" s="1" t="s">
        <v>8</v>
      </c>
      <c r="B9141" t="b">
        <v>0</v>
      </c>
      <c r="C9141">
        <v>2265679706815</v>
      </c>
      <c r="D9141">
        <v>2265695196496</v>
      </c>
      <c r="E9141">
        <v>15489681</v>
      </c>
      <c r="F9141">
        <v>0</v>
      </c>
    </row>
    <row r="9142" spans="1:6" x14ac:dyDescent="0.3">
      <c r="A9142" s="1" t="s">
        <v>13</v>
      </c>
      <c r="B9142" t="b">
        <v>0</v>
      </c>
      <c r="C9142">
        <v>2265696024852</v>
      </c>
      <c r="D9142">
        <v>2265713163334</v>
      </c>
      <c r="E9142">
        <v>17138482</v>
      </c>
      <c r="F9142">
        <v>0</v>
      </c>
    </row>
    <row r="9143" spans="1:6" x14ac:dyDescent="0.3">
      <c r="A9143" s="1" t="s">
        <v>9</v>
      </c>
      <c r="B9143" t="b">
        <v>0</v>
      </c>
      <c r="C9143">
        <v>2265713537251</v>
      </c>
      <c r="D9143">
        <v>2265726607655</v>
      </c>
      <c r="E9143">
        <v>13070404</v>
      </c>
      <c r="F9143">
        <v>0</v>
      </c>
    </row>
    <row r="9144" spans="1:6" x14ac:dyDescent="0.3">
      <c r="A9144" s="1" t="s">
        <v>7</v>
      </c>
      <c r="B9144" t="b">
        <v>0</v>
      </c>
      <c r="C9144">
        <v>2265726634957</v>
      </c>
      <c r="D9144">
        <v>2265742371941</v>
      </c>
      <c r="E9144">
        <v>15736984</v>
      </c>
      <c r="F9144">
        <v>0</v>
      </c>
    </row>
    <row r="9145" spans="1:6" x14ac:dyDescent="0.3">
      <c r="A9145" s="1" t="s">
        <v>11</v>
      </c>
      <c r="B9145" t="b">
        <v>0</v>
      </c>
      <c r="C9145">
        <v>2265743091211</v>
      </c>
      <c r="D9145">
        <v>2265760964464</v>
      </c>
      <c r="E9145">
        <v>17873253</v>
      </c>
      <c r="F9145">
        <v>0</v>
      </c>
    </row>
    <row r="9146" spans="1:6" x14ac:dyDescent="0.3">
      <c r="A9146" s="1" t="s">
        <v>9</v>
      </c>
      <c r="B9146" t="b">
        <v>0</v>
      </c>
      <c r="C9146">
        <v>2265762220914</v>
      </c>
      <c r="D9146">
        <v>2265773474236</v>
      </c>
      <c r="E9146">
        <v>11253322</v>
      </c>
      <c r="F9146">
        <v>0</v>
      </c>
    </row>
    <row r="9147" spans="1:6" x14ac:dyDescent="0.3">
      <c r="A9147" s="1" t="s">
        <v>7</v>
      </c>
      <c r="B9147" t="b">
        <v>0</v>
      </c>
      <c r="C9147">
        <v>2265773501399</v>
      </c>
      <c r="D9147">
        <v>2265789123786</v>
      </c>
      <c r="E9147">
        <v>15622387</v>
      </c>
      <c r="F9147">
        <v>0</v>
      </c>
    </row>
    <row r="9148" spans="1:6" x14ac:dyDescent="0.3">
      <c r="A9148" s="1" t="s">
        <v>15</v>
      </c>
      <c r="B9148" t="b">
        <v>0</v>
      </c>
      <c r="C9148">
        <v>2265789159511</v>
      </c>
      <c r="D9148">
        <v>2265805670464</v>
      </c>
      <c r="E9148">
        <v>16510953</v>
      </c>
      <c r="F9148">
        <v>0</v>
      </c>
    </row>
    <row r="9149" spans="1:6" x14ac:dyDescent="0.3">
      <c r="A9149" s="1" t="s">
        <v>7</v>
      </c>
      <c r="B9149" t="b">
        <v>0</v>
      </c>
      <c r="C9149">
        <v>2265805707015</v>
      </c>
      <c r="D9149">
        <v>2265820427850</v>
      </c>
      <c r="E9149">
        <v>14720835</v>
      </c>
      <c r="F9149">
        <v>0</v>
      </c>
    </row>
    <row r="9150" spans="1:6" x14ac:dyDescent="0.3">
      <c r="A9150" s="1" t="s">
        <v>14</v>
      </c>
      <c r="B9150" t="b">
        <v>0</v>
      </c>
      <c r="C9150">
        <v>2265820690337</v>
      </c>
      <c r="D9150">
        <v>2265835985333</v>
      </c>
      <c r="E9150">
        <v>15294996</v>
      </c>
      <c r="F9150">
        <v>0</v>
      </c>
    </row>
    <row r="9151" spans="1:6" x14ac:dyDescent="0.3">
      <c r="A9151" s="1" t="s">
        <v>8</v>
      </c>
      <c r="B9151" t="b">
        <v>0</v>
      </c>
      <c r="C9151">
        <v>2265836019890</v>
      </c>
      <c r="D9151">
        <v>2265851698968</v>
      </c>
      <c r="E9151">
        <v>15679078</v>
      </c>
      <c r="F9151">
        <v>0</v>
      </c>
    </row>
    <row r="9152" spans="1:6" x14ac:dyDescent="0.3">
      <c r="A9152" s="1" t="s">
        <v>11</v>
      </c>
      <c r="B9152" t="b">
        <v>0</v>
      </c>
      <c r="C9152">
        <v>2265852411024</v>
      </c>
      <c r="D9152">
        <v>2265870273240</v>
      </c>
      <c r="E9152">
        <v>17862216</v>
      </c>
      <c r="F9152">
        <v>0</v>
      </c>
    </row>
    <row r="9153" spans="1:6" x14ac:dyDescent="0.3">
      <c r="A9153" s="1" t="s">
        <v>9</v>
      </c>
      <c r="B9153" t="b">
        <v>0</v>
      </c>
      <c r="C9153">
        <v>2265871514850</v>
      </c>
      <c r="D9153">
        <v>2265882883503</v>
      </c>
      <c r="E9153">
        <v>11368653</v>
      </c>
      <c r="F9153">
        <v>0</v>
      </c>
    </row>
    <row r="9154" spans="1:6" x14ac:dyDescent="0.3">
      <c r="A9154" s="1" t="s">
        <v>14</v>
      </c>
      <c r="B9154" t="b">
        <v>0</v>
      </c>
      <c r="C9154">
        <v>2265883146778</v>
      </c>
      <c r="D9154">
        <v>2265898495364</v>
      </c>
      <c r="E9154">
        <v>15348586</v>
      </c>
      <c r="F9154">
        <v>0</v>
      </c>
    </row>
    <row r="9155" spans="1:6" x14ac:dyDescent="0.3">
      <c r="A9155" s="1" t="s">
        <v>7</v>
      </c>
      <c r="B9155" t="b">
        <v>0</v>
      </c>
      <c r="C9155">
        <v>2265898529535</v>
      </c>
      <c r="D9155">
        <v>2265914085209</v>
      </c>
      <c r="E9155">
        <v>15555674</v>
      </c>
      <c r="F9155">
        <v>0</v>
      </c>
    </row>
    <row r="9156" spans="1:6" x14ac:dyDescent="0.3">
      <c r="A9156" s="1" t="s">
        <v>6</v>
      </c>
      <c r="B9156" t="b">
        <v>0</v>
      </c>
      <c r="C9156">
        <v>2265914355362</v>
      </c>
      <c r="D9156">
        <v>2265929879175</v>
      </c>
      <c r="E9156">
        <v>15523813</v>
      </c>
      <c r="F9156">
        <v>0</v>
      </c>
    </row>
    <row r="9157" spans="1:6" x14ac:dyDescent="0.3">
      <c r="A9157" s="1" t="s">
        <v>7</v>
      </c>
      <c r="B9157" t="b">
        <v>0</v>
      </c>
      <c r="C9157">
        <v>2265929907994</v>
      </c>
      <c r="D9157">
        <v>2265945357010</v>
      </c>
      <c r="E9157">
        <v>15449016</v>
      </c>
      <c r="F9157">
        <v>0</v>
      </c>
    </row>
    <row r="9158" spans="1:6" x14ac:dyDescent="0.3">
      <c r="A9158" s="1" t="s">
        <v>13</v>
      </c>
      <c r="B9158" t="b">
        <v>0</v>
      </c>
      <c r="C9158">
        <v>2265946180805</v>
      </c>
      <c r="D9158">
        <v>2265963276185</v>
      </c>
      <c r="E9158">
        <v>17095380</v>
      </c>
      <c r="F9158">
        <v>0</v>
      </c>
    </row>
    <row r="9159" spans="1:6" x14ac:dyDescent="0.3">
      <c r="A9159" s="1" t="s">
        <v>7</v>
      </c>
      <c r="B9159" t="b">
        <v>0</v>
      </c>
      <c r="C9159">
        <v>2265963871134</v>
      </c>
      <c r="D9159">
        <v>2265976809462</v>
      </c>
      <c r="E9159">
        <v>12938328</v>
      </c>
      <c r="F9159">
        <v>0</v>
      </c>
    </row>
    <row r="9160" spans="1:6" x14ac:dyDescent="0.3">
      <c r="A9160" s="1" t="s">
        <v>7</v>
      </c>
      <c r="B9160" t="b">
        <v>0</v>
      </c>
      <c r="C9160">
        <v>2265976849222</v>
      </c>
      <c r="D9160">
        <v>2265992482203</v>
      </c>
      <c r="E9160">
        <v>15632981</v>
      </c>
      <c r="F9160">
        <v>0</v>
      </c>
    </row>
    <row r="9161" spans="1:6" x14ac:dyDescent="0.3">
      <c r="A9161" s="1" t="s">
        <v>13</v>
      </c>
      <c r="B9161" t="b">
        <v>0</v>
      </c>
      <c r="C9161">
        <v>2265993429484</v>
      </c>
      <c r="D9161">
        <v>2266010097669</v>
      </c>
      <c r="E9161">
        <v>16668185</v>
      </c>
      <c r="F9161">
        <v>0</v>
      </c>
    </row>
    <row r="9162" spans="1:6" x14ac:dyDescent="0.3">
      <c r="A9162" s="1" t="s">
        <v>11</v>
      </c>
      <c r="B9162" t="b">
        <v>0</v>
      </c>
      <c r="C9162">
        <v>2266011165454</v>
      </c>
      <c r="D9162">
        <v>2266026691388</v>
      </c>
      <c r="E9162">
        <v>15525934</v>
      </c>
      <c r="F9162">
        <v>0</v>
      </c>
    </row>
    <row r="9163" spans="1:6" x14ac:dyDescent="0.3">
      <c r="A9163" s="1" t="s">
        <v>14</v>
      </c>
      <c r="B9163" t="b">
        <v>0</v>
      </c>
      <c r="C9163">
        <v>2266027719839</v>
      </c>
      <c r="D9163">
        <v>2266039185052</v>
      </c>
      <c r="E9163">
        <v>11465213</v>
      </c>
      <c r="F9163">
        <v>0</v>
      </c>
    </row>
    <row r="9164" spans="1:6" x14ac:dyDescent="0.3">
      <c r="A9164" s="1" t="s">
        <v>9</v>
      </c>
      <c r="B9164" t="b">
        <v>0</v>
      </c>
      <c r="C9164">
        <v>2266039212324</v>
      </c>
      <c r="D9164">
        <v>2266054806419</v>
      </c>
      <c r="E9164">
        <v>15594095</v>
      </c>
      <c r="F9164">
        <v>0</v>
      </c>
    </row>
    <row r="9165" spans="1:6" x14ac:dyDescent="0.3">
      <c r="A9165" s="1" t="s">
        <v>11</v>
      </c>
      <c r="B9165" t="b">
        <v>0</v>
      </c>
      <c r="C9165">
        <v>2266055513928</v>
      </c>
      <c r="D9165">
        <v>2266073755964</v>
      </c>
      <c r="E9165">
        <v>18242036</v>
      </c>
      <c r="F9165">
        <v>0</v>
      </c>
    </row>
    <row r="9166" spans="1:6" x14ac:dyDescent="0.3">
      <c r="A9166" s="1" t="s">
        <v>13</v>
      </c>
      <c r="B9166" t="b">
        <v>0</v>
      </c>
      <c r="C9166">
        <v>2266075418604</v>
      </c>
      <c r="D9166">
        <v>2266088250150</v>
      </c>
      <c r="E9166">
        <v>12831546</v>
      </c>
      <c r="F9166">
        <v>0</v>
      </c>
    </row>
    <row r="9167" spans="1:6" x14ac:dyDescent="0.3">
      <c r="A9167" s="1" t="s">
        <v>10</v>
      </c>
      <c r="B9167" t="b">
        <v>0</v>
      </c>
      <c r="C9167">
        <v>2266088496636</v>
      </c>
      <c r="D9167">
        <v>2266101804108</v>
      </c>
      <c r="E9167">
        <v>13307472</v>
      </c>
      <c r="F9167">
        <v>0</v>
      </c>
    </row>
    <row r="9168" spans="1:6" x14ac:dyDescent="0.3">
      <c r="A9168" s="1" t="s">
        <v>8</v>
      </c>
      <c r="B9168" t="b">
        <v>0</v>
      </c>
      <c r="C9168">
        <v>2266101839331</v>
      </c>
      <c r="D9168">
        <v>2266117064335</v>
      </c>
      <c r="E9168">
        <v>15225004</v>
      </c>
      <c r="F9168">
        <v>0</v>
      </c>
    </row>
    <row r="9169" spans="1:6" x14ac:dyDescent="0.3">
      <c r="A9169" s="1" t="s">
        <v>13</v>
      </c>
      <c r="B9169" t="b">
        <v>0</v>
      </c>
      <c r="C9169">
        <v>2266117897922</v>
      </c>
      <c r="D9169">
        <v>2266135069303</v>
      </c>
      <c r="E9169">
        <v>17171381</v>
      </c>
      <c r="F9169">
        <v>0</v>
      </c>
    </row>
    <row r="9170" spans="1:6" x14ac:dyDescent="0.3">
      <c r="A9170" s="1" t="s">
        <v>13</v>
      </c>
      <c r="B9170" t="b">
        <v>0</v>
      </c>
      <c r="C9170">
        <v>2266136275452</v>
      </c>
      <c r="D9170">
        <v>2266150842710</v>
      </c>
      <c r="E9170">
        <v>14567258</v>
      </c>
      <c r="F9170">
        <v>0</v>
      </c>
    </row>
    <row r="9171" spans="1:6" x14ac:dyDescent="0.3">
      <c r="A9171" s="1" t="s">
        <v>13</v>
      </c>
      <c r="B9171" t="b">
        <v>0</v>
      </c>
      <c r="C9171">
        <v>2266151720853</v>
      </c>
      <c r="D9171">
        <v>2266166370858</v>
      </c>
      <c r="E9171">
        <v>14650005</v>
      </c>
      <c r="F9171">
        <v>0</v>
      </c>
    </row>
    <row r="9172" spans="1:6" x14ac:dyDescent="0.3">
      <c r="A9172" s="1" t="s">
        <v>9</v>
      </c>
      <c r="B9172" t="b">
        <v>0</v>
      </c>
      <c r="C9172">
        <v>2266166429262</v>
      </c>
      <c r="D9172">
        <v>2266180020592</v>
      </c>
      <c r="E9172">
        <v>13591330</v>
      </c>
      <c r="F9172">
        <v>0</v>
      </c>
    </row>
    <row r="9173" spans="1:6" x14ac:dyDescent="0.3">
      <c r="A9173" s="1" t="s">
        <v>10</v>
      </c>
      <c r="B9173" t="b">
        <v>0</v>
      </c>
      <c r="C9173">
        <v>2266180239221</v>
      </c>
      <c r="D9173">
        <v>2266195446295</v>
      </c>
      <c r="E9173">
        <v>15207074</v>
      </c>
      <c r="F9173">
        <v>0</v>
      </c>
    </row>
    <row r="9174" spans="1:6" x14ac:dyDescent="0.3">
      <c r="A9174" s="1" t="s">
        <v>12</v>
      </c>
      <c r="B9174" t="b">
        <v>0</v>
      </c>
      <c r="C9174">
        <v>2266195472121</v>
      </c>
      <c r="D9174">
        <v>2266210922002</v>
      </c>
      <c r="E9174">
        <v>15449881</v>
      </c>
      <c r="F9174">
        <v>0</v>
      </c>
    </row>
    <row r="9175" spans="1:6" x14ac:dyDescent="0.3">
      <c r="A9175" s="1" t="s">
        <v>10</v>
      </c>
      <c r="B9175" t="b">
        <v>0</v>
      </c>
      <c r="C9175">
        <v>2266211084265</v>
      </c>
      <c r="D9175">
        <v>2266226771866</v>
      </c>
      <c r="E9175">
        <v>15687601</v>
      </c>
      <c r="F9175">
        <v>0</v>
      </c>
    </row>
    <row r="9176" spans="1:6" x14ac:dyDescent="0.3">
      <c r="A9176" s="1" t="s">
        <v>6</v>
      </c>
      <c r="B9176" t="b">
        <v>0</v>
      </c>
      <c r="C9176">
        <v>2266227032012</v>
      </c>
      <c r="D9176">
        <v>2266242434371</v>
      </c>
      <c r="E9176">
        <v>15402359</v>
      </c>
      <c r="F9176">
        <v>0</v>
      </c>
    </row>
    <row r="9177" spans="1:6" x14ac:dyDescent="0.3">
      <c r="A9177" s="1" t="s">
        <v>15</v>
      </c>
      <c r="B9177" t="b">
        <v>0</v>
      </c>
      <c r="C9177">
        <v>2266242475439</v>
      </c>
      <c r="D9177">
        <v>2266258757820</v>
      </c>
      <c r="E9177">
        <v>16282381</v>
      </c>
      <c r="F9177">
        <v>0</v>
      </c>
    </row>
    <row r="9178" spans="1:6" x14ac:dyDescent="0.3">
      <c r="A9178" s="1" t="s">
        <v>8</v>
      </c>
      <c r="B9178" t="b">
        <v>0</v>
      </c>
      <c r="C9178">
        <v>2266258795639</v>
      </c>
      <c r="D9178">
        <v>2266273413916</v>
      </c>
      <c r="E9178">
        <v>14618277</v>
      </c>
      <c r="F9178">
        <v>0</v>
      </c>
    </row>
    <row r="9179" spans="1:6" x14ac:dyDescent="0.3">
      <c r="A9179" s="1" t="s">
        <v>8</v>
      </c>
      <c r="B9179" t="b">
        <v>0</v>
      </c>
      <c r="C9179">
        <v>2266273433607</v>
      </c>
      <c r="D9179">
        <v>2266289440441</v>
      </c>
      <c r="E9179">
        <v>16006834</v>
      </c>
      <c r="F9179">
        <v>0</v>
      </c>
    </row>
    <row r="9180" spans="1:6" x14ac:dyDescent="0.3">
      <c r="A9180" s="1" t="s">
        <v>7</v>
      </c>
      <c r="B9180" t="b">
        <v>0</v>
      </c>
      <c r="C9180">
        <v>2266289475837</v>
      </c>
      <c r="D9180">
        <v>2266304936022</v>
      </c>
      <c r="E9180">
        <v>15460185</v>
      </c>
      <c r="F9180">
        <v>0</v>
      </c>
    </row>
    <row r="9181" spans="1:6" x14ac:dyDescent="0.3">
      <c r="A9181" s="1" t="s">
        <v>10</v>
      </c>
      <c r="B9181" t="b">
        <v>0</v>
      </c>
      <c r="C9181">
        <v>2266305150714</v>
      </c>
      <c r="D9181">
        <v>2266320610848</v>
      </c>
      <c r="E9181">
        <v>15460134</v>
      </c>
      <c r="F9181">
        <v>0</v>
      </c>
    </row>
    <row r="9182" spans="1:6" x14ac:dyDescent="0.3">
      <c r="A9182" s="1" t="s">
        <v>10</v>
      </c>
      <c r="B9182" t="b">
        <v>0</v>
      </c>
      <c r="C9182">
        <v>2266320812585</v>
      </c>
      <c r="D9182">
        <v>2266336150545</v>
      </c>
      <c r="E9182">
        <v>15337960</v>
      </c>
      <c r="F9182">
        <v>0</v>
      </c>
    </row>
    <row r="9183" spans="1:6" x14ac:dyDescent="0.3">
      <c r="A9183" s="1" t="s">
        <v>13</v>
      </c>
      <c r="B9183" t="b">
        <v>0</v>
      </c>
      <c r="C9183">
        <v>2266336945962</v>
      </c>
      <c r="D9183">
        <v>2266353887259</v>
      </c>
      <c r="E9183">
        <v>16941297</v>
      </c>
      <c r="F9183">
        <v>0</v>
      </c>
    </row>
    <row r="9184" spans="1:6" x14ac:dyDescent="0.3">
      <c r="A9184" s="1" t="s">
        <v>8</v>
      </c>
      <c r="B9184" t="b">
        <v>0</v>
      </c>
      <c r="C9184">
        <v>2266354245289</v>
      </c>
      <c r="D9184">
        <v>2266367114396</v>
      </c>
      <c r="E9184">
        <v>12869107</v>
      </c>
      <c r="F9184">
        <v>0</v>
      </c>
    </row>
    <row r="9185" spans="1:6" x14ac:dyDescent="0.3">
      <c r="A9185" s="1" t="s">
        <v>7</v>
      </c>
      <c r="B9185" t="b">
        <v>0</v>
      </c>
      <c r="C9185">
        <v>2266367126027</v>
      </c>
      <c r="D9185">
        <v>2266382961727</v>
      </c>
      <c r="E9185">
        <v>15835700</v>
      </c>
      <c r="F9185">
        <v>0</v>
      </c>
    </row>
    <row r="9186" spans="1:6" x14ac:dyDescent="0.3">
      <c r="A9186" s="1" t="s">
        <v>6</v>
      </c>
      <c r="B9186" t="b">
        <v>0</v>
      </c>
      <c r="C9186">
        <v>2266383227353</v>
      </c>
      <c r="D9186">
        <v>2266398944008</v>
      </c>
      <c r="E9186">
        <v>15716655</v>
      </c>
      <c r="F9186">
        <v>0</v>
      </c>
    </row>
    <row r="9187" spans="1:6" x14ac:dyDescent="0.3">
      <c r="A9187" s="1" t="s">
        <v>13</v>
      </c>
      <c r="B9187" t="b">
        <v>0</v>
      </c>
      <c r="C9187">
        <v>2266399788548</v>
      </c>
      <c r="D9187">
        <v>2266416340587</v>
      </c>
      <c r="E9187">
        <v>16552039</v>
      </c>
      <c r="F9187">
        <v>0</v>
      </c>
    </row>
    <row r="9188" spans="1:6" x14ac:dyDescent="0.3">
      <c r="A9188" s="1" t="s">
        <v>10</v>
      </c>
      <c r="B9188" t="b">
        <v>0</v>
      </c>
      <c r="C9188">
        <v>2266416915385</v>
      </c>
      <c r="D9188">
        <v>2266429884923</v>
      </c>
      <c r="E9188">
        <v>12969538</v>
      </c>
      <c r="F9188">
        <v>0</v>
      </c>
    </row>
    <row r="9189" spans="1:6" x14ac:dyDescent="0.3">
      <c r="A9189" s="1" t="s">
        <v>7</v>
      </c>
      <c r="B9189" t="b">
        <v>0</v>
      </c>
      <c r="C9189">
        <v>2266429911482</v>
      </c>
      <c r="D9189">
        <v>2266445459603</v>
      </c>
      <c r="E9189">
        <v>15548121</v>
      </c>
      <c r="F9189">
        <v>0</v>
      </c>
    </row>
    <row r="9190" spans="1:6" x14ac:dyDescent="0.3">
      <c r="A9190" s="1" t="s">
        <v>7</v>
      </c>
      <c r="B9190" t="b">
        <v>0</v>
      </c>
      <c r="C9190">
        <v>2266445485606</v>
      </c>
      <c r="D9190">
        <v>2266461094502</v>
      </c>
      <c r="E9190">
        <v>15608896</v>
      </c>
      <c r="F9190">
        <v>0</v>
      </c>
    </row>
    <row r="9191" spans="1:6" x14ac:dyDescent="0.3">
      <c r="A9191" s="1" t="s">
        <v>13</v>
      </c>
      <c r="B9191" t="b">
        <v>0</v>
      </c>
      <c r="C9191">
        <v>2266463512948</v>
      </c>
      <c r="D9191">
        <v>2266478896582</v>
      </c>
      <c r="E9191">
        <v>15383634</v>
      </c>
      <c r="F9191">
        <v>0</v>
      </c>
    </row>
    <row r="9192" spans="1:6" x14ac:dyDescent="0.3">
      <c r="A9192" s="1" t="s">
        <v>14</v>
      </c>
      <c r="B9192" t="b">
        <v>0</v>
      </c>
      <c r="C9192">
        <v>2266479530168</v>
      </c>
      <c r="D9192">
        <v>2266492444943</v>
      </c>
      <c r="E9192">
        <v>12914775</v>
      </c>
      <c r="F9192">
        <v>0</v>
      </c>
    </row>
    <row r="9193" spans="1:6" x14ac:dyDescent="0.3">
      <c r="A9193" s="1" t="s">
        <v>9</v>
      </c>
      <c r="B9193" t="b">
        <v>0</v>
      </c>
      <c r="C9193">
        <v>2266492481372</v>
      </c>
      <c r="D9193">
        <v>2266508162501</v>
      </c>
      <c r="E9193">
        <v>15681129</v>
      </c>
      <c r="F9193">
        <v>0</v>
      </c>
    </row>
    <row r="9194" spans="1:6" x14ac:dyDescent="0.3">
      <c r="A9194" s="1" t="s">
        <v>8</v>
      </c>
      <c r="B9194" t="b">
        <v>0</v>
      </c>
      <c r="C9194">
        <v>2266508201671</v>
      </c>
      <c r="D9194">
        <v>2266523453215</v>
      </c>
      <c r="E9194">
        <v>15251544</v>
      </c>
      <c r="F9194">
        <v>0</v>
      </c>
    </row>
    <row r="9195" spans="1:6" x14ac:dyDescent="0.3">
      <c r="A9195" s="1" t="s">
        <v>13</v>
      </c>
      <c r="B9195" t="b">
        <v>0</v>
      </c>
      <c r="C9195">
        <v>2266524341257</v>
      </c>
      <c r="D9195">
        <v>2266541399243</v>
      </c>
      <c r="E9195">
        <v>17057986</v>
      </c>
      <c r="F9195">
        <v>0</v>
      </c>
    </row>
    <row r="9196" spans="1:6" x14ac:dyDescent="0.3">
      <c r="A9196" s="1" t="s">
        <v>9</v>
      </c>
      <c r="B9196" t="b">
        <v>0</v>
      </c>
      <c r="C9196">
        <v>2266541775095</v>
      </c>
      <c r="D9196">
        <v>2266554877236</v>
      </c>
      <c r="E9196">
        <v>13102141</v>
      </c>
      <c r="F9196">
        <v>0</v>
      </c>
    </row>
    <row r="9197" spans="1:6" x14ac:dyDescent="0.3">
      <c r="A9197" s="1" t="s">
        <v>8</v>
      </c>
      <c r="B9197" t="b">
        <v>0</v>
      </c>
      <c r="C9197">
        <v>2266554890911</v>
      </c>
      <c r="D9197">
        <v>2266570359857</v>
      </c>
      <c r="E9197">
        <v>15468946</v>
      </c>
      <c r="F9197">
        <v>0</v>
      </c>
    </row>
    <row r="9198" spans="1:6" x14ac:dyDescent="0.3">
      <c r="A9198" s="1" t="s">
        <v>8</v>
      </c>
      <c r="B9198" t="b">
        <v>0</v>
      </c>
      <c r="C9198">
        <v>2266570380608</v>
      </c>
      <c r="D9198">
        <v>2266585933263</v>
      </c>
      <c r="E9198">
        <v>15552655</v>
      </c>
      <c r="F9198">
        <v>0</v>
      </c>
    </row>
    <row r="9199" spans="1:6" x14ac:dyDescent="0.3">
      <c r="A9199" s="1" t="s">
        <v>7</v>
      </c>
      <c r="B9199" t="b">
        <v>0</v>
      </c>
      <c r="C9199">
        <v>2266585951245</v>
      </c>
      <c r="D9199">
        <v>2266601767355</v>
      </c>
      <c r="E9199">
        <v>15816110</v>
      </c>
      <c r="F9199">
        <v>0</v>
      </c>
    </row>
    <row r="9200" spans="1:6" x14ac:dyDescent="0.3">
      <c r="A9200" s="1" t="s">
        <v>11</v>
      </c>
      <c r="B9200" t="b">
        <v>0</v>
      </c>
      <c r="C9200">
        <v>2266602510814</v>
      </c>
      <c r="D9200">
        <v>2266620685321</v>
      </c>
      <c r="E9200">
        <v>18174507</v>
      </c>
      <c r="F9200">
        <v>0</v>
      </c>
    </row>
    <row r="9201" spans="1:6" x14ac:dyDescent="0.3">
      <c r="A9201" s="1" t="s">
        <v>11</v>
      </c>
      <c r="B9201" t="b">
        <v>0</v>
      </c>
      <c r="C9201">
        <v>2266622604506</v>
      </c>
      <c r="D9201">
        <v>2266636169864</v>
      </c>
      <c r="E9201">
        <v>13565358</v>
      </c>
      <c r="F9201">
        <v>0</v>
      </c>
    </row>
    <row r="9202" spans="1:6" x14ac:dyDescent="0.3">
      <c r="A9202" s="1" t="s">
        <v>12</v>
      </c>
      <c r="B9202" t="b">
        <v>0</v>
      </c>
      <c r="C9202">
        <v>2266636988231</v>
      </c>
      <c r="D9202">
        <v>2266648636179</v>
      </c>
      <c r="E9202">
        <v>11647948</v>
      </c>
      <c r="F9202">
        <v>0</v>
      </c>
    </row>
    <row r="9203" spans="1:6" x14ac:dyDescent="0.3">
      <c r="A9203" s="1" t="s">
        <v>9</v>
      </c>
      <c r="B9203" t="b">
        <v>0</v>
      </c>
      <c r="C9203">
        <v>2266648662532</v>
      </c>
      <c r="D9203">
        <v>2266664203359</v>
      </c>
      <c r="E9203">
        <v>15540827</v>
      </c>
      <c r="F9203">
        <v>0</v>
      </c>
    </row>
    <row r="9204" spans="1:6" x14ac:dyDescent="0.3">
      <c r="A9204" s="1" t="s">
        <v>8</v>
      </c>
      <c r="B9204" t="b">
        <v>0</v>
      </c>
      <c r="C9204">
        <v>2266664224853</v>
      </c>
      <c r="D9204">
        <v>2266679746149</v>
      </c>
      <c r="E9204">
        <v>15521296</v>
      </c>
      <c r="F9204">
        <v>0</v>
      </c>
    </row>
    <row r="9205" spans="1:6" x14ac:dyDescent="0.3">
      <c r="A9205" s="1" t="s">
        <v>13</v>
      </c>
      <c r="B9205" t="b">
        <v>0</v>
      </c>
      <c r="C9205">
        <v>2266680634012</v>
      </c>
      <c r="D9205">
        <v>2266697717350</v>
      </c>
      <c r="E9205">
        <v>17083338</v>
      </c>
      <c r="F9205">
        <v>0</v>
      </c>
    </row>
    <row r="9206" spans="1:6" x14ac:dyDescent="0.3">
      <c r="A9206" s="1" t="s">
        <v>13</v>
      </c>
      <c r="B9206" t="b">
        <v>0</v>
      </c>
      <c r="C9206">
        <v>2266698585969</v>
      </c>
      <c r="D9206">
        <v>2266713314014</v>
      </c>
      <c r="E9206">
        <v>14728045</v>
      </c>
      <c r="F9206">
        <v>0</v>
      </c>
    </row>
    <row r="9207" spans="1:6" x14ac:dyDescent="0.3">
      <c r="A9207" s="1" t="s">
        <v>10</v>
      </c>
      <c r="B9207" t="b">
        <v>0</v>
      </c>
      <c r="C9207">
        <v>2266713873050</v>
      </c>
      <c r="D9207">
        <v>2266727023433</v>
      </c>
      <c r="E9207">
        <v>13150383</v>
      </c>
      <c r="F9207">
        <v>0</v>
      </c>
    </row>
    <row r="9208" spans="1:6" x14ac:dyDescent="0.3">
      <c r="A9208" s="1" t="s">
        <v>9</v>
      </c>
      <c r="B9208" t="b">
        <v>0</v>
      </c>
      <c r="C9208">
        <v>2266727066987</v>
      </c>
      <c r="D9208">
        <v>2266742370999</v>
      </c>
      <c r="E9208">
        <v>15304012</v>
      </c>
      <c r="F9208">
        <v>0</v>
      </c>
    </row>
    <row r="9209" spans="1:6" x14ac:dyDescent="0.3">
      <c r="A9209" s="1" t="s">
        <v>9</v>
      </c>
      <c r="B9209" t="b">
        <v>0</v>
      </c>
      <c r="C9209">
        <v>2266742384002</v>
      </c>
      <c r="D9209">
        <v>2266758237420</v>
      </c>
      <c r="E9209">
        <v>15853418</v>
      </c>
      <c r="F9209">
        <v>0</v>
      </c>
    </row>
    <row r="9210" spans="1:6" x14ac:dyDescent="0.3">
      <c r="A9210" s="1" t="s">
        <v>6</v>
      </c>
      <c r="B9210" t="b">
        <v>0</v>
      </c>
      <c r="C9210">
        <v>2266758502342</v>
      </c>
      <c r="D9210">
        <v>2266773798717</v>
      </c>
      <c r="E9210">
        <v>15296375</v>
      </c>
      <c r="F9210">
        <v>0</v>
      </c>
    </row>
    <row r="9211" spans="1:6" x14ac:dyDescent="0.3">
      <c r="A9211" s="1" t="s">
        <v>11</v>
      </c>
      <c r="B9211" t="b">
        <v>0</v>
      </c>
      <c r="C9211">
        <v>2266774506168</v>
      </c>
      <c r="D9211">
        <v>2266792380646</v>
      </c>
      <c r="E9211">
        <v>17874478</v>
      </c>
      <c r="F9211">
        <v>0</v>
      </c>
    </row>
    <row r="9212" spans="1:6" x14ac:dyDescent="0.3">
      <c r="A9212" s="1" t="s">
        <v>6</v>
      </c>
      <c r="B9212" t="b">
        <v>0</v>
      </c>
      <c r="C9212">
        <v>2266793881872</v>
      </c>
      <c r="D9212">
        <v>2266805133268</v>
      </c>
      <c r="E9212">
        <v>11251396</v>
      </c>
      <c r="F9212">
        <v>0</v>
      </c>
    </row>
    <row r="9213" spans="1:6" x14ac:dyDescent="0.3">
      <c r="A9213" s="1" t="s">
        <v>8</v>
      </c>
      <c r="B9213" t="b">
        <v>0</v>
      </c>
      <c r="C9213">
        <v>2266805170367</v>
      </c>
      <c r="D9213">
        <v>2266820369599</v>
      </c>
      <c r="E9213">
        <v>15199232</v>
      </c>
      <c r="F9213">
        <v>0</v>
      </c>
    </row>
    <row r="9214" spans="1:6" x14ac:dyDescent="0.3">
      <c r="A9214" s="1" t="s">
        <v>14</v>
      </c>
      <c r="B9214" t="b">
        <v>0</v>
      </c>
      <c r="C9214">
        <v>2266820621591</v>
      </c>
      <c r="D9214">
        <v>2266836560134</v>
      </c>
      <c r="E9214">
        <v>15938543</v>
      </c>
      <c r="F9214">
        <v>0</v>
      </c>
    </row>
    <row r="9215" spans="1:6" x14ac:dyDescent="0.3">
      <c r="A9215" s="1" t="s">
        <v>11</v>
      </c>
      <c r="B9215" t="b">
        <v>0</v>
      </c>
      <c r="C9215">
        <v>2266837277464</v>
      </c>
      <c r="D9215">
        <v>2266854929781</v>
      </c>
      <c r="E9215">
        <v>17652317</v>
      </c>
      <c r="F9215">
        <v>0</v>
      </c>
    </row>
    <row r="9216" spans="1:6" x14ac:dyDescent="0.3">
      <c r="A9216" s="1" t="s">
        <v>12</v>
      </c>
      <c r="B9216" t="b">
        <v>0</v>
      </c>
      <c r="C9216">
        <v>2266856186772</v>
      </c>
      <c r="D9216">
        <v>2266867429585</v>
      </c>
      <c r="E9216">
        <v>11242813</v>
      </c>
      <c r="F9216">
        <v>0</v>
      </c>
    </row>
    <row r="9217" spans="1:6" x14ac:dyDescent="0.3">
      <c r="A9217" s="1" t="s">
        <v>7</v>
      </c>
      <c r="B9217" t="b">
        <v>0</v>
      </c>
      <c r="C9217">
        <v>2266867445369</v>
      </c>
      <c r="D9217">
        <v>2266883029313</v>
      </c>
      <c r="E9217">
        <v>15583944</v>
      </c>
      <c r="F9217">
        <v>0</v>
      </c>
    </row>
    <row r="9218" spans="1:6" x14ac:dyDescent="0.3">
      <c r="A9218" s="1" t="s">
        <v>14</v>
      </c>
      <c r="B9218" t="b">
        <v>0</v>
      </c>
      <c r="C9218">
        <v>2266883306408</v>
      </c>
      <c r="D9218">
        <v>2266898616563</v>
      </c>
      <c r="E9218">
        <v>15310155</v>
      </c>
      <c r="F9218">
        <v>0</v>
      </c>
    </row>
    <row r="9219" spans="1:6" x14ac:dyDescent="0.3">
      <c r="A9219" s="1" t="s">
        <v>9</v>
      </c>
      <c r="B9219" t="b">
        <v>0</v>
      </c>
      <c r="C9219">
        <v>2266898651738</v>
      </c>
      <c r="D9219">
        <v>2266914222580</v>
      </c>
      <c r="E9219">
        <v>15570842</v>
      </c>
      <c r="F9219">
        <v>0</v>
      </c>
    </row>
    <row r="9220" spans="1:6" x14ac:dyDescent="0.3">
      <c r="A9220" s="1" t="s">
        <v>14</v>
      </c>
      <c r="B9220" t="b">
        <v>0</v>
      </c>
      <c r="C9220">
        <v>2266914472188</v>
      </c>
      <c r="D9220">
        <v>2266929962601</v>
      </c>
      <c r="E9220">
        <v>15490413</v>
      </c>
      <c r="F9220">
        <v>0</v>
      </c>
    </row>
    <row r="9221" spans="1:6" x14ac:dyDescent="0.3">
      <c r="A9221" s="1" t="s">
        <v>10</v>
      </c>
      <c r="B9221" t="b">
        <v>0</v>
      </c>
      <c r="C9221">
        <v>2266930171175</v>
      </c>
      <c r="D9221">
        <v>2266945796664</v>
      </c>
      <c r="E9221">
        <v>15625489</v>
      </c>
      <c r="F9221">
        <v>0</v>
      </c>
    </row>
    <row r="9222" spans="1:6" x14ac:dyDescent="0.3">
      <c r="A9222" s="1" t="s">
        <v>8</v>
      </c>
      <c r="B9222" t="b">
        <v>0</v>
      </c>
      <c r="C9222">
        <v>2266945839345</v>
      </c>
      <c r="D9222">
        <v>2266961072311</v>
      </c>
      <c r="E9222">
        <v>15232966</v>
      </c>
      <c r="F9222">
        <v>0</v>
      </c>
    </row>
    <row r="9223" spans="1:6" x14ac:dyDescent="0.3">
      <c r="A9223" s="1" t="s">
        <v>7</v>
      </c>
      <c r="B9223" t="b">
        <v>0</v>
      </c>
      <c r="C9223">
        <v>2266961092262</v>
      </c>
      <c r="D9223">
        <v>2266976819791</v>
      </c>
      <c r="E9223">
        <v>15727529</v>
      </c>
      <c r="F9223">
        <v>0</v>
      </c>
    </row>
    <row r="9224" spans="1:6" x14ac:dyDescent="0.3">
      <c r="A9224" s="1" t="s">
        <v>11</v>
      </c>
      <c r="B9224" t="b">
        <v>0</v>
      </c>
      <c r="C9224">
        <v>2266977513933</v>
      </c>
      <c r="D9224">
        <v>2266995418105</v>
      </c>
      <c r="E9224">
        <v>17904172</v>
      </c>
      <c r="F9224">
        <v>0</v>
      </c>
    </row>
    <row r="9225" spans="1:6" x14ac:dyDescent="0.3">
      <c r="A9225" s="1" t="s">
        <v>9</v>
      </c>
      <c r="B9225" t="b">
        <v>0</v>
      </c>
      <c r="C9225">
        <v>2266996657849</v>
      </c>
      <c r="D9225">
        <v>2267008041439</v>
      </c>
      <c r="E9225">
        <v>11383590</v>
      </c>
      <c r="F9225">
        <v>0</v>
      </c>
    </row>
    <row r="9226" spans="1:6" x14ac:dyDescent="0.3">
      <c r="A9226" s="1" t="s">
        <v>10</v>
      </c>
      <c r="B9226" t="b">
        <v>0</v>
      </c>
      <c r="C9226">
        <v>2267008253407</v>
      </c>
      <c r="D9226">
        <v>2267023798214</v>
      </c>
      <c r="E9226">
        <v>15544807</v>
      </c>
      <c r="F9226">
        <v>0</v>
      </c>
    </row>
    <row r="9227" spans="1:6" x14ac:dyDescent="0.3">
      <c r="A9227" s="1" t="s">
        <v>7</v>
      </c>
      <c r="B9227" t="b">
        <v>0</v>
      </c>
      <c r="C9227">
        <v>2267023833388</v>
      </c>
      <c r="D9227">
        <v>2267039252555</v>
      </c>
      <c r="E9227">
        <v>15419167</v>
      </c>
      <c r="F9227">
        <v>0</v>
      </c>
    </row>
    <row r="9228" spans="1:6" x14ac:dyDescent="0.3">
      <c r="A9228" s="1" t="s">
        <v>7</v>
      </c>
      <c r="B9228" t="b">
        <v>0</v>
      </c>
      <c r="C9228">
        <v>2267039276104</v>
      </c>
      <c r="D9228">
        <v>2267055082034</v>
      </c>
      <c r="E9228">
        <v>15805930</v>
      </c>
      <c r="F9228">
        <v>0</v>
      </c>
    </row>
    <row r="9229" spans="1:6" x14ac:dyDescent="0.3">
      <c r="A9229" s="1" t="s">
        <v>12</v>
      </c>
      <c r="B9229" t="b">
        <v>0</v>
      </c>
      <c r="C9229">
        <v>2267055113599</v>
      </c>
      <c r="D9229">
        <v>2267070546234</v>
      </c>
      <c r="E9229">
        <v>15432635</v>
      </c>
      <c r="F9229">
        <v>0</v>
      </c>
    </row>
    <row r="9230" spans="1:6" x14ac:dyDescent="0.3">
      <c r="A9230" s="1" t="s">
        <v>11</v>
      </c>
      <c r="B9230" t="b">
        <v>0</v>
      </c>
      <c r="C9230">
        <v>2267071250845</v>
      </c>
      <c r="D9230">
        <v>2267089328790</v>
      </c>
      <c r="E9230">
        <v>18077945</v>
      </c>
      <c r="F9230">
        <v>0</v>
      </c>
    </row>
    <row r="9231" spans="1:6" x14ac:dyDescent="0.3">
      <c r="A9231" s="1" t="s">
        <v>13</v>
      </c>
      <c r="B9231" t="b">
        <v>0</v>
      </c>
      <c r="C9231">
        <v>2267091421058</v>
      </c>
      <c r="D9231">
        <v>2267103953923</v>
      </c>
      <c r="E9231">
        <v>12532865</v>
      </c>
      <c r="F9231">
        <v>0</v>
      </c>
    </row>
    <row r="9232" spans="1:6" x14ac:dyDescent="0.3">
      <c r="A9232" s="1" t="s">
        <v>9</v>
      </c>
      <c r="B9232" t="b">
        <v>0</v>
      </c>
      <c r="C9232">
        <v>2267104331152</v>
      </c>
      <c r="D9232">
        <v>2267117419199</v>
      </c>
      <c r="E9232">
        <v>13088047</v>
      </c>
      <c r="F9232">
        <v>0</v>
      </c>
    </row>
    <row r="9233" spans="1:6" x14ac:dyDescent="0.3">
      <c r="A9233" s="1" t="s">
        <v>10</v>
      </c>
      <c r="B9233" t="b">
        <v>0</v>
      </c>
      <c r="C9233">
        <v>2267117620568</v>
      </c>
      <c r="D9233">
        <v>2267133271796</v>
      </c>
      <c r="E9233">
        <v>15651228</v>
      </c>
      <c r="F9233">
        <v>0</v>
      </c>
    </row>
    <row r="9234" spans="1:6" x14ac:dyDescent="0.3">
      <c r="A9234" s="1" t="s">
        <v>14</v>
      </c>
      <c r="B9234" t="b">
        <v>0</v>
      </c>
      <c r="C9234">
        <v>2267133532122</v>
      </c>
      <c r="D9234">
        <v>2267148959793</v>
      </c>
      <c r="E9234">
        <v>15427671</v>
      </c>
      <c r="F9234">
        <v>0</v>
      </c>
    </row>
    <row r="9235" spans="1:6" x14ac:dyDescent="0.3">
      <c r="A9235" s="1" t="s">
        <v>15</v>
      </c>
      <c r="B9235" t="b">
        <v>0</v>
      </c>
      <c r="C9235">
        <v>2267149007652</v>
      </c>
      <c r="D9235">
        <v>2267165389900</v>
      </c>
      <c r="E9235">
        <v>16382248</v>
      </c>
      <c r="F9235">
        <v>0</v>
      </c>
    </row>
    <row r="9236" spans="1:6" x14ac:dyDescent="0.3">
      <c r="A9236" s="1" t="s">
        <v>9</v>
      </c>
      <c r="B9236" t="b">
        <v>0</v>
      </c>
      <c r="C9236">
        <v>2267165532139</v>
      </c>
      <c r="D9236">
        <v>2267180023471</v>
      </c>
      <c r="E9236">
        <v>14491332</v>
      </c>
      <c r="F9236">
        <v>0</v>
      </c>
    </row>
    <row r="9237" spans="1:6" x14ac:dyDescent="0.3">
      <c r="A9237" s="1" t="s">
        <v>10</v>
      </c>
      <c r="B9237" t="b">
        <v>0</v>
      </c>
      <c r="C9237">
        <v>2267180245538</v>
      </c>
      <c r="D9237">
        <v>2267195684324</v>
      </c>
      <c r="E9237">
        <v>15438786</v>
      </c>
      <c r="F9237">
        <v>0</v>
      </c>
    </row>
    <row r="9238" spans="1:6" x14ac:dyDescent="0.3">
      <c r="A9238" s="1" t="s">
        <v>7</v>
      </c>
      <c r="B9238" t="b">
        <v>0</v>
      </c>
      <c r="C9238">
        <v>2267195721040</v>
      </c>
      <c r="D9238">
        <v>2267211160422</v>
      </c>
      <c r="E9238">
        <v>15439382</v>
      </c>
      <c r="F9238">
        <v>0</v>
      </c>
    </row>
    <row r="9239" spans="1:6" x14ac:dyDescent="0.3">
      <c r="A9239" s="1" t="s">
        <v>15</v>
      </c>
      <c r="B9239" t="b">
        <v>0</v>
      </c>
      <c r="C9239">
        <v>2267211195350</v>
      </c>
      <c r="D9239">
        <v>2267227622416</v>
      </c>
      <c r="E9239">
        <v>16427066</v>
      </c>
      <c r="F9239">
        <v>0</v>
      </c>
    </row>
    <row r="9240" spans="1:6" x14ac:dyDescent="0.3">
      <c r="A9240" s="1" t="s">
        <v>13</v>
      </c>
      <c r="B9240" t="b">
        <v>0</v>
      </c>
      <c r="C9240">
        <v>2267228477018</v>
      </c>
      <c r="D9240">
        <v>2267244489289</v>
      </c>
      <c r="E9240">
        <v>16012271</v>
      </c>
      <c r="F9240">
        <v>0</v>
      </c>
    </row>
    <row r="9241" spans="1:6" x14ac:dyDescent="0.3">
      <c r="A9241" s="1" t="s">
        <v>14</v>
      </c>
      <c r="B9241" t="b">
        <v>0</v>
      </c>
      <c r="C9241">
        <v>2267245129930</v>
      </c>
      <c r="D9241">
        <v>2267258119624</v>
      </c>
      <c r="E9241">
        <v>12989694</v>
      </c>
      <c r="F9241">
        <v>0</v>
      </c>
    </row>
    <row r="9242" spans="1:6" x14ac:dyDescent="0.3">
      <c r="A9242" s="1" t="s">
        <v>15</v>
      </c>
      <c r="B9242" t="b">
        <v>0</v>
      </c>
      <c r="C9242">
        <v>2267258168274</v>
      </c>
      <c r="D9242">
        <v>2267274677085</v>
      </c>
      <c r="E9242">
        <v>16508811</v>
      </c>
      <c r="F9242">
        <v>0</v>
      </c>
    </row>
    <row r="9243" spans="1:6" x14ac:dyDescent="0.3">
      <c r="A9243" s="1" t="s">
        <v>9</v>
      </c>
      <c r="B9243" t="b">
        <v>0</v>
      </c>
      <c r="C9243">
        <v>2267274725578</v>
      </c>
      <c r="D9243">
        <v>2267289319844</v>
      </c>
      <c r="E9243">
        <v>14594266</v>
      </c>
      <c r="F9243">
        <v>0</v>
      </c>
    </row>
    <row r="9244" spans="1:6" x14ac:dyDescent="0.3">
      <c r="A9244" s="1" t="s">
        <v>14</v>
      </c>
      <c r="B9244" t="b">
        <v>0</v>
      </c>
      <c r="C9244">
        <v>2267289568952</v>
      </c>
      <c r="D9244">
        <v>2267305018049</v>
      </c>
      <c r="E9244">
        <v>15449097</v>
      </c>
      <c r="F9244">
        <v>0</v>
      </c>
    </row>
    <row r="9245" spans="1:6" x14ac:dyDescent="0.3">
      <c r="A9245" s="1" t="s">
        <v>11</v>
      </c>
      <c r="B9245" t="b">
        <v>0</v>
      </c>
      <c r="C9245">
        <v>2267305710171</v>
      </c>
      <c r="D9245">
        <v>2267323650670</v>
      </c>
      <c r="E9245">
        <v>17940499</v>
      </c>
      <c r="F9245">
        <v>0</v>
      </c>
    </row>
    <row r="9246" spans="1:6" x14ac:dyDescent="0.3">
      <c r="A9246" s="1" t="s">
        <v>14</v>
      </c>
      <c r="B9246" t="b">
        <v>0</v>
      </c>
      <c r="C9246">
        <v>2267325160972</v>
      </c>
      <c r="D9246">
        <v>2267336180194</v>
      </c>
      <c r="E9246">
        <v>11019222</v>
      </c>
      <c r="F9246">
        <v>0</v>
      </c>
    </row>
    <row r="9247" spans="1:6" x14ac:dyDescent="0.3">
      <c r="A9247" s="1" t="s">
        <v>11</v>
      </c>
      <c r="B9247" t="b">
        <v>0</v>
      </c>
      <c r="C9247">
        <v>2267336860501</v>
      </c>
      <c r="D9247">
        <v>2267354840019</v>
      </c>
      <c r="E9247">
        <v>17979518</v>
      </c>
      <c r="F9247">
        <v>0</v>
      </c>
    </row>
    <row r="9248" spans="1:6" x14ac:dyDescent="0.3">
      <c r="A9248" s="1" t="s">
        <v>7</v>
      </c>
      <c r="B9248" t="b">
        <v>0</v>
      </c>
      <c r="C9248">
        <v>2267355636345</v>
      </c>
      <c r="D9248">
        <v>2267367510856</v>
      </c>
      <c r="E9248">
        <v>11874511</v>
      </c>
      <c r="F9248">
        <v>0</v>
      </c>
    </row>
    <row r="9249" spans="1:6" x14ac:dyDescent="0.3">
      <c r="A9249" s="1" t="s">
        <v>6</v>
      </c>
      <c r="B9249" t="b">
        <v>0</v>
      </c>
      <c r="C9249">
        <v>2267367778387</v>
      </c>
      <c r="D9249">
        <v>2267383604932</v>
      </c>
      <c r="E9249">
        <v>15826545</v>
      </c>
      <c r="F9249">
        <v>0</v>
      </c>
    </row>
    <row r="9250" spans="1:6" x14ac:dyDescent="0.3">
      <c r="A9250" s="1" t="s">
        <v>9</v>
      </c>
      <c r="B9250" t="b">
        <v>0</v>
      </c>
      <c r="C9250">
        <v>2267383648286</v>
      </c>
      <c r="D9250">
        <v>2267398719258</v>
      </c>
      <c r="E9250">
        <v>15070972</v>
      </c>
      <c r="F9250">
        <v>0</v>
      </c>
    </row>
    <row r="9251" spans="1:6" x14ac:dyDescent="0.3">
      <c r="A9251" s="1" t="s">
        <v>9</v>
      </c>
      <c r="B9251" t="b">
        <v>0</v>
      </c>
      <c r="C9251">
        <v>2267398741919</v>
      </c>
      <c r="D9251">
        <v>2267414297326</v>
      </c>
      <c r="E9251">
        <v>15555407</v>
      </c>
      <c r="F9251">
        <v>0</v>
      </c>
    </row>
    <row r="9252" spans="1:6" x14ac:dyDescent="0.3">
      <c r="A9252" s="1" t="s">
        <v>9</v>
      </c>
      <c r="B9252" t="b">
        <v>0</v>
      </c>
      <c r="C9252">
        <v>2267414318333</v>
      </c>
      <c r="D9252">
        <v>2267429925493</v>
      </c>
      <c r="E9252">
        <v>15607160</v>
      </c>
      <c r="F9252">
        <v>0</v>
      </c>
    </row>
    <row r="9253" spans="1:6" x14ac:dyDescent="0.3">
      <c r="A9253" s="1" t="s">
        <v>8</v>
      </c>
      <c r="B9253" t="b">
        <v>0</v>
      </c>
      <c r="C9253">
        <v>2267429947862</v>
      </c>
      <c r="D9253">
        <v>2267445412786</v>
      </c>
      <c r="E9253">
        <v>15464924</v>
      </c>
      <c r="F9253">
        <v>0</v>
      </c>
    </row>
    <row r="9254" spans="1:6" x14ac:dyDescent="0.3">
      <c r="A9254" s="1" t="s">
        <v>10</v>
      </c>
      <c r="B9254" t="b">
        <v>0</v>
      </c>
      <c r="C9254">
        <v>2267445612821</v>
      </c>
      <c r="D9254">
        <v>2267461387494</v>
      </c>
      <c r="E9254">
        <v>15774673</v>
      </c>
      <c r="F9254">
        <v>0</v>
      </c>
    </row>
    <row r="9255" spans="1:6" x14ac:dyDescent="0.3">
      <c r="A9255" s="1" t="s">
        <v>10</v>
      </c>
      <c r="B9255" t="b">
        <v>0</v>
      </c>
      <c r="C9255">
        <v>2267461584519</v>
      </c>
      <c r="D9255">
        <v>2267477065874</v>
      </c>
      <c r="E9255">
        <v>15481355</v>
      </c>
      <c r="F9255">
        <v>0</v>
      </c>
    </row>
    <row r="9256" spans="1:6" x14ac:dyDescent="0.3">
      <c r="A9256" s="1" t="s">
        <v>12</v>
      </c>
      <c r="B9256" t="b">
        <v>0</v>
      </c>
      <c r="C9256">
        <v>2267477090783</v>
      </c>
      <c r="D9256">
        <v>2267492597004</v>
      </c>
      <c r="E9256">
        <v>15506221</v>
      </c>
      <c r="F9256">
        <v>0</v>
      </c>
    </row>
    <row r="9257" spans="1:6" x14ac:dyDescent="0.3">
      <c r="A9257" s="1" t="s">
        <v>12</v>
      </c>
      <c r="B9257" t="b">
        <v>0</v>
      </c>
      <c r="C9257">
        <v>2267492628339</v>
      </c>
      <c r="D9257">
        <v>2267508118916</v>
      </c>
      <c r="E9257">
        <v>15490577</v>
      </c>
      <c r="F9257">
        <v>0</v>
      </c>
    </row>
    <row r="9258" spans="1:6" x14ac:dyDescent="0.3">
      <c r="A9258" s="1" t="s">
        <v>8</v>
      </c>
      <c r="B9258" t="b">
        <v>0</v>
      </c>
      <c r="C9258">
        <v>2267508145431</v>
      </c>
      <c r="D9258">
        <v>2267523591222</v>
      </c>
      <c r="E9258">
        <v>15445791</v>
      </c>
      <c r="F9258">
        <v>0</v>
      </c>
    </row>
    <row r="9259" spans="1:6" x14ac:dyDescent="0.3">
      <c r="A9259" s="1" t="s">
        <v>11</v>
      </c>
      <c r="B9259" t="b">
        <v>0</v>
      </c>
      <c r="C9259">
        <v>2267524290997</v>
      </c>
      <c r="D9259">
        <v>2267542362000</v>
      </c>
      <c r="E9259">
        <v>18071003</v>
      </c>
      <c r="F9259">
        <v>0</v>
      </c>
    </row>
    <row r="9260" spans="1:6" x14ac:dyDescent="0.3">
      <c r="A9260" s="1" t="s">
        <v>10</v>
      </c>
      <c r="B9260" t="b">
        <v>0</v>
      </c>
      <c r="C9260">
        <v>2267543810120</v>
      </c>
      <c r="D9260">
        <v>2267554962542</v>
      </c>
      <c r="E9260">
        <v>11152422</v>
      </c>
      <c r="F9260">
        <v>0</v>
      </c>
    </row>
    <row r="9261" spans="1:6" x14ac:dyDescent="0.3">
      <c r="A9261" s="1" t="s">
        <v>14</v>
      </c>
      <c r="B9261" t="b">
        <v>0</v>
      </c>
      <c r="C9261">
        <v>2267555202732</v>
      </c>
      <c r="D9261">
        <v>2267570682376</v>
      </c>
      <c r="E9261">
        <v>15479644</v>
      </c>
      <c r="F9261">
        <v>0</v>
      </c>
    </row>
    <row r="9262" spans="1:6" x14ac:dyDescent="0.3">
      <c r="A9262" s="1" t="s">
        <v>13</v>
      </c>
      <c r="B9262" t="b">
        <v>0</v>
      </c>
      <c r="C9262">
        <v>2267571524582</v>
      </c>
      <c r="D9262">
        <v>2267588436650</v>
      </c>
      <c r="E9262">
        <v>16912068</v>
      </c>
      <c r="F9262">
        <v>0</v>
      </c>
    </row>
    <row r="9263" spans="1:6" x14ac:dyDescent="0.3">
      <c r="A9263" s="1" t="s">
        <v>13</v>
      </c>
      <c r="B9263" t="b">
        <v>0</v>
      </c>
      <c r="C9263">
        <v>2267589639796</v>
      </c>
      <c r="D9263">
        <v>2267604220669</v>
      </c>
      <c r="E9263">
        <v>14580873</v>
      </c>
      <c r="F9263">
        <v>0</v>
      </c>
    </row>
    <row r="9264" spans="1:6" x14ac:dyDescent="0.3">
      <c r="A9264" s="1" t="s">
        <v>8</v>
      </c>
      <c r="B9264" t="b">
        <v>0</v>
      </c>
      <c r="C9264">
        <v>2267604608321</v>
      </c>
      <c r="D9264">
        <v>2267617362639</v>
      </c>
      <c r="E9264">
        <v>12754318</v>
      </c>
      <c r="F9264">
        <v>0</v>
      </c>
    </row>
    <row r="9265" spans="1:6" x14ac:dyDescent="0.3">
      <c r="A9265" s="1" t="s">
        <v>11</v>
      </c>
      <c r="B9265" t="b">
        <v>0</v>
      </c>
      <c r="C9265">
        <v>2267618081341</v>
      </c>
      <c r="D9265">
        <v>2267636012046</v>
      </c>
      <c r="E9265">
        <v>17930705</v>
      </c>
      <c r="F9265">
        <v>0</v>
      </c>
    </row>
    <row r="9266" spans="1:6" x14ac:dyDescent="0.3">
      <c r="A9266" s="1" t="s">
        <v>7</v>
      </c>
      <c r="B9266" t="b">
        <v>0</v>
      </c>
      <c r="C9266">
        <v>2267636809203</v>
      </c>
      <c r="D9266">
        <v>2267648799886</v>
      </c>
      <c r="E9266">
        <v>11990683</v>
      </c>
      <c r="F9266">
        <v>0</v>
      </c>
    </row>
    <row r="9267" spans="1:6" x14ac:dyDescent="0.3">
      <c r="A9267" s="1" t="s">
        <v>12</v>
      </c>
      <c r="B9267" t="b">
        <v>0</v>
      </c>
      <c r="C9267">
        <v>2267648826161</v>
      </c>
      <c r="D9267">
        <v>2267664183007</v>
      </c>
      <c r="E9267">
        <v>15356846</v>
      </c>
      <c r="F9267">
        <v>0</v>
      </c>
    </row>
    <row r="9268" spans="1:6" x14ac:dyDescent="0.3">
      <c r="A9268" s="1" t="s">
        <v>14</v>
      </c>
      <c r="B9268" t="b">
        <v>0</v>
      </c>
      <c r="C9268">
        <v>2267664477210</v>
      </c>
      <c r="D9268">
        <v>2267679691934</v>
      </c>
      <c r="E9268">
        <v>15214724</v>
      </c>
      <c r="F9268">
        <v>0</v>
      </c>
    </row>
    <row r="9269" spans="1:6" x14ac:dyDescent="0.3">
      <c r="A9269" s="1" t="s">
        <v>8</v>
      </c>
      <c r="B9269" t="b">
        <v>0</v>
      </c>
      <c r="C9269">
        <v>2267679720712</v>
      </c>
      <c r="D9269">
        <v>2267695237582</v>
      </c>
      <c r="E9269">
        <v>15516870</v>
      </c>
      <c r="F9269">
        <v>0</v>
      </c>
    </row>
    <row r="9270" spans="1:6" x14ac:dyDescent="0.3">
      <c r="A9270" s="1" t="s">
        <v>14</v>
      </c>
      <c r="B9270" t="b">
        <v>0</v>
      </c>
      <c r="C9270">
        <v>2267695487456</v>
      </c>
      <c r="D9270">
        <v>2267711164270</v>
      </c>
      <c r="E9270">
        <v>15676814</v>
      </c>
      <c r="F9270">
        <v>0</v>
      </c>
    </row>
    <row r="9271" spans="1:6" x14ac:dyDescent="0.3">
      <c r="A9271" s="1" t="s">
        <v>7</v>
      </c>
      <c r="B9271" t="b">
        <v>0</v>
      </c>
      <c r="C9271">
        <v>2267711207121</v>
      </c>
      <c r="D9271">
        <v>2267726519404</v>
      </c>
      <c r="E9271">
        <v>15312283</v>
      </c>
      <c r="F9271">
        <v>0</v>
      </c>
    </row>
    <row r="9272" spans="1:6" x14ac:dyDescent="0.3">
      <c r="A9272" s="1" t="s">
        <v>7</v>
      </c>
      <c r="B9272" t="b">
        <v>0</v>
      </c>
      <c r="C9272">
        <v>2267726543145</v>
      </c>
      <c r="D9272">
        <v>2267742127706</v>
      </c>
      <c r="E9272">
        <v>15584561</v>
      </c>
      <c r="F9272">
        <v>0</v>
      </c>
    </row>
    <row r="9273" spans="1:6" x14ac:dyDescent="0.3">
      <c r="A9273" s="1" t="s">
        <v>15</v>
      </c>
      <c r="B9273" t="b">
        <v>0</v>
      </c>
      <c r="C9273">
        <v>2267742153889</v>
      </c>
      <c r="D9273">
        <v>2267758645745</v>
      </c>
      <c r="E9273">
        <v>16491856</v>
      </c>
      <c r="F9273">
        <v>0</v>
      </c>
    </row>
    <row r="9274" spans="1:6" x14ac:dyDescent="0.3">
      <c r="A9274" s="1" t="s">
        <v>15</v>
      </c>
      <c r="B9274" t="b">
        <v>0</v>
      </c>
      <c r="C9274">
        <v>2267758699807</v>
      </c>
      <c r="D9274">
        <v>2267774192978</v>
      </c>
      <c r="E9274">
        <v>15493171</v>
      </c>
      <c r="F9274">
        <v>0</v>
      </c>
    </row>
    <row r="9275" spans="1:6" x14ac:dyDescent="0.3">
      <c r="A9275" s="1" t="s">
        <v>10</v>
      </c>
      <c r="B9275" t="b">
        <v>0</v>
      </c>
      <c r="C9275">
        <v>2267774409790</v>
      </c>
      <c r="D9275">
        <v>2267789143716</v>
      </c>
      <c r="E9275">
        <v>14733926</v>
      </c>
      <c r="F9275">
        <v>0</v>
      </c>
    </row>
    <row r="9276" spans="1:6" x14ac:dyDescent="0.3">
      <c r="A9276" s="1" t="s">
        <v>10</v>
      </c>
      <c r="B9276" t="b">
        <v>0</v>
      </c>
      <c r="C9276">
        <v>2267789348178</v>
      </c>
      <c r="D9276">
        <v>2267805216748</v>
      </c>
      <c r="E9276">
        <v>15868570</v>
      </c>
      <c r="F9276">
        <v>0</v>
      </c>
    </row>
    <row r="9277" spans="1:6" x14ac:dyDescent="0.3">
      <c r="A9277" s="1" t="s">
        <v>11</v>
      </c>
      <c r="B9277" t="b">
        <v>0</v>
      </c>
      <c r="C9277">
        <v>2267805920080</v>
      </c>
      <c r="D9277">
        <v>2267823981788</v>
      </c>
      <c r="E9277">
        <v>18061708</v>
      </c>
      <c r="F9277">
        <v>0</v>
      </c>
    </row>
    <row r="9278" spans="1:6" x14ac:dyDescent="0.3">
      <c r="A9278" s="1" t="s">
        <v>12</v>
      </c>
      <c r="B9278" t="b">
        <v>0</v>
      </c>
      <c r="C9278">
        <v>2267825241334</v>
      </c>
      <c r="D9278">
        <v>2267836266473</v>
      </c>
      <c r="E9278">
        <v>11025139</v>
      </c>
      <c r="F9278">
        <v>0</v>
      </c>
    </row>
    <row r="9279" spans="1:6" x14ac:dyDescent="0.3">
      <c r="A9279" s="1" t="s">
        <v>10</v>
      </c>
      <c r="B9279" t="b">
        <v>0</v>
      </c>
      <c r="C9279">
        <v>2267836477072</v>
      </c>
      <c r="D9279">
        <v>2267852033960</v>
      </c>
      <c r="E9279">
        <v>15556888</v>
      </c>
      <c r="F9279">
        <v>0</v>
      </c>
    </row>
    <row r="9280" spans="1:6" x14ac:dyDescent="0.3">
      <c r="A9280" s="1" t="s">
        <v>12</v>
      </c>
      <c r="B9280" t="b">
        <v>0</v>
      </c>
      <c r="C9280">
        <v>2267852080747</v>
      </c>
      <c r="D9280">
        <v>2267867547082</v>
      </c>
      <c r="E9280">
        <v>15466335</v>
      </c>
      <c r="F9280">
        <v>0</v>
      </c>
    </row>
    <row r="9281" spans="1:6" x14ac:dyDescent="0.3">
      <c r="A9281" s="1" t="s">
        <v>15</v>
      </c>
      <c r="B9281" t="b">
        <v>0</v>
      </c>
      <c r="C9281">
        <v>2267867574009</v>
      </c>
      <c r="D9281">
        <v>2267883973224</v>
      </c>
      <c r="E9281">
        <v>16399215</v>
      </c>
      <c r="F9281">
        <v>0</v>
      </c>
    </row>
    <row r="9282" spans="1:6" x14ac:dyDescent="0.3">
      <c r="A9282" s="1" t="s">
        <v>11</v>
      </c>
      <c r="B9282" t="b">
        <v>0</v>
      </c>
      <c r="C9282">
        <v>2267884704898</v>
      </c>
      <c r="D9282">
        <v>2267901962331</v>
      </c>
      <c r="E9282">
        <v>17257433</v>
      </c>
      <c r="F9282">
        <v>0</v>
      </c>
    </row>
    <row r="9283" spans="1:6" x14ac:dyDescent="0.3">
      <c r="A9283" s="1" t="s">
        <v>9</v>
      </c>
      <c r="B9283" t="b">
        <v>0</v>
      </c>
      <c r="C9283">
        <v>2267903217108</v>
      </c>
      <c r="D9283">
        <v>2267914446005</v>
      </c>
      <c r="E9283">
        <v>11228897</v>
      </c>
      <c r="F9283">
        <v>0</v>
      </c>
    </row>
    <row r="9284" spans="1:6" x14ac:dyDescent="0.3">
      <c r="A9284" s="1" t="s">
        <v>7</v>
      </c>
      <c r="B9284" t="b">
        <v>0</v>
      </c>
      <c r="C9284">
        <v>2267914473672</v>
      </c>
      <c r="D9284">
        <v>2267930177837</v>
      </c>
      <c r="E9284">
        <v>15704165</v>
      </c>
      <c r="F9284">
        <v>0</v>
      </c>
    </row>
    <row r="9285" spans="1:6" x14ac:dyDescent="0.3">
      <c r="A9285" s="1" t="s">
        <v>6</v>
      </c>
      <c r="B9285" t="b">
        <v>0</v>
      </c>
      <c r="C9285">
        <v>2267930445914</v>
      </c>
      <c r="D9285">
        <v>2267945890739</v>
      </c>
      <c r="E9285">
        <v>15444825</v>
      </c>
      <c r="F9285">
        <v>0</v>
      </c>
    </row>
    <row r="9286" spans="1:6" x14ac:dyDescent="0.3">
      <c r="A9286" s="1" t="s">
        <v>8</v>
      </c>
      <c r="B9286" t="b">
        <v>0</v>
      </c>
      <c r="C9286">
        <v>2267945926928</v>
      </c>
      <c r="D9286">
        <v>2267961216032</v>
      </c>
      <c r="E9286">
        <v>15289104</v>
      </c>
      <c r="F9286">
        <v>0</v>
      </c>
    </row>
    <row r="9287" spans="1:6" x14ac:dyDescent="0.3">
      <c r="A9287" s="1" t="s">
        <v>14</v>
      </c>
      <c r="B9287" t="b">
        <v>0</v>
      </c>
      <c r="C9287">
        <v>2267961464862</v>
      </c>
      <c r="D9287">
        <v>2267977004742</v>
      </c>
      <c r="E9287">
        <v>15539880</v>
      </c>
      <c r="F9287">
        <v>0</v>
      </c>
    </row>
    <row r="9288" spans="1:6" x14ac:dyDescent="0.3">
      <c r="A9288" s="1" t="s">
        <v>14</v>
      </c>
      <c r="B9288" t="b">
        <v>0</v>
      </c>
      <c r="C9288">
        <v>2267977225220</v>
      </c>
      <c r="D9288">
        <v>2267992484514</v>
      </c>
      <c r="E9288">
        <v>15259294</v>
      </c>
      <c r="F9288">
        <v>0</v>
      </c>
    </row>
    <row r="9289" spans="1:6" x14ac:dyDescent="0.3">
      <c r="A9289" s="1" t="s">
        <v>12</v>
      </c>
      <c r="B9289" t="b">
        <v>0</v>
      </c>
      <c r="C9289">
        <v>2267992509119</v>
      </c>
      <c r="D9289">
        <v>2268008171309</v>
      </c>
      <c r="E9289">
        <v>15662190</v>
      </c>
      <c r="F9289">
        <v>0</v>
      </c>
    </row>
    <row r="9290" spans="1:6" x14ac:dyDescent="0.3">
      <c r="A9290" s="1" t="s">
        <v>9</v>
      </c>
      <c r="B9290" t="b">
        <v>0</v>
      </c>
      <c r="C9290">
        <v>2268008196784</v>
      </c>
      <c r="D9290">
        <v>2268023777897</v>
      </c>
      <c r="E9290">
        <v>15581113</v>
      </c>
      <c r="F9290">
        <v>0</v>
      </c>
    </row>
    <row r="9291" spans="1:6" x14ac:dyDescent="0.3">
      <c r="A9291" s="1" t="s">
        <v>13</v>
      </c>
      <c r="B9291" t="b">
        <v>0</v>
      </c>
      <c r="C9291">
        <v>2268024620969</v>
      </c>
      <c r="D9291">
        <v>2268041806533</v>
      </c>
      <c r="E9291">
        <v>17185564</v>
      </c>
      <c r="F9291">
        <v>0</v>
      </c>
    </row>
    <row r="9292" spans="1:6" x14ac:dyDescent="0.3">
      <c r="A9292" s="1" t="s">
        <v>8</v>
      </c>
      <c r="B9292" t="b">
        <v>0</v>
      </c>
      <c r="C9292">
        <v>2268042183055</v>
      </c>
      <c r="D9292">
        <v>2268054912362</v>
      </c>
      <c r="E9292">
        <v>12729307</v>
      </c>
      <c r="F9292">
        <v>0</v>
      </c>
    </row>
    <row r="9293" spans="1:6" x14ac:dyDescent="0.3">
      <c r="A9293" s="1" t="s">
        <v>15</v>
      </c>
      <c r="B9293" t="b">
        <v>0</v>
      </c>
      <c r="C9293">
        <v>2268054937664</v>
      </c>
      <c r="D9293">
        <v>2268071543375</v>
      </c>
      <c r="E9293">
        <v>16605711</v>
      </c>
      <c r="F9293">
        <v>0</v>
      </c>
    </row>
    <row r="9294" spans="1:6" x14ac:dyDescent="0.3">
      <c r="A9294" s="1" t="s">
        <v>14</v>
      </c>
      <c r="B9294" t="b">
        <v>0</v>
      </c>
      <c r="C9294">
        <v>2268071813704</v>
      </c>
      <c r="D9294">
        <v>2268086371832</v>
      </c>
      <c r="E9294">
        <v>14558128</v>
      </c>
      <c r="F9294">
        <v>0</v>
      </c>
    </row>
    <row r="9295" spans="1:6" x14ac:dyDescent="0.3">
      <c r="A9295" s="1" t="s">
        <v>10</v>
      </c>
      <c r="B9295" t="b">
        <v>0</v>
      </c>
      <c r="C9295">
        <v>2268086582274</v>
      </c>
      <c r="D9295">
        <v>2268102045021</v>
      </c>
      <c r="E9295">
        <v>15462747</v>
      </c>
      <c r="F9295">
        <v>0</v>
      </c>
    </row>
    <row r="9296" spans="1:6" x14ac:dyDescent="0.3">
      <c r="A9296" s="1" t="s">
        <v>7</v>
      </c>
      <c r="B9296" t="b">
        <v>0</v>
      </c>
      <c r="C9296">
        <v>2268102080502</v>
      </c>
      <c r="D9296">
        <v>2268117563967</v>
      </c>
      <c r="E9296">
        <v>15483465</v>
      </c>
      <c r="F9296">
        <v>0</v>
      </c>
    </row>
    <row r="9297" spans="1:6" x14ac:dyDescent="0.3">
      <c r="A9297" s="1" t="s">
        <v>10</v>
      </c>
      <c r="B9297" t="b">
        <v>0</v>
      </c>
      <c r="C9297">
        <v>2268117749247</v>
      </c>
      <c r="D9297">
        <v>2268133350021</v>
      </c>
      <c r="E9297">
        <v>15600774</v>
      </c>
      <c r="F9297">
        <v>0</v>
      </c>
    </row>
    <row r="9298" spans="1:6" x14ac:dyDescent="0.3">
      <c r="A9298" s="1" t="s">
        <v>15</v>
      </c>
      <c r="B9298" t="b">
        <v>0</v>
      </c>
      <c r="C9298">
        <v>2268133396454</v>
      </c>
      <c r="D9298">
        <v>2268150027125</v>
      </c>
      <c r="E9298">
        <v>16630671</v>
      </c>
      <c r="F9298">
        <v>0</v>
      </c>
    </row>
    <row r="9299" spans="1:6" x14ac:dyDescent="0.3">
      <c r="A9299" s="1" t="s">
        <v>13</v>
      </c>
      <c r="B9299" t="b">
        <v>0</v>
      </c>
      <c r="C9299">
        <v>2268150877966</v>
      </c>
      <c r="D9299">
        <v>2268166550877</v>
      </c>
      <c r="E9299">
        <v>15672911</v>
      </c>
      <c r="F9299">
        <v>0</v>
      </c>
    </row>
    <row r="9300" spans="1:6" x14ac:dyDescent="0.3">
      <c r="A9300" s="1" t="s">
        <v>15</v>
      </c>
      <c r="B9300" t="b">
        <v>0</v>
      </c>
      <c r="C9300">
        <v>2268166980282</v>
      </c>
      <c r="D9300">
        <v>2268180584153</v>
      </c>
      <c r="E9300">
        <v>13603871</v>
      </c>
      <c r="F9300">
        <v>0</v>
      </c>
    </row>
    <row r="9301" spans="1:6" x14ac:dyDescent="0.3">
      <c r="A9301" s="1" t="s">
        <v>13</v>
      </c>
      <c r="B9301" t="b">
        <v>0</v>
      </c>
      <c r="C9301">
        <v>2268181427162</v>
      </c>
      <c r="D9301">
        <v>2268197739036</v>
      </c>
      <c r="E9301">
        <v>16311874</v>
      </c>
      <c r="F9301">
        <v>0</v>
      </c>
    </row>
    <row r="9302" spans="1:6" x14ac:dyDescent="0.3">
      <c r="A9302" s="1" t="s">
        <v>13</v>
      </c>
      <c r="B9302" t="b">
        <v>0</v>
      </c>
      <c r="C9302">
        <v>2268198992070</v>
      </c>
      <c r="D9302">
        <v>2268213391580</v>
      </c>
      <c r="E9302">
        <v>14399510</v>
      </c>
      <c r="F9302">
        <v>0</v>
      </c>
    </row>
    <row r="9303" spans="1:6" x14ac:dyDescent="0.3">
      <c r="A9303" s="1" t="s">
        <v>8</v>
      </c>
      <c r="B9303" t="b">
        <v>0</v>
      </c>
      <c r="C9303">
        <v>2268213448157</v>
      </c>
      <c r="D9303">
        <v>2268226535979</v>
      </c>
      <c r="E9303">
        <v>13087822</v>
      </c>
      <c r="F9303">
        <v>0</v>
      </c>
    </row>
    <row r="9304" spans="1:6" x14ac:dyDescent="0.3">
      <c r="A9304" s="1" t="s">
        <v>7</v>
      </c>
      <c r="B9304" t="b">
        <v>0</v>
      </c>
      <c r="C9304">
        <v>2268226557867</v>
      </c>
      <c r="D9304">
        <v>2268242182472</v>
      </c>
      <c r="E9304">
        <v>15624605</v>
      </c>
      <c r="F9304">
        <v>0</v>
      </c>
    </row>
    <row r="9305" spans="1:6" x14ac:dyDescent="0.3">
      <c r="A9305" s="1" t="s">
        <v>12</v>
      </c>
      <c r="B9305" t="b">
        <v>0</v>
      </c>
      <c r="C9305">
        <v>2268242198066</v>
      </c>
      <c r="D9305">
        <v>2268258391408</v>
      </c>
      <c r="E9305">
        <v>16193342</v>
      </c>
      <c r="F9305">
        <v>0</v>
      </c>
    </row>
    <row r="9306" spans="1:6" x14ac:dyDescent="0.3">
      <c r="A9306" s="1" t="s">
        <v>10</v>
      </c>
      <c r="B9306" t="b">
        <v>0</v>
      </c>
      <c r="C9306">
        <v>2268258608675</v>
      </c>
      <c r="D9306">
        <v>2268273952658</v>
      </c>
      <c r="E9306">
        <v>15343983</v>
      </c>
      <c r="F9306">
        <v>0</v>
      </c>
    </row>
    <row r="9307" spans="1:6" x14ac:dyDescent="0.3">
      <c r="A9307" s="1" t="s">
        <v>10</v>
      </c>
      <c r="B9307" t="b">
        <v>0</v>
      </c>
      <c r="C9307">
        <v>2268274156743</v>
      </c>
      <c r="D9307">
        <v>2268289648812</v>
      </c>
      <c r="E9307">
        <v>15492069</v>
      </c>
      <c r="F9307">
        <v>0</v>
      </c>
    </row>
    <row r="9308" spans="1:6" x14ac:dyDescent="0.3">
      <c r="A9308" s="1" t="s">
        <v>15</v>
      </c>
      <c r="B9308" t="b">
        <v>0</v>
      </c>
      <c r="C9308">
        <v>2268289695718</v>
      </c>
      <c r="D9308">
        <v>2268306038159</v>
      </c>
      <c r="E9308">
        <v>16342441</v>
      </c>
      <c r="F9308">
        <v>0</v>
      </c>
    </row>
    <row r="9309" spans="1:6" x14ac:dyDescent="0.3">
      <c r="A9309" s="1" t="s">
        <v>8</v>
      </c>
      <c r="B9309" t="b">
        <v>0</v>
      </c>
      <c r="C9309">
        <v>2268306080256</v>
      </c>
      <c r="D9309">
        <v>2268320609986</v>
      </c>
      <c r="E9309">
        <v>14529730</v>
      </c>
      <c r="F9309">
        <v>0</v>
      </c>
    </row>
    <row r="9310" spans="1:6" x14ac:dyDescent="0.3">
      <c r="A9310" s="1" t="s">
        <v>15</v>
      </c>
      <c r="B9310" t="b">
        <v>0</v>
      </c>
      <c r="C9310">
        <v>2268320643338</v>
      </c>
      <c r="D9310">
        <v>2268337170154</v>
      </c>
      <c r="E9310">
        <v>16526816</v>
      </c>
      <c r="F9310">
        <v>0</v>
      </c>
    </row>
    <row r="9311" spans="1:6" x14ac:dyDescent="0.3">
      <c r="A9311" s="1" t="s">
        <v>11</v>
      </c>
      <c r="B9311" t="b">
        <v>0</v>
      </c>
      <c r="C9311">
        <v>2268337873497</v>
      </c>
      <c r="D9311">
        <v>2268355195235</v>
      </c>
      <c r="E9311">
        <v>17321738</v>
      </c>
      <c r="F9311">
        <v>0</v>
      </c>
    </row>
    <row r="9312" spans="1:6" x14ac:dyDescent="0.3">
      <c r="A9312" s="1" t="s">
        <v>12</v>
      </c>
      <c r="B9312" t="b">
        <v>0</v>
      </c>
      <c r="C9312">
        <v>2268356449198</v>
      </c>
      <c r="D9312">
        <v>2268367739895</v>
      </c>
      <c r="E9312">
        <v>11290697</v>
      </c>
      <c r="F9312">
        <v>0</v>
      </c>
    </row>
    <row r="9313" spans="1:6" x14ac:dyDescent="0.3">
      <c r="A9313" s="1" t="s">
        <v>14</v>
      </c>
      <c r="B9313" t="b">
        <v>0</v>
      </c>
      <c r="C9313">
        <v>2268368009862</v>
      </c>
      <c r="D9313">
        <v>2268383305487</v>
      </c>
      <c r="E9313">
        <v>15295625</v>
      </c>
      <c r="F9313">
        <v>0</v>
      </c>
    </row>
    <row r="9314" spans="1:6" x14ac:dyDescent="0.3">
      <c r="A9314" s="1" t="s">
        <v>8</v>
      </c>
      <c r="B9314" t="b">
        <v>0</v>
      </c>
      <c r="C9314">
        <v>2268383340354</v>
      </c>
      <c r="D9314">
        <v>2268398708191</v>
      </c>
      <c r="E9314">
        <v>15367837</v>
      </c>
      <c r="F9314">
        <v>0</v>
      </c>
    </row>
    <row r="9315" spans="1:6" x14ac:dyDescent="0.3">
      <c r="A9315" s="1" t="s">
        <v>7</v>
      </c>
      <c r="B9315" t="b">
        <v>0</v>
      </c>
      <c r="C9315">
        <v>2268398726554</v>
      </c>
      <c r="D9315">
        <v>2268414468280</v>
      </c>
      <c r="E9315">
        <v>15741726</v>
      </c>
      <c r="F9315">
        <v>0</v>
      </c>
    </row>
    <row r="9316" spans="1:6" x14ac:dyDescent="0.3">
      <c r="A9316" s="1" t="s">
        <v>12</v>
      </c>
      <c r="B9316" t="b">
        <v>0</v>
      </c>
      <c r="C9316">
        <v>2268414489501</v>
      </c>
      <c r="D9316">
        <v>2268430084605</v>
      </c>
      <c r="E9316">
        <v>15595104</v>
      </c>
      <c r="F9316">
        <v>0</v>
      </c>
    </row>
    <row r="9317" spans="1:6" x14ac:dyDescent="0.3">
      <c r="A9317" s="1" t="s">
        <v>7</v>
      </c>
      <c r="B9317" t="b">
        <v>0</v>
      </c>
      <c r="C9317">
        <v>2268430106464</v>
      </c>
      <c r="D9317">
        <v>2268445650997</v>
      </c>
      <c r="E9317">
        <v>15544533</v>
      </c>
      <c r="F9317">
        <v>0</v>
      </c>
    </row>
    <row r="9318" spans="1:6" x14ac:dyDescent="0.3">
      <c r="A9318" s="1" t="s">
        <v>7</v>
      </c>
      <c r="B9318" t="b">
        <v>0</v>
      </c>
      <c r="C9318">
        <v>2268445665855</v>
      </c>
      <c r="D9318">
        <v>2268461429171</v>
      </c>
      <c r="E9318">
        <v>15763316</v>
      </c>
      <c r="F9318">
        <v>0</v>
      </c>
    </row>
    <row r="9319" spans="1:6" x14ac:dyDescent="0.3">
      <c r="A9319" s="1" t="s">
        <v>14</v>
      </c>
      <c r="B9319" t="b">
        <v>0</v>
      </c>
      <c r="C9319">
        <v>2268461688825</v>
      </c>
      <c r="D9319">
        <v>2268477250701</v>
      </c>
      <c r="E9319">
        <v>15561876</v>
      </c>
      <c r="F9319">
        <v>0</v>
      </c>
    </row>
    <row r="9320" spans="1:6" x14ac:dyDescent="0.3">
      <c r="A9320" s="1" t="s">
        <v>15</v>
      </c>
      <c r="B9320" t="b">
        <v>0</v>
      </c>
      <c r="C9320">
        <v>2268477304051</v>
      </c>
      <c r="D9320">
        <v>2268493498017</v>
      </c>
      <c r="E9320">
        <v>16193966</v>
      </c>
      <c r="F9320">
        <v>0</v>
      </c>
    </row>
    <row r="9321" spans="1:6" x14ac:dyDescent="0.3">
      <c r="A9321" s="1" t="s">
        <v>6</v>
      </c>
      <c r="B9321" t="b">
        <v>0</v>
      </c>
      <c r="C9321">
        <v>2268493762299</v>
      </c>
      <c r="D9321">
        <v>2268508494721</v>
      </c>
      <c r="E9321">
        <v>14732422</v>
      </c>
      <c r="F9321">
        <v>0</v>
      </c>
    </row>
    <row r="9322" spans="1:6" x14ac:dyDescent="0.3">
      <c r="A9322" s="1" t="s">
        <v>6</v>
      </c>
      <c r="B9322" t="b">
        <v>0</v>
      </c>
      <c r="C9322">
        <v>2268508760928</v>
      </c>
      <c r="D9322">
        <v>2268524121552</v>
      </c>
      <c r="E9322">
        <v>15360624</v>
      </c>
      <c r="F9322">
        <v>0</v>
      </c>
    </row>
    <row r="9323" spans="1:6" x14ac:dyDescent="0.3">
      <c r="A9323" s="1" t="s">
        <v>13</v>
      </c>
      <c r="B9323" t="b">
        <v>0</v>
      </c>
      <c r="C9323">
        <v>2268524954546</v>
      </c>
      <c r="D9323">
        <v>2268541694192</v>
      </c>
      <c r="E9323">
        <v>16739646</v>
      </c>
      <c r="F9323">
        <v>0</v>
      </c>
    </row>
    <row r="9324" spans="1:6" x14ac:dyDescent="0.3">
      <c r="A9324" s="1" t="s">
        <v>12</v>
      </c>
      <c r="B9324" t="b">
        <v>0</v>
      </c>
      <c r="C9324">
        <v>2268542082862</v>
      </c>
      <c r="D9324">
        <v>2268555016184</v>
      </c>
      <c r="E9324">
        <v>12933322</v>
      </c>
      <c r="F9324">
        <v>0</v>
      </c>
    </row>
    <row r="9325" spans="1:6" x14ac:dyDescent="0.3">
      <c r="A9325" s="1" t="s">
        <v>10</v>
      </c>
      <c r="B9325" t="b">
        <v>0</v>
      </c>
      <c r="C9325">
        <v>2268555216057</v>
      </c>
      <c r="D9325">
        <v>2268570901416</v>
      </c>
      <c r="E9325">
        <v>15685359</v>
      </c>
      <c r="F9325">
        <v>0</v>
      </c>
    </row>
    <row r="9326" spans="1:6" x14ac:dyDescent="0.3">
      <c r="A9326" s="1" t="s">
        <v>12</v>
      </c>
      <c r="B9326" t="b">
        <v>0</v>
      </c>
      <c r="C9326">
        <v>2268570936229</v>
      </c>
      <c r="D9326">
        <v>2268586716555</v>
      </c>
      <c r="E9326">
        <v>15780326</v>
      </c>
      <c r="F9326">
        <v>0</v>
      </c>
    </row>
    <row r="9327" spans="1:6" x14ac:dyDescent="0.3">
      <c r="A9327" s="1" t="s">
        <v>8</v>
      </c>
      <c r="B9327" t="b">
        <v>0</v>
      </c>
      <c r="C9327">
        <v>2268586757253</v>
      </c>
      <c r="D9327">
        <v>2268601994435</v>
      </c>
      <c r="E9327">
        <v>15237182</v>
      </c>
      <c r="F9327">
        <v>0</v>
      </c>
    </row>
    <row r="9328" spans="1:6" x14ac:dyDescent="0.3">
      <c r="A9328" s="1" t="s">
        <v>10</v>
      </c>
      <c r="B9328" t="b">
        <v>0</v>
      </c>
      <c r="C9328">
        <v>2268602215463</v>
      </c>
      <c r="D9328">
        <v>2268617820610</v>
      </c>
      <c r="E9328">
        <v>15605147</v>
      </c>
      <c r="F9328">
        <v>0</v>
      </c>
    </row>
    <row r="9329" spans="1:6" x14ac:dyDescent="0.3">
      <c r="A9329" s="1" t="s">
        <v>9</v>
      </c>
      <c r="B9329" t="b">
        <v>0</v>
      </c>
      <c r="C9329">
        <v>2268617847016</v>
      </c>
      <c r="D9329">
        <v>2268633311286</v>
      </c>
      <c r="E9329">
        <v>15464270</v>
      </c>
      <c r="F9329">
        <v>0</v>
      </c>
    </row>
    <row r="9330" spans="1:6" x14ac:dyDescent="0.3">
      <c r="A9330" s="1" t="s">
        <v>10</v>
      </c>
      <c r="B9330" t="b">
        <v>0</v>
      </c>
      <c r="C9330">
        <v>2268633513312</v>
      </c>
      <c r="D9330">
        <v>2268648995071</v>
      </c>
      <c r="E9330">
        <v>15481759</v>
      </c>
      <c r="F9330">
        <v>0</v>
      </c>
    </row>
    <row r="9331" spans="1:6" x14ac:dyDescent="0.3">
      <c r="A9331" s="1" t="s">
        <v>12</v>
      </c>
      <c r="B9331" t="b">
        <v>0</v>
      </c>
      <c r="C9331">
        <v>2268649020763</v>
      </c>
      <c r="D9331">
        <v>2268664365260</v>
      </c>
      <c r="E9331">
        <v>15344497</v>
      </c>
      <c r="F9331">
        <v>0</v>
      </c>
    </row>
    <row r="9332" spans="1:6" x14ac:dyDescent="0.3">
      <c r="A9332" s="1" t="s">
        <v>13</v>
      </c>
      <c r="B9332" t="b">
        <v>0</v>
      </c>
      <c r="C9332">
        <v>2268665209339</v>
      </c>
      <c r="D9332">
        <v>2268682121638</v>
      </c>
      <c r="E9332">
        <v>16912299</v>
      </c>
      <c r="F9332">
        <v>0</v>
      </c>
    </row>
    <row r="9333" spans="1:6" x14ac:dyDescent="0.3">
      <c r="A9333" s="1" t="s">
        <v>10</v>
      </c>
      <c r="B9333" t="b">
        <v>0</v>
      </c>
      <c r="C9333">
        <v>2268682708636</v>
      </c>
      <c r="D9333">
        <v>2268695704146</v>
      </c>
      <c r="E9333">
        <v>12995510</v>
      </c>
      <c r="F9333">
        <v>0</v>
      </c>
    </row>
    <row r="9334" spans="1:6" x14ac:dyDescent="0.3">
      <c r="A9334" s="1" t="s">
        <v>14</v>
      </c>
      <c r="B9334" t="b">
        <v>0</v>
      </c>
      <c r="C9334">
        <v>2268695975617</v>
      </c>
      <c r="D9334">
        <v>2268711484022</v>
      </c>
      <c r="E9334">
        <v>15508405</v>
      </c>
      <c r="F9334">
        <v>0</v>
      </c>
    </row>
    <row r="9335" spans="1:6" x14ac:dyDescent="0.3">
      <c r="A9335" s="1" t="s">
        <v>6</v>
      </c>
      <c r="B9335" t="b">
        <v>0</v>
      </c>
      <c r="C9335">
        <v>2268711751132</v>
      </c>
      <c r="D9335">
        <v>2268727268668</v>
      </c>
      <c r="E9335">
        <v>15517536</v>
      </c>
      <c r="F9335">
        <v>0</v>
      </c>
    </row>
    <row r="9336" spans="1:6" x14ac:dyDescent="0.3">
      <c r="A9336" s="1" t="s">
        <v>10</v>
      </c>
      <c r="B9336" t="b">
        <v>0</v>
      </c>
      <c r="C9336">
        <v>2268727473619</v>
      </c>
      <c r="D9336">
        <v>2268742774863</v>
      </c>
      <c r="E9336">
        <v>15301244</v>
      </c>
      <c r="F9336">
        <v>0</v>
      </c>
    </row>
    <row r="9337" spans="1:6" x14ac:dyDescent="0.3">
      <c r="A9337" s="1" t="s">
        <v>13</v>
      </c>
      <c r="B9337" t="b">
        <v>0</v>
      </c>
      <c r="C9337">
        <v>2268743575339</v>
      </c>
      <c r="D9337">
        <v>2268760500891</v>
      </c>
      <c r="E9337">
        <v>16925552</v>
      </c>
      <c r="F9337">
        <v>0</v>
      </c>
    </row>
    <row r="9338" spans="1:6" x14ac:dyDescent="0.3">
      <c r="A9338" s="1" t="s">
        <v>14</v>
      </c>
      <c r="B9338" t="b">
        <v>0</v>
      </c>
      <c r="C9338">
        <v>2268761131787</v>
      </c>
      <c r="D9338">
        <v>2268773946974</v>
      </c>
      <c r="E9338">
        <v>12815187</v>
      </c>
      <c r="F9338">
        <v>0</v>
      </c>
    </row>
    <row r="9339" spans="1:6" x14ac:dyDescent="0.3">
      <c r="A9339" s="1" t="s">
        <v>12</v>
      </c>
      <c r="B9339" t="b">
        <v>0</v>
      </c>
      <c r="C9339">
        <v>2268773983251</v>
      </c>
      <c r="D9339">
        <v>2268789569157</v>
      </c>
      <c r="E9339">
        <v>15585906</v>
      </c>
      <c r="F9339">
        <v>0</v>
      </c>
    </row>
    <row r="9340" spans="1:6" x14ac:dyDescent="0.3">
      <c r="A9340" s="1" t="s">
        <v>14</v>
      </c>
      <c r="B9340" t="b">
        <v>0</v>
      </c>
      <c r="C9340">
        <v>2268789831185</v>
      </c>
      <c r="D9340">
        <v>2268805467737</v>
      </c>
      <c r="E9340">
        <v>15636552</v>
      </c>
      <c r="F9340">
        <v>0</v>
      </c>
    </row>
    <row r="9341" spans="1:6" x14ac:dyDescent="0.3">
      <c r="A9341" s="1" t="s">
        <v>7</v>
      </c>
      <c r="B9341" t="b">
        <v>0</v>
      </c>
      <c r="C9341">
        <v>2268805509258</v>
      </c>
      <c r="D9341">
        <v>2268820901460</v>
      </c>
      <c r="E9341">
        <v>15392202</v>
      </c>
      <c r="F9341">
        <v>0</v>
      </c>
    </row>
    <row r="9342" spans="1:6" x14ac:dyDescent="0.3">
      <c r="A9342" s="1" t="s">
        <v>10</v>
      </c>
      <c r="B9342" t="b">
        <v>0</v>
      </c>
      <c r="C9342">
        <v>2268821110700</v>
      </c>
      <c r="D9342">
        <v>2268836560794</v>
      </c>
      <c r="E9342">
        <v>15450094</v>
      </c>
      <c r="F9342">
        <v>0</v>
      </c>
    </row>
    <row r="9343" spans="1:6" x14ac:dyDescent="0.3">
      <c r="A9343" s="1" t="s">
        <v>13</v>
      </c>
      <c r="B9343" t="b">
        <v>0</v>
      </c>
      <c r="C9343">
        <v>2268837394177</v>
      </c>
      <c r="D9343">
        <v>2268854312454</v>
      </c>
      <c r="E9343">
        <v>16918277</v>
      </c>
      <c r="F9343">
        <v>0</v>
      </c>
    </row>
    <row r="9344" spans="1:6" x14ac:dyDescent="0.3">
      <c r="A9344" s="1" t="s">
        <v>9</v>
      </c>
      <c r="B9344" t="b">
        <v>0</v>
      </c>
      <c r="C9344">
        <v>2268854688141</v>
      </c>
      <c r="D9344">
        <v>2268867621301</v>
      </c>
      <c r="E9344">
        <v>12933160</v>
      </c>
      <c r="F9344">
        <v>0</v>
      </c>
    </row>
    <row r="9345" spans="1:6" x14ac:dyDescent="0.3">
      <c r="A9345" s="1" t="s">
        <v>9</v>
      </c>
      <c r="B9345" t="b">
        <v>0</v>
      </c>
      <c r="C9345">
        <v>2268867635056</v>
      </c>
      <c r="D9345">
        <v>2268883337361</v>
      </c>
      <c r="E9345">
        <v>15702305</v>
      </c>
      <c r="F9345">
        <v>0</v>
      </c>
    </row>
    <row r="9346" spans="1:6" x14ac:dyDescent="0.3">
      <c r="A9346" s="1" t="s">
        <v>11</v>
      </c>
      <c r="B9346" t="b">
        <v>0</v>
      </c>
      <c r="C9346">
        <v>2268884048452</v>
      </c>
      <c r="D9346">
        <v>2268902091606</v>
      </c>
      <c r="E9346">
        <v>18043154</v>
      </c>
      <c r="F9346">
        <v>0</v>
      </c>
    </row>
    <row r="9347" spans="1:6" x14ac:dyDescent="0.3">
      <c r="A9347" s="1" t="s">
        <v>9</v>
      </c>
      <c r="B9347" t="b">
        <v>0</v>
      </c>
      <c r="C9347">
        <v>2268903346997</v>
      </c>
      <c r="D9347">
        <v>2268914809265</v>
      </c>
      <c r="E9347">
        <v>11462268</v>
      </c>
      <c r="F9347">
        <v>0</v>
      </c>
    </row>
    <row r="9348" spans="1:6" x14ac:dyDescent="0.3">
      <c r="A9348" s="1" t="s">
        <v>13</v>
      </c>
      <c r="B9348" t="b">
        <v>0</v>
      </c>
      <c r="C9348">
        <v>2268915657289</v>
      </c>
      <c r="D9348">
        <v>2268932391060</v>
      </c>
      <c r="E9348">
        <v>16733771</v>
      </c>
      <c r="F9348">
        <v>0</v>
      </c>
    </row>
    <row r="9349" spans="1:6" x14ac:dyDescent="0.3">
      <c r="A9349" s="1" t="s">
        <v>12</v>
      </c>
      <c r="B9349" t="b">
        <v>0</v>
      </c>
      <c r="C9349">
        <v>2268932748544</v>
      </c>
      <c r="D9349">
        <v>2268945688719</v>
      </c>
      <c r="E9349">
        <v>12940175</v>
      </c>
      <c r="F9349">
        <v>0</v>
      </c>
    </row>
    <row r="9350" spans="1:6" x14ac:dyDescent="0.3">
      <c r="A9350" s="1" t="s">
        <v>9</v>
      </c>
      <c r="B9350" t="b">
        <v>0</v>
      </c>
      <c r="C9350">
        <v>2268945715630</v>
      </c>
      <c r="D9350">
        <v>2268961491494</v>
      </c>
      <c r="E9350">
        <v>15775864</v>
      </c>
      <c r="F9350">
        <v>0</v>
      </c>
    </row>
    <row r="9351" spans="1:6" x14ac:dyDescent="0.3">
      <c r="A9351" s="1" t="s">
        <v>15</v>
      </c>
      <c r="B9351" t="b">
        <v>0</v>
      </c>
      <c r="C9351">
        <v>2268961525657</v>
      </c>
      <c r="D9351">
        <v>2268977948126</v>
      </c>
      <c r="E9351">
        <v>16422469</v>
      </c>
      <c r="F9351">
        <v>0</v>
      </c>
    </row>
    <row r="9352" spans="1:6" x14ac:dyDescent="0.3">
      <c r="A9352" s="1" t="s">
        <v>7</v>
      </c>
      <c r="B9352" t="b">
        <v>0</v>
      </c>
      <c r="C9352">
        <v>2268977976164</v>
      </c>
      <c r="D9352">
        <v>2268992639598</v>
      </c>
      <c r="E9352">
        <v>14663434</v>
      </c>
      <c r="F9352">
        <v>0</v>
      </c>
    </row>
    <row r="9353" spans="1:6" x14ac:dyDescent="0.3">
      <c r="A9353" s="1" t="s">
        <v>7</v>
      </c>
      <c r="B9353" t="b">
        <v>0</v>
      </c>
      <c r="C9353">
        <v>2268992653790</v>
      </c>
      <c r="D9353">
        <v>2269008347491</v>
      </c>
      <c r="E9353">
        <v>15693701</v>
      </c>
      <c r="F9353">
        <v>0</v>
      </c>
    </row>
    <row r="9354" spans="1:6" x14ac:dyDescent="0.3">
      <c r="A9354" s="1" t="s">
        <v>13</v>
      </c>
      <c r="B9354" t="b">
        <v>0</v>
      </c>
      <c r="C9354">
        <v>2269009180970</v>
      </c>
      <c r="D9354">
        <v>2269026326919</v>
      </c>
      <c r="E9354">
        <v>17145949</v>
      </c>
      <c r="F9354">
        <v>0</v>
      </c>
    </row>
    <row r="9355" spans="1:6" x14ac:dyDescent="0.3">
      <c r="A9355" s="1" t="s">
        <v>9</v>
      </c>
      <c r="B9355" t="b">
        <v>0</v>
      </c>
      <c r="C9355">
        <v>2269026704107</v>
      </c>
      <c r="D9355">
        <v>2269039574332</v>
      </c>
      <c r="E9355">
        <v>12870225</v>
      </c>
      <c r="F9355">
        <v>0</v>
      </c>
    </row>
    <row r="9356" spans="1:6" x14ac:dyDescent="0.3">
      <c r="A9356" s="1" t="s">
        <v>15</v>
      </c>
      <c r="B9356" t="b">
        <v>0</v>
      </c>
      <c r="C9356">
        <v>2269039601798</v>
      </c>
      <c r="D9356">
        <v>2269056137263</v>
      </c>
      <c r="E9356">
        <v>16535465</v>
      </c>
      <c r="F9356">
        <v>0</v>
      </c>
    </row>
    <row r="9357" spans="1:6" x14ac:dyDescent="0.3">
      <c r="A9357" s="1" t="s">
        <v>11</v>
      </c>
      <c r="B9357" t="b">
        <v>0</v>
      </c>
      <c r="C9357">
        <v>2269056856486</v>
      </c>
      <c r="D9357">
        <v>2269073935277</v>
      </c>
      <c r="E9357">
        <v>17078791</v>
      </c>
      <c r="F9357">
        <v>0</v>
      </c>
    </row>
    <row r="9358" spans="1:6" x14ac:dyDescent="0.3">
      <c r="A9358" s="1" t="s">
        <v>13</v>
      </c>
      <c r="B9358" t="b">
        <v>0</v>
      </c>
      <c r="C9358">
        <v>2269075588108</v>
      </c>
      <c r="D9358">
        <v>2269088686465</v>
      </c>
      <c r="E9358">
        <v>13098357</v>
      </c>
      <c r="F9358">
        <v>0</v>
      </c>
    </row>
    <row r="9359" spans="1:6" x14ac:dyDescent="0.3">
      <c r="A9359" s="1" t="s">
        <v>8</v>
      </c>
      <c r="B9359" t="b">
        <v>0</v>
      </c>
      <c r="C9359">
        <v>2269088743513</v>
      </c>
      <c r="D9359">
        <v>2269102001243</v>
      </c>
      <c r="E9359">
        <v>13257730</v>
      </c>
      <c r="F9359">
        <v>0</v>
      </c>
    </row>
    <row r="9360" spans="1:6" x14ac:dyDescent="0.3">
      <c r="A9360" s="1" t="s">
        <v>11</v>
      </c>
      <c r="B9360" t="b">
        <v>0</v>
      </c>
      <c r="C9360">
        <v>2269102703443</v>
      </c>
      <c r="D9360">
        <v>2269120779116</v>
      </c>
      <c r="E9360">
        <v>18075673</v>
      </c>
      <c r="F9360">
        <v>0</v>
      </c>
    </row>
    <row r="9361" spans="1:6" x14ac:dyDescent="0.3">
      <c r="A9361" s="1" t="s">
        <v>8</v>
      </c>
      <c r="B9361" t="b">
        <v>0</v>
      </c>
      <c r="C9361">
        <v>2269121596772</v>
      </c>
      <c r="D9361">
        <v>2269133505345</v>
      </c>
      <c r="E9361">
        <v>11908573</v>
      </c>
      <c r="F9361">
        <v>0</v>
      </c>
    </row>
    <row r="9362" spans="1:6" x14ac:dyDescent="0.3">
      <c r="A9362" s="1" t="s">
        <v>7</v>
      </c>
      <c r="B9362" t="b">
        <v>0</v>
      </c>
      <c r="C9362">
        <v>2269133540599</v>
      </c>
      <c r="D9362">
        <v>2269149127695</v>
      </c>
      <c r="E9362">
        <v>15587096</v>
      </c>
      <c r="F9362">
        <v>0</v>
      </c>
    </row>
    <row r="9363" spans="1:6" x14ac:dyDescent="0.3">
      <c r="A9363" s="1" t="s">
        <v>7</v>
      </c>
      <c r="B9363" t="b">
        <v>0</v>
      </c>
      <c r="C9363">
        <v>2269149150680</v>
      </c>
      <c r="D9363">
        <v>2269164490747</v>
      </c>
      <c r="E9363">
        <v>15340067</v>
      </c>
      <c r="F9363">
        <v>0</v>
      </c>
    </row>
    <row r="9364" spans="1:6" x14ac:dyDescent="0.3">
      <c r="A9364" s="1" t="s">
        <v>13</v>
      </c>
      <c r="B9364" t="b">
        <v>0</v>
      </c>
      <c r="C9364">
        <v>2269165327657</v>
      </c>
      <c r="D9364">
        <v>2269182550745</v>
      </c>
      <c r="E9364">
        <v>17223088</v>
      </c>
      <c r="F9364">
        <v>0</v>
      </c>
    </row>
    <row r="9365" spans="1:6" x14ac:dyDescent="0.3">
      <c r="A9365" s="1" t="s">
        <v>7</v>
      </c>
      <c r="B9365" t="b">
        <v>0</v>
      </c>
      <c r="C9365">
        <v>2269182910838</v>
      </c>
      <c r="D9365">
        <v>2269195867954</v>
      </c>
      <c r="E9365">
        <v>12957116</v>
      </c>
      <c r="F9365">
        <v>0</v>
      </c>
    </row>
    <row r="9366" spans="1:6" x14ac:dyDescent="0.3">
      <c r="A9366" s="1" t="s">
        <v>13</v>
      </c>
      <c r="B9366" t="b">
        <v>0</v>
      </c>
      <c r="C9366">
        <v>2269196695836</v>
      </c>
      <c r="D9366">
        <v>2269213696543</v>
      </c>
      <c r="E9366">
        <v>17000707</v>
      </c>
      <c r="F9366">
        <v>0</v>
      </c>
    </row>
    <row r="9367" spans="1:6" x14ac:dyDescent="0.3">
      <c r="A9367" s="1" t="s">
        <v>9</v>
      </c>
      <c r="B9367" t="b">
        <v>0</v>
      </c>
      <c r="C9367">
        <v>2269214083812</v>
      </c>
      <c r="D9367">
        <v>2269227160879</v>
      </c>
      <c r="E9367">
        <v>13077067</v>
      </c>
      <c r="F9367">
        <v>0</v>
      </c>
    </row>
    <row r="9368" spans="1:6" x14ac:dyDescent="0.3">
      <c r="A9368" s="1" t="s">
        <v>15</v>
      </c>
      <c r="B9368" t="b">
        <v>0</v>
      </c>
      <c r="C9368">
        <v>2269227199757</v>
      </c>
      <c r="D9368">
        <v>2269243720869</v>
      </c>
      <c r="E9368">
        <v>16521112</v>
      </c>
      <c r="F9368">
        <v>0</v>
      </c>
    </row>
    <row r="9369" spans="1:6" x14ac:dyDescent="0.3">
      <c r="A9369" s="1" t="s">
        <v>8</v>
      </c>
      <c r="B9369" t="b">
        <v>0</v>
      </c>
      <c r="C9369">
        <v>2269243779681</v>
      </c>
      <c r="D9369">
        <v>2269258189502</v>
      </c>
      <c r="E9369">
        <v>14409821</v>
      </c>
      <c r="F9369">
        <v>0</v>
      </c>
    </row>
    <row r="9370" spans="1:6" x14ac:dyDescent="0.3">
      <c r="A9370" s="1" t="s">
        <v>7</v>
      </c>
      <c r="B9370" t="b">
        <v>0</v>
      </c>
      <c r="C9370">
        <v>2269258212395</v>
      </c>
      <c r="D9370">
        <v>2269274137143</v>
      </c>
      <c r="E9370">
        <v>15924748</v>
      </c>
      <c r="F9370">
        <v>0</v>
      </c>
    </row>
    <row r="9371" spans="1:6" x14ac:dyDescent="0.3">
      <c r="A9371" s="1" t="s">
        <v>6</v>
      </c>
      <c r="B9371" t="b">
        <v>0</v>
      </c>
      <c r="C9371">
        <v>2269274419151</v>
      </c>
      <c r="D9371">
        <v>2269289903384</v>
      </c>
      <c r="E9371">
        <v>15484233</v>
      </c>
      <c r="F9371">
        <v>0</v>
      </c>
    </row>
    <row r="9372" spans="1:6" x14ac:dyDescent="0.3">
      <c r="A9372" s="1" t="s">
        <v>14</v>
      </c>
      <c r="B9372" t="b">
        <v>0</v>
      </c>
      <c r="C9372">
        <v>2269290170116</v>
      </c>
      <c r="D9372">
        <v>2269305404384</v>
      </c>
      <c r="E9372">
        <v>15234268</v>
      </c>
      <c r="F9372">
        <v>0</v>
      </c>
    </row>
    <row r="9373" spans="1:6" x14ac:dyDescent="0.3">
      <c r="A9373" s="1" t="s">
        <v>13</v>
      </c>
      <c r="B9373" t="b">
        <v>0</v>
      </c>
      <c r="C9373">
        <v>2269306241242</v>
      </c>
      <c r="D9373">
        <v>2269323100130</v>
      </c>
      <c r="E9373">
        <v>16858888</v>
      </c>
      <c r="F9373">
        <v>0</v>
      </c>
    </row>
    <row r="9374" spans="1:6" x14ac:dyDescent="0.3">
      <c r="A9374" s="1" t="s">
        <v>14</v>
      </c>
      <c r="B9374" t="b">
        <v>0</v>
      </c>
      <c r="C9374">
        <v>2269323413635</v>
      </c>
      <c r="D9374">
        <v>2269336585725</v>
      </c>
      <c r="E9374">
        <v>13172090</v>
      </c>
      <c r="F9374">
        <v>0</v>
      </c>
    </row>
    <row r="9375" spans="1:6" x14ac:dyDescent="0.3">
      <c r="A9375" s="1" t="s">
        <v>11</v>
      </c>
      <c r="B9375" t="b">
        <v>0</v>
      </c>
      <c r="C9375">
        <v>2269337295089</v>
      </c>
      <c r="D9375">
        <v>2269355408504</v>
      </c>
      <c r="E9375">
        <v>18113415</v>
      </c>
      <c r="F9375">
        <v>0</v>
      </c>
    </row>
    <row r="9376" spans="1:6" x14ac:dyDescent="0.3">
      <c r="A9376" s="1" t="s">
        <v>6</v>
      </c>
      <c r="B9376" t="b">
        <v>0</v>
      </c>
      <c r="C9376">
        <v>2269356906826</v>
      </c>
      <c r="D9376">
        <v>2269368020718</v>
      </c>
      <c r="E9376">
        <v>11113892</v>
      </c>
      <c r="F9376">
        <v>0</v>
      </c>
    </row>
    <row r="9377" spans="1:6" x14ac:dyDescent="0.3">
      <c r="A9377" s="1" t="s">
        <v>14</v>
      </c>
      <c r="B9377" t="b">
        <v>0</v>
      </c>
      <c r="C9377">
        <v>2269368267161</v>
      </c>
      <c r="D9377">
        <v>2269383468707</v>
      </c>
      <c r="E9377">
        <v>15201546</v>
      </c>
      <c r="F9377">
        <v>0</v>
      </c>
    </row>
    <row r="9378" spans="1:6" x14ac:dyDescent="0.3">
      <c r="A9378" s="1" t="s">
        <v>13</v>
      </c>
      <c r="B9378" t="b">
        <v>0</v>
      </c>
      <c r="C9378">
        <v>2269385394408</v>
      </c>
      <c r="D9378">
        <v>2269401207267</v>
      </c>
      <c r="E9378">
        <v>15812859</v>
      </c>
      <c r="F9378">
        <v>0</v>
      </c>
    </row>
    <row r="9379" spans="1:6" x14ac:dyDescent="0.3">
      <c r="A9379" s="1" t="s">
        <v>11</v>
      </c>
      <c r="B9379" t="b">
        <v>0</v>
      </c>
      <c r="C9379">
        <v>2269402289975</v>
      </c>
      <c r="D9379">
        <v>2269417749188</v>
      </c>
      <c r="E9379">
        <v>15459213</v>
      </c>
      <c r="F9379">
        <v>0</v>
      </c>
    </row>
    <row r="9380" spans="1:6" x14ac:dyDescent="0.3">
      <c r="A9380" s="1" t="s">
        <v>8</v>
      </c>
      <c r="B9380" t="b">
        <v>0</v>
      </c>
      <c r="C9380">
        <v>2269418567134</v>
      </c>
      <c r="D9380">
        <v>2269430103325</v>
      </c>
      <c r="E9380">
        <v>11536191</v>
      </c>
      <c r="F9380">
        <v>0</v>
      </c>
    </row>
    <row r="9381" spans="1:6" x14ac:dyDescent="0.3">
      <c r="A9381" s="1" t="s">
        <v>12</v>
      </c>
      <c r="B9381" t="b">
        <v>0</v>
      </c>
      <c r="C9381">
        <v>2269430115529</v>
      </c>
      <c r="D9381">
        <v>2269445927366</v>
      </c>
      <c r="E9381">
        <v>15811837</v>
      </c>
      <c r="F9381">
        <v>0</v>
      </c>
    </row>
    <row r="9382" spans="1:6" x14ac:dyDescent="0.3">
      <c r="A9382" s="1" t="s">
        <v>10</v>
      </c>
      <c r="B9382" t="b">
        <v>0</v>
      </c>
      <c r="C9382">
        <v>2269446137910</v>
      </c>
      <c r="D9382">
        <v>2269461867832</v>
      </c>
      <c r="E9382">
        <v>15729922</v>
      </c>
      <c r="F9382">
        <v>0</v>
      </c>
    </row>
    <row r="9383" spans="1:6" x14ac:dyDescent="0.3">
      <c r="A9383" s="1" t="s">
        <v>14</v>
      </c>
      <c r="B9383" t="b">
        <v>0</v>
      </c>
      <c r="C9383">
        <v>2269462234256</v>
      </c>
      <c r="D9383">
        <v>2269477235195</v>
      </c>
      <c r="E9383">
        <v>15000939</v>
      </c>
      <c r="F9383">
        <v>0</v>
      </c>
    </row>
    <row r="9384" spans="1:6" x14ac:dyDescent="0.3">
      <c r="A9384" s="1" t="s">
        <v>11</v>
      </c>
      <c r="B9384" t="b">
        <v>0</v>
      </c>
      <c r="C9384">
        <v>2269477938254</v>
      </c>
      <c r="D9384">
        <v>2269495899482</v>
      </c>
      <c r="E9384">
        <v>17961228</v>
      </c>
      <c r="F9384">
        <v>0</v>
      </c>
    </row>
    <row r="9385" spans="1:6" x14ac:dyDescent="0.3">
      <c r="A9385" s="1" t="s">
        <v>12</v>
      </c>
      <c r="B9385" t="b">
        <v>0</v>
      </c>
      <c r="C9385">
        <v>2269497155040</v>
      </c>
      <c r="D9385">
        <v>2269508397432</v>
      </c>
      <c r="E9385">
        <v>11242392</v>
      </c>
      <c r="F9385">
        <v>0</v>
      </c>
    </row>
    <row r="9386" spans="1:6" x14ac:dyDescent="0.3">
      <c r="A9386" s="1" t="s">
        <v>7</v>
      </c>
      <c r="B9386" t="b">
        <v>0</v>
      </c>
      <c r="C9386">
        <v>2269508424165</v>
      </c>
      <c r="D9386">
        <v>2269524011614</v>
      </c>
      <c r="E9386">
        <v>15587449</v>
      </c>
      <c r="F9386">
        <v>0</v>
      </c>
    </row>
    <row r="9387" spans="1:6" x14ac:dyDescent="0.3">
      <c r="A9387" s="1" t="s">
        <v>12</v>
      </c>
      <c r="B9387" t="b">
        <v>0</v>
      </c>
      <c r="C9387">
        <v>2269524034888</v>
      </c>
      <c r="D9387">
        <v>2269539601258</v>
      </c>
      <c r="E9387">
        <v>15566370</v>
      </c>
      <c r="F9387">
        <v>0</v>
      </c>
    </row>
    <row r="9388" spans="1:6" x14ac:dyDescent="0.3">
      <c r="A9388" s="1" t="s">
        <v>12</v>
      </c>
      <c r="B9388" t="b">
        <v>0</v>
      </c>
      <c r="C9388">
        <v>2269539624167</v>
      </c>
      <c r="D9388">
        <v>2269555178021</v>
      </c>
      <c r="E9388">
        <v>15553854</v>
      </c>
      <c r="F9388">
        <v>0</v>
      </c>
    </row>
    <row r="9389" spans="1:6" x14ac:dyDescent="0.3">
      <c r="A9389" s="1" t="s">
        <v>12</v>
      </c>
      <c r="B9389" t="b">
        <v>0</v>
      </c>
      <c r="C9389">
        <v>2269555191282</v>
      </c>
      <c r="D9389">
        <v>2269571079096</v>
      </c>
      <c r="E9389">
        <v>15887814</v>
      </c>
      <c r="F9389">
        <v>0</v>
      </c>
    </row>
    <row r="9390" spans="1:6" x14ac:dyDescent="0.3">
      <c r="A9390" s="1" t="s">
        <v>15</v>
      </c>
      <c r="B9390" t="b">
        <v>0</v>
      </c>
      <c r="C9390">
        <v>2269571130813</v>
      </c>
      <c r="D9390">
        <v>2269587392283</v>
      </c>
      <c r="E9390">
        <v>16261470</v>
      </c>
      <c r="F9390">
        <v>0</v>
      </c>
    </row>
    <row r="9391" spans="1:6" x14ac:dyDescent="0.3">
      <c r="A9391" s="1" t="s">
        <v>7</v>
      </c>
      <c r="B9391" t="b">
        <v>0</v>
      </c>
      <c r="C9391">
        <v>2269587433248</v>
      </c>
      <c r="D9391">
        <v>2269602249834</v>
      </c>
      <c r="E9391">
        <v>14816586</v>
      </c>
      <c r="F9391">
        <v>0</v>
      </c>
    </row>
    <row r="9392" spans="1:6" x14ac:dyDescent="0.3">
      <c r="A9392" s="1" t="s">
        <v>9</v>
      </c>
      <c r="B9392" t="b">
        <v>0</v>
      </c>
      <c r="C9392">
        <v>2269602297020</v>
      </c>
      <c r="D9392">
        <v>2269617869360</v>
      </c>
      <c r="E9392">
        <v>15572340</v>
      </c>
      <c r="F9392">
        <v>0</v>
      </c>
    </row>
    <row r="9393" spans="1:6" x14ac:dyDescent="0.3">
      <c r="A9393" s="1" t="s">
        <v>6</v>
      </c>
      <c r="B9393" t="b">
        <v>0</v>
      </c>
      <c r="C9393">
        <v>2269618125898</v>
      </c>
      <c r="D9393">
        <v>2269633734540</v>
      </c>
      <c r="E9393">
        <v>15608642</v>
      </c>
      <c r="F9393">
        <v>0</v>
      </c>
    </row>
    <row r="9394" spans="1:6" x14ac:dyDescent="0.3">
      <c r="A9394" s="1" t="s">
        <v>8</v>
      </c>
      <c r="B9394" t="b">
        <v>0</v>
      </c>
      <c r="C9394">
        <v>2269633770556</v>
      </c>
      <c r="D9394">
        <v>2269648963241</v>
      </c>
      <c r="E9394">
        <v>15192685</v>
      </c>
      <c r="F9394">
        <v>0</v>
      </c>
    </row>
    <row r="9395" spans="1:6" x14ac:dyDescent="0.3">
      <c r="A9395" s="1" t="s">
        <v>15</v>
      </c>
      <c r="B9395" t="b">
        <v>0</v>
      </c>
      <c r="C9395">
        <v>2269648995642</v>
      </c>
      <c r="D9395">
        <v>2269665524406</v>
      </c>
      <c r="E9395">
        <v>16528764</v>
      </c>
      <c r="F9395">
        <v>0</v>
      </c>
    </row>
    <row r="9396" spans="1:6" x14ac:dyDescent="0.3">
      <c r="A9396" s="1" t="s">
        <v>12</v>
      </c>
      <c r="B9396" t="b">
        <v>0</v>
      </c>
      <c r="C9396">
        <v>2269665561374</v>
      </c>
      <c r="D9396">
        <v>2269680516857</v>
      </c>
      <c r="E9396">
        <v>14955483</v>
      </c>
      <c r="F9396">
        <v>0</v>
      </c>
    </row>
    <row r="9397" spans="1:6" x14ac:dyDescent="0.3">
      <c r="A9397" s="1" t="s">
        <v>14</v>
      </c>
      <c r="B9397" t="b">
        <v>0</v>
      </c>
      <c r="C9397">
        <v>2269680791260</v>
      </c>
      <c r="D9397">
        <v>2269695995525</v>
      </c>
      <c r="E9397">
        <v>15204265</v>
      </c>
      <c r="F9397">
        <v>0</v>
      </c>
    </row>
    <row r="9398" spans="1:6" x14ac:dyDescent="0.3">
      <c r="A9398" s="1" t="s">
        <v>9</v>
      </c>
      <c r="B9398" t="b">
        <v>0</v>
      </c>
      <c r="C9398">
        <v>2269696031088</v>
      </c>
      <c r="D9398">
        <v>2269711554362</v>
      </c>
      <c r="E9398">
        <v>15523274</v>
      </c>
      <c r="F9398">
        <v>0</v>
      </c>
    </row>
    <row r="9399" spans="1:6" x14ac:dyDescent="0.3">
      <c r="A9399" s="1" t="s">
        <v>6</v>
      </c>
      <c r="B9399" t="b">
        <v>0</v>
      </c>
      <c r="C9399">
        <v>2269711811511</v>
      </c>
      <c r="D9399">
        <v>2269727294967</v>
      </c>
      <c r="E9399">
        <v>15483456</v>
      </c>
      <c r="F9399">
        <v>0</v>
      </c>
    </row>
    <row r="9400" spans="1:6" x14ac:dyDescent="0.3">
      <c r="A9400" s="1" t="s">
        <v>10</v>
      </c>
      <c r="B9400" t="b">
        <v>0</v>
      </c>
      <c r="C9400">
        <v>2269727468285</v>
      </c>
      <c r="D9400">
        <v>2269742880287</v>
      </c>
      <c r="E9400">
        <v>15412002</v>
      </c>
      <c r="F9400">
        <v>0</v>
      </c>
    </row>
    <row r="9401" spans="1:6" x14ac:dyDescent="0.3">
      <c r="A9401" s="1" t="s">
        <v>12</v>
      </c>
      <c r="B9401" t="b">
        <v>0</v>
      </c>
      <c r="C9401">
        <v>2269742905623</v>
      </c>
      <c r="D9401">
        <v>2269758478497</v>
      </c>
      <c r="E9401">
        <v>15572874</v>
      </c>
      <c r="F9401">
        <v>0</v>
      </c>
    </row>
    <row r="9402" spans="1:6" x14ac:dyDescent="0.3">
      <c r="A9402" s="1" t="s">
        <v>9</v>
      </c>
      <c r="B9402" t="b">
        <v>0</v>
      </c>
      <c r="C9402">
        <v>2269758516460</v>
      </c>
      <c r="D9402">
        <v>2269774098670</v>
      </c>
      <c r="E9402">
        <v>15582210</v>
      </c>
      <c r="F9402">
        <v>0</v>
      </c>
    </row>
    <row r="9403" spans="1:6" x14ac:dyDescent="0.3">
      <c r="A9403" s="1" t="s">
        <v>8</v>
      </c>
      <c r="B9403" t="b">
        <v>0</v>
      </c>
      <c r="C9403">
        <v>2269774125497</v>
      </c>
      <c r="D9403">
        <v>2269789812426</v>
      </c>
      <c r="E9403">
        <v>15686929</v>
      </c>
      <c r="F9403">
        <v>0</v>
      </c>
    </row>
    <row r="9404" spans="1:6" x14ac:dyDescent="0.3">
      <c r="A9404" s="1" t="s">
        <v>6</v>
      </c>
      <c r="B9404" t="b">
        <v>0</v>
      </c>
      <c r="C9404">
        <v>2269790081178</v>
      </c>
      <c r="D9404">
        <v>2269805706533</v>
      </c>
      <c r="E9404">
        <v>15625355</v>
      </c>
      <c r="F9404">
        <v>0</v>
      </c>
    </row>
    <row r="9405" spans="1:6" x14ac:dyDescent="0.3">
      <c r="A9405" s="1" t="s">
        <v>7</v>
      </c>
      <c r="B9405" t="b">
        <v>0</v>
      </c>
      <c r="C9405">
        <v>2269805740000</v>
      </c>
      <c r="D9405">
        <v>2269821041454</v>
      </c>
      <c r="E9405">
        <v>15301454</v>
      </c>
      <c r="F9405">
        <v>0</v>
      </c>
    </row>
    <row r="9406" spans="1:6" x14ac:dyDescent="0.3">
      <c r="A9406" s="1" t="s">
        <v>15</v>
      </c>
      <c r="B9406" t="b">
        <v>0</v>
      </c>
      <c r="C9406">
        <v>2269821079433</v>
      </c>
      <c r="D9406">
        <v>2269838213957</v>
      </c>
      <c r="E9406">
        <v>17134524</v>
      </c>
      <c r="F9406">
        <v>0</v>
      </c>
    </row>
    <row r="9407" spans="1:6" x14ac:dyDescent="0.3">
      <c r="A9407" s="1" t="s">
        <v>9</v>
      </c>
      <c r="B9407" t="b">
        <v>0</v>
      </c>
      <c r="C9407">
        <v>2269838250203</v>
      </c>
      <c r="D9407">
        <v>2269852166175</v>
      </c>
      <c r="E9407">
        <v>13915972</v>
      </c>
      <c r="F9407">
        <v>0</v>
      </c>
    </row>
    <row r="9408" spans="1:6" x14ac:dyDescent="0.3">
      <c r="A9408" s="1" t="s">
        <v>13</v>
      </c>
      <c r="B9408" t="b">
        <v>0</v>
      </c>
      <c r="C9408">
        <v>2269853070635</v>
      </c>
      <c r="D9408">
        <v>2269870022202</v>
      </c>
      <c r="E9408">
        <v>16951567</v>
      </c>
      <c r="F9408">
        <v>0</v>
      </c>
    </row>
    <row r="9409" spans="1:6" x14ac:dyDescent="0.3">
      <c r="A9409" s="1" t="s">
        <v>12</v>
      </c>
      <c r="B9409" t="b">
        <v>0</v>
      </c>
      <c r="C9409">
        <v>2269870415364</v>
      </c>
      <c r="D9409">
        <v>2269883425154</v>
      </c>
      <c r="E9409">
        <v>13009790</v>
      </c>
      <c r="F9409">
        <v>0</v>
      </c>
    </row>
    <row r="9410" spans="1:6" x14ac:dyDescent="0.3">
      <c r="A9410" s="1" t="s">
        <v>6</v>
      </c>
      <c r="B9410" t="b">
        <v>0</v>
      </c>
      <c r="C9410">
        <v>2269883702033</v>
      </c>
      <c r="D9410">
        <v>2269899451005</v>
      </c>
      <c r="E9410">
        <v>15748972</v>
      </c>
      <c r="F9410">
        <v>0</v>
      </c>
    </row>
    <row r="9411" spans="1:6" x14ac:dyDescent="0.3">
      <c r="A9411" s="1" t="s">
        <v>7</v>
      </c>
      <c r="B9411" t="b">
        <v>0</v>
      </c>
      <c r="C9411">
        <v>2269899494876</v>
      </c>
      <c r="D9411">
        <v>2269914689351</v>
      </c>
      <c r="E9411">
        <v>15194475</v>
      </c>
      <c r="F9411">
        <v>0</v>
      </c>
    </row>
    <row r="9412" spans="1:6" x14ac:dyDescent="0.3">
      <c r="A9412" s="1" t="s">
        <v>7</v>
      </c>
      <c r="B9412" t="b">
        <v>0</v>
      </c>
      <c r="C9412">
        <v>2269914712498</v>
      </c>
      <c r="D9412">
        <v>2269930301980</v>
      </c>
      <c r="E9412">
        <v>15589482</v>
      </c>
      <c r="F9412">
        <v>0</v>
      </c>
    </row>
    <row r="9413" spans="1:6" x14ac:dyDescent="0.3">
      <c r="A9413" s="1" t="s">
        <v>9</v>
      </c>
      <c r="B9413" t="b">
        <v>0</v>
      </c>
      <c r="C9413">
        <v>2269930315320</v>
      </c>
      <c r="D9413">
        <v>2269945932901</v>
      </c>
      <c r="E9413">
        <v>15617581</v>
      </c>
      <c r="F9413">
        <v>0</v>
      </c>
    </row>
    <row r="9414" spans="1:6" x14ac:dyDescent="0.3">
      <c r="A9414" s="1" t="s">
        <v>9</v>
      </c>
      <c r="B9414" t="b">
        <v>0</v>
      </c>
      <c r="C9414">
        <v>2269945954590</v>
      </c>
      <c r="D9414">
        <v>2269961653698</v>
      </c>
      <c r="E9414">
        <v>15699108</v>
      </c>
      <c r="F9414">
        <v>0</v>
      </c>
    </row>
    <row r="9415" spans="1:6" x14ac:dyDescent="0.3">
      <c r="A9415" s="1" t="s">
        <v>6</v>
      </c>
      <c r="B9415" t="b">
        <v>0</v>
      </c>
      <c r="C9415">
        <v>2269961914086</v>
      </c>
      <c r="D9415">
        <v>2269977442906</v>
      </c>
      <c r="E9415">
        <v>15528820</v>
      </c>
      <c r="F9415">
        <v>0</v>
      </c>
    </row>
    <row r="9416" spans="1:6" x14ac:dyDescent="0.3">
      <c r="A9416" s="1" t="s">
        <v>8</v>
      </c>
      <c r="B9416" t="b">
        <v>0</v>
      </c>
      <c r="C9416">
        <v>2269977470511</v>
      </c>
      <c r="D9416">
        <v>2269992792061</v>
      </c>
      <c r="E9416">
        <v>15321550</v>
      </c>
      <c r="F9416">
        <v>0</v>
      </c>
    </row>
    <row r="9417" spans="1:6" x14ac:dyDescent="0.3">
      <c r="A9417" s="1" t="s">
        <v>13</v>
      </c>
      <c r="B9417" t="b">
        <v>0</v>
      </c>
      <c r="C9417">
        <v>2269993619658</v>
      </c>
      <c r="D9417">
        <v>2270010791580</v>
      </c>
      <c r="E9417">
        <v>17171922</v>
      </c>
      <c r="F9417">
        <v>0</v>
      </c>
    </row>
    <row r="9418" spans="1:6" x14ac:dyDescent="0.3">
      <c r="A9418" s="1" t="s">
        <v>12</v>
      </c>
      <c r="B9418" t="b">
        <v>0</v>
      </c>
      <c r="C9418">
        <v>2270011179389</v>
      </c>
      <c r="D9418">
        <v>2270024091502</v>
      </c>
      <c r="E9418">
        <v>12912113</v>
      </c>
      <c r="F9418">
        <v>0</v>
      </c>
    </row>
    <row r="9419" spans="1:6" x14ac:dyDescent="0.3">
      <c r="A9419" s="1" t="s">
        <v>10</v>
      </c>
      <c r="B9419" t="b">
        <v>0</v>
      </c>
      <c r="C9419">
        <v>2270024304693</v>
      </c>
      <c r="D9419">
        <v>2270039835360</v>
      </c>
      <c r="E9419">
        <v>15530667</v>
      </c>
      <c r="F9419">
        <v>0</v>
      </c>
    </row>
    <row r="9420" spans="1:6" x14ac:dyDescent="0.3">
      <c r="A9420" s="1" t="s">
        <v>8</v>
      </c>
      <c r="B9420" t="b">
        <v>0</v>
      </c>
      <c r="C9420">
        <v>2270039859777</v>
      </c>
      <c r="D9420">
        <v>2270055183426</v>
      </c>
      <c r="E9420">
        <v>15323649</v>
      </c>
      <c r="F9420">
        <v>0</v>
      </c>
    </row>
    <row r="9421" spans="1:6" x14ac:dyDescent="0.3">
      <c r="A9421" s="1" t="s">
        <v>15</v>
      </c>
      <c r="B9421" t="b">
        <v>0</v>
      </c>
      <c r="C9421">
        <v>2270055207499</v>
      </c>
      <c r="D9421">
        <v>2270071879445</v>
      </c>
      <c r="E9421">
        <v>16671946</v>
      </c>
      <c r="F9421">
        <v>0</v>
      </c>
    </row>
    <row r="9422" spans="1:6" x14ac:dyDescent="0.3">
      <c r="A9422" s="1" t="s">
        <v>15</v>
      </c>
      <c r="B9422" t="b">
        <v>0</v>
      </c>
      <c r="C9422">
        <v>2270071923852</v>
      </c>
      <c r="D9422">
        <v>2270087448428</v>
      </c>
      <c r="E9422">
        <v>15524576</v>
      </c>
      <c r="F9422">
        <v>0</v>
      </c>
    </row>
    <row r="9423" spans="1:6" x14ac:dyDescent="0.3">
      <c r="A9423" s="1" t="s">
        <v>11</v>
      </c>
      <c r="B9423" t="b">
        <v>0</v>
      </c>
      <c r="C9423">
        <v>2270088170578</v>
      </c>
      <c r="D9423">
        <v>2270105350080</v>
      </c>
      <c r="E9423">
        <v>17179502</v>
      </c>
      <c r="F9423">
        <v>0</v>
      </c>
    </row>
    <row r="9424" spans="1:6" x14ac:dyDescent="0.3">
      <c r="A9424" s="1" t="s">
        <v>14</v>
      </c>
      <c r="B9424" t="b">
        <v>0</v>
      </c>
      <c r="C9424">
        <v>2270106849567</v>
      </c>
      <c r="D9424">
        <v>2270117958266</v>
      </c>
      <c r="E9424">
        <v>11108699</v>
      </c>
      <c r="F9424">
        <v>0</v>
      </c>
    </row>
    <row r="9425" spans="1:6" x14ac:dyDescent="0.3">
      <c r="A9425" s="1" t="s">
        <v>8</v>
      </c>
      <c r="B9425" t="b">
        <v>0</v>
      </c>
      <c r="C9425">
        <v>2270117996533</v>
      </c>
      <c r="D9425">
        <v>2270133483069</v>
      </c>
      <c r="E9425">
        <v>15486536</v>
      </c>
      <c r="F9425">
        <v>0</v>
      </c>
    </row>
    <row r="9426" spans="1:6" x14ac:dyDescent="0.3">
      <c r="A9426" s="1" t="s">
        <v>8</v>
      </c>
      <c r="B9426" t="b">
        <v>0</v>
      </c>
      <c r="C9426">
        <v>2270133503478</v>
      </c>
      <c r="D9426">
        <v>2270149177273</v>
      </c>
      <c r="E9426">
        <v>15673795</v>
      </c>
      <c r="F9426">
        <v>0</v>
      </c>
    </row>
    <row r="9427" spans="1:6" x14ac:dyDescent="0.3">
      <c r="A9427" s="1" t="s">
        <v>12</v>
      </c>
      <c r="B9427" t="b">
        <v>0</v>
      </c>
      <c r="C9427">
        <v>2270149194806</v>
      </c>
      <c r="D9427">
        <v>2270164649623</v>
      </c>
      <c r="E9427">
        <v>15454817</v>
      </c>
      <c r="F9427">
        <v>0</v>
      </c>
    </row>
    <row r="9428" spans="1:6" x14ac:dyDescent="0.3">
      <c r="A9428" s="1" t="s">
        <v>6</v>
      </c>
      <c r="B9428" t="b">
        <v>0</v>
      </c>
      <c r="C9428">
        <v>2270164911384</v>
      </c>
      <c r="D9428">
        <v>2270180221720</v>
      </c>
      <c r="E9428">
        <v>15310336</v>
      </c>
      <c r="F9428">
        <v>0</v>
      </c>
    </row>
    <row r="9429" spans="1:6" x14ac:dyDescent="0.3">
      <c r="A9429" s="1" t="s">
        <v>12</v>
      </c>
      <c r="B9429" t="b">
        <v>0</v>
      </c>
      <c r="C9429">
        <v>2270180253090</v>
      </c>
      <c r="D9429">
        <v>2270195656160</v>
      </c>
      <c r="E9429">
        <v>15403070</v>
      </c>
      <c r="F9429">
        <v>0</v>
      </c>
    </row>
    <row r="9430" spans="1:6" x14ac:dyDescent="0.3">
      <c r="A9430" s="1" t="s">
        <v>8</v>
      </c>
      <c r="B9430" t="b">
        <v>0</v>
      </c>
      <c r="C9430">
        <v>2270195681420</v>
      </c>
      <c r="D9430">
        <v>2270211182232</v>
      </c>
      <c r="E9430">
        <v>15500812</v>
      </c>
      <c r="F9430">
        <v>0</v>
      </c>
    </row>
    <row r="9431" spans="1:6" x14ac:dyDescent="0.3">
      <c r="A9431" s="1" t="s">
        <v>10</v>
      </c>
      <c r="B9431" t="b">
        <v>0</v>
      </c>
      <c r="C9431">
        <v>2270211379451</v>
      </c>
      <c r="D9431">
        <v>2270227165843</v>
      </c>
      <c r="E9431">
        <v>15786392</v>
      </c>
      <c r="F9431">
        <v>0</v>
      </c>
    </row>
    <row r="9432" spans="1:6" x14ac:dyDescent="0.3">
      <c r="A9432" s="1" t="s">
        <v>12</v>
      </c>
      <c r="B9432" t="b">
        <v>0</v>
      </c>
      <c r="C9432">
        <v>2270227209270</v>
      </c>
      <c r="D9432">
        <v>2270242458802</v>
      </c>
      <c r="E9432">
        <v>15249532</v>
      </c>
      <c r="F9432">
        <v>0</v>
      </c>
    </row>
    <row r="9433" spans="1:6" x14ac:dyDescent="0.3">
      <c r="A9433" s="1" t="s">
        <v>14</v>
      </c>
      <c r="B9433" t="b">
        <v>0</v>
      </c>
      <c r="C9433">
        <v>2270242703508</v>
      </c>
      <c r="D9433">
        <v>2270258619425</v>
      </c>
      <c r="E9433">
        <v>15915917</v>
      </c>
      <c r="F9433">
        <v>0</v>
      </c>
    </row>
    <row r="9434" spans="1:6" x14ac:dyDescent="0.3">
      <c r="A9434" s="1" t="s">
        <v>8</v>
      </c>
      <c r="B9434" t="b">
        <v>0</v>
      </c>
      <c r="C9434">
        <v>2270258652649</v>
      </c>
      <c r="D9434">
        <v>2270273853110</v>
      </c>
      <c r="E9434">
        <v>15200461</v>
      </c>
      <c r="F9434">
        <v>0</v>
      </c>
    </row>
    <row r="9435" spans="1:6" x14ac:dyDescent="0.3">
      <c r="A9435" s="1" t="s">
        <v>7</v>
      </c>
      <c r="B9435" t="b">
        <v>0</v>
      </c>
      <c r="C9435">
        <v>2270273864724</v>
      </c>
      <c r="D9435">
        <v>2270289814890</v>
      </c>
      <c r="E9435">
        <v>15950166</v>
      </c>
      <c r="F9435">
        <v>0</v>
      </c>
    </row>
    <row r="9436" spans="1:6" x14ac:dyDescent="0.3">
      <c r="A9436" s="1" t="s">
        <v>11</v>
      </c>
      <c r="B9436" t="b">
        <v>0</v>
      </c>
      <c r="C9436">
        <v>2270290511469</v>
      </c>
      <c r="D9436">
        <v>2270308531559</v>
      </c>
      <c r="E9436">
        <v>18020090</v>
      </c>
      <c r="F9436">
        <v>0</v>
      </c>
    </row>
    <row r="9437" spans="1:6" x14ac:dyDescent="0.3">
      <c r="A9437" s="1" t="s">
        <v>6</v>
      </c>
      <c r="B9437" t="b">
        <v>0</v>
      </c>
      <c r="C9437">
        <v>2270310037762</v>
      </c>
      <c r="D9437">
        <v>2270321318578</v>
      </c>
      <c r="E9437">
        <v>11280816</v>
      </c>
      <c r="F9437">
        <v>0</v>
      </c>
    </row>
    <row r="9438" spans="1:6" x14ac:dyDescent="0.3">
      <c r="A9438" s="1" t="s">
        <v>14</v>
      </c>
      <c r="B9438" t="b">
        <v>0</v>
      </c>
      <c r="C9438">
        <v>2270321585671</v>
      </c>
      <c r="D9438">
        <v>2270336857898</v>
      </c>
      <c r="E9438">
        <v>15272227</v>
      </c>
      <c r="F9438">
        <v>0</v>
      </c>
    </row>
    <row r="9439" spans="1:6" x14ac:dyDescent="0.3">
      <c r="A9439" s="1" t="s">
        <v>13</v>
      </c>
      <c r="B9439" t="b">
        <v>0</v>
      </c>
      <c r="C9439">
        <v>2270337719915</v>
      </c>
      <c r="D9439">
        <v>2270354576647</v>
      </c>
      <c r="E9439">
        <v>16856732</v>
      </c>
      <c r="F9439">
        <v>0</v>
      </c>
    </row>
    <row r="9440" spans="1:6" x14ac:dyDescent="0.3">
      <c r="A9440" s="1" t="s">
        <v>8</v>
      </c>
      <c r="B9440" t="b">
        <v>0</v>
      </c>
      <c r="C9440">
        <v>2270354948381</v>
      </c>
      <c r="D9440">
        <v>2270367886911</v>
      </c>
      <c r="E9440">
        <v>12938530</v>
      </c>
      <c r="F9440">
        <v>0</v>
      </c>
    </row>
    <row r="9441" spans="1:6" x14ac:dyDescent="0.3">
      <c r="A9441" s="1" t="s">
        <v>6</v>
      </c>
      <c r="B9441" t="b">
        <v>0</v>
      </c>
      <c r="C9441">
        <v>2270368141635</v>
      </c>
      <c r="D9441">
        <v>2270383754345</v>
      </c>
      <c r="E9441">
        <v>15612710</v>
      </c>
      <c r="F9441">
        <v>0</v>
      </c>
    </row>
    <row r="9442" spans="1:6" x14ac:dyDescent="0.3">
      <c r="A9442" s="1" t="s">
        <v>12</v>
      </c>
      <c r="B9442" t="b">
        <v>0</v>
      </c>
      <c r="C9442">
        <v>2270383791171</v>
      </c>
      <c r="D9442">
        <v>2270399128023</v>
      </c>
      <c r="E9442">
        <v>15336852</v>
      </c>
      <c r="F9442">
        <v>0</v>
      </c>
    </row>
    <row r="9443" spans="1:6" x14ac:dyDescent="0.3">
      <c r="A9443" s="1" t="s">
        <v>9</v>
      </c>
      <c r="B9443" t="b">
        <v>0</v>
      </c>
      <c r="C9443">
        <v>2270399150677</v>
      </c>
      <c r="D9443">
        <v>2270414764080</v>
      </c>
      <c r="E9443">
        <v>15613403</v>
      </c>
      <c r="F9443">
        <v>0</v>
      </c>
    </row>
    <row r="9444" spans="1:6" x14ac:dyDescent="0.3">
      <c r="A9444" s="1" t="s">
        <v>12</v>
      </c>
      <c r="B9444" t="b">
        <v>0</v>
      </c>
      <c r="C9444">
        <v>2270414786789</v>
      </c>
      <c r="D9444">
        <v>2270430379887</v>
      </c>
      <c r="E9444">
        <v>15593098</v>
      </c>
      <c r="F9444">
        <v>0</v>
      </c>
    </row>
    <row r="9445" spans="1:6" x14ac:dyDescent="0.3">
      <c r="A9445" s="1" t="s">
        <v>11</v>
      </c>
      <c r="B9445" t="b">
        <v>0</v>
      </c>
      <c r="C9445">
        <v>2270431080196</v>
      </c>
      <c r="D9445">
        <v>2270449215764</v>
      </c>
      <c r="E9445">
        <v>18135568</v>
      </c>
      <c r="F9445">
        <v>0</v>
      </c>
    </row>
    <row r="9446" spans="1:6" x14ac:dyDescent="0.3">
      <c r="A9446" s="1" t="s">
        <v>12</v>
      </c>
      <c r="B9446" t="b">
        <v>0</v>
      </c>
      <c r="C9446">
        <v>2270450479653</v>
      </c>
      <c r="D9446">
        <v>2270461744323</v>
      </c>
      <c r="E9446">
        <v>11264670</v>
      </c>
      <c r="F9446">
        <v>0</v>
      </c>
    </row>
    <row r="9447" spans="1:6" x14ac:dyDescent="0.3">
      <c r="A9447" s="1" t="s">
        <v>7</v>
      </c>
      <c r="B9447" t="b">
        <v>0</v>
      </c>
      <c r="C9447">
        <v>2270461771130</v>
      </c>
      <c r="D9447">
        <v>2270477336662</v>
      </c>
      <c r="E9447">
        <v>15565532</v>
      </c>
      <c r="F9447">
        <v>0</v>
      </c>
    </row>
    <row r="9448" spans="1:6" x14ac:dyDescent="0.3">
      <c r="A9448" s="1" t="s">
        <v>11</v>
      </c>
      <c r="B9448" t="b">
        <v>0</v>
      </c>
      <c r="C9448">
        <v>2270478037843</v>
      </c>
      <c r="D9448">
        <v>2270496003805</v>
      </c>
      <c r="E9448">
        <v>17965962</v>
      </c>
      <c r="F9448">
        <v>0</v>
      </c>
    </row>
    <row r="9449" spans="1:6" x14ac:dyDescent="0.3">
      <c r="A9449" s="1" t="s">
        <v>12</v>
      </c>
      <c r="B9449" t="b">
        <v>0</v>
      </c>
      <c r="C9449">
        <v>2270497244813</v>
      </c>
      <c r="D9449">
        <v>2270508555003</v>
      </c>
      <c r="E9449">
        <v>11310190</v>
      </c>
      <c r="F9449">
        <v>0</v>
      </c>
    </row>
    <row r="9450" spans="1:6" x14ac:dyDescent="0.3">
      <c r="A9450" s="1" t="s">
        <v>6</v>
      </c>
      <c r="B9450" t="b">
        <v>0</v>
      </c>
      <c r="C9450">
        <v>2270508822865</v>
      </c>
      <c r="D9450">
        <v>2270524421443</v>
      </c>
      <c r="E9450">
        <v>15598578</v>
      </c>
      <c r="F9450">
        <v>0</v>
      </c>
    </row>
    <row r="9451" spans="1:6" x14ac:dyDescent="0.3">
      <c r="A9451" s="1" t="s">
        <v>9</v>
      </c>
      <c r="B9451" t="b">
        <v>0</v>
      </c>
      <c r="C9451">
        <v>2270524459103</v>
      </c>
      <c r="D9451">
        <v>2270539805986</v>
      </c>
      <c r="E9451">
        <v>15346883</v>
      </c>
      <c r="F9451">
        <v>0</v>
      </c>
    </row>
    <row r="9452" spans="1:6" x14ac:dyDescent="0.3">
      <c r="A9452" s="1" t="s">
        <v>15</v>
      </c>
      <c r="B9452" t="b">
        <v>0</v>
      </c>
      <c r="C9452">
        <v>2270539841348</v>
      </c>
      <c r="D9452">
        <v>2270556460726</v>
      </c>
      <c r="E9452">
        <v>16619378</v>
      </c>
      <c r="F9452">
        <v>0</v>
      </c>
    </row>
    <row r="9453" spans="1:6" x14ac:dyDescent="0.3">
      <c r="A9453" s="1" t="s">
        <v>9</v>
      </c>
      <c r="B9453" t="b">
        <v>0</v>
      </c>
      <c r="C9453">
        <v>2270556509378</v>
      </c>
      <c r="D9453">
        <v>2270571081318</v>
      </c>
      <c r="E9453">
        <v>14571940</v>
      </c>
      <c r="F9453">
        <v>0</v>
      </c>
    </row>
    <row r="9454" spans="1:6" x14ac:dyDescent="0.3">
      <c r="A9454" s="1" t="s">
        <v>10</v>
      </c>
      <c r="B9454" t="b">
        <v>0</v>
      </c>
      <c r="C9454">
        <v>2270571298104</v>
      </c>
      <c r="D9454">
        <v>2270586803110</v>
      </c>
      <c r="E9454">
        <v>15505006</v>
      </c>
      <c r="F9454">
        <v>0</v>
      </c>
    </row>
    <row r="9455" spans="1:6" x14ac:dyDescent="0.3">
      <c r="A9455" s="1" t="s">
        <v>8</v>
      </c>
      <c r="B9455" t="b">
        <v>0</v>
      </c>
      <c r="C9455">
        <v>2270586837108</v>
      </c>
      <c r="D9455">
        <v>2270602270189</v>
      </c>
      <c r="E9455">
        <v>15433081</v>
      </c>
      <c r="F9455">
        <v>0</v>
      </c>
    </row>
    <row r="9456" spans="1:6" x14ac:dyDescent="0.3">
      <c r="A9456" s="1" t="s">
        <v>6</v>
      </c>
      <c r="B9456" t="b">
        <v>0</v>
      </c>
      <c r="C9456">
        <v>2270602547243</v>
      </c>
      <c r="D9456">
        <v>2270618214063</v>
      </c>
      <c r="E9456">
        <v>15666820</v>
      </c>
      <c r="F9456">
        <v>0</v>
      </c>
    </row>
    <row r="9457" spans="1:6" x14ac:dyDescent="0.3">
      <c r="A9457" s="1" t="s">
        <v>9</v>
      </c>
      <c r="B9457" t="b">
        <v>0</v>
      </c>
      <c r="C9457">
        <v>2270618243402</v>
      </c>
      <c r="D9457">
        <v>2270633688028</v>
      </c>
      <c r="E9457">
        <v>15444626</v>
      </c>
      <c r="F9457">
        <v>0</v>
      </c>
    </row>
    <row r="9458" spans="1:6" x14ac:dyDescent="0.3">
      <c r="A9458" s="1" t="s">
        <v>15</v>
      </c>
      <c r="B9458" t="b">
        <v>0</v>
      </c>
      <c r="C9458">
        <v>2270633725526</v>
      </c>
      <c r="D9458">
        <v>2270650080743</v>
      </c>
      <c r="E9458">
        <v>16355217</v>
      </c>
      <c r="F9458">
        <v>0</v>
      </c>
    </row>
    <row r="9459" spans="1:6" x14ac:dyDescent="0.3">
      <c r="A9459" s="1" t="s">
        <v>15</v>
      </c>
      <c r="B9459" t="b">
        <v>0</v>
      </c>
      <c r="C9459">
        <v>2270650123579</v>
      </c>
      <c r="D9459">
        <v>2270665750998</v>
      </c>
      <c r="E9459">
        <v>15627419</v>
      </c>
      <c r="F9459">
        <v>0</v>
      </c>
    </row>
    <row r="9460" spans="1:6" x14ac:dyDescent="0.3">
      <c r="A9460" s="1" t="s">
        <v>12</v>
      </c>
      <c r="B9460" t="b">
        <v>0</v>
      </c>
      <c r="C9460">
        <v>2270665800784</v>
      </c>
      <c r="D9460">
        <v>2270680528566</v>
      </c>
      <c r="E9460">
        <v>14727782</v>
      </c>
      <c r="F9460">
        <v>0</v>
      </c>
    </row>
    <row r="9461" spans="1:6" x14ac:dyDescent="0.3">
      <c r="A9461" s="1" t="s">
        <v>6</v>
      </c>
      <c r="B9461" t="b">
        <v>0</v>
      </c>
      <c r="C9461">
        <v>2270680786194</v>
      </c>
      <c r="D9461">
        <v>2270696451784</v>
      </c>
      <c r="E9461">
        <v>15665590</v>
      </c>
      <c r="F9461">
        <v>0</v>
      </c>
    </row>
    <row r="9462" spans="1:6" x14ac:dyDescent="0.3">
      <c r="A9462" s="1" t="s">
        <v>14</v>
      </c>
      <c r="B9462" t="b">
        <v>0</v>
      </c>
      <c r="C9462">
        <v>2270696715487</v>
      </c>
      <c r="D9462">
        <v>2270711869250</v>
      </c>
      <c r="E9462">
        <v>15153763</v>
      </c>
      <c r="F9462">
        <v>0</v>
      </c>
    </row>
    <row r="9463" spans="1:6" x14ac:dyDescent="0.3">
      <c r="A9463" s="1" t="s">
        <v>8</v>
      </c>
      <c r="B9463" t="b">
        <v>0</v>
      </c>
      <c r="C9463">
        <v>2270711903761</v>
      </c>
      <c r="D9463">
        <v>2270727202807</v>
      </c>
      <c r="E9463">
        <v>15299046</v>
      </c>
      <c r="F9463">
        <v>0</v>
      </c>
    </row>
    <row r="9464" spans="1:6" x14ac:dyDescent="0.3">
      <c r="A9464" s="1" t="s">
        <v>10</v>
      </c>
      <c r="B9464" t="b">
        <v>0</v>
      </c>
      <c r="C9464">
        <v>2270727398500</v>
      </c>
      <c r="D9464">
        <v>2270743101172</v>
      </c>
      <c r="E9464">
        <v>15702672</v>
      </c>
      <c r="F9464">
        <v>0</v>
      </c>
    </row>
    <row r="9465" spans="1:6" x14ac:dyDescent="0.3">
      <c r="A9465" s="1" t="s">
        <v>8</v>
      </c>
      <c r="B9465" t="b">
        <v>0</v>
      </c>
      <c r="C9465">
        <v>2270743126249</v>
      </c>
      <c r="D9465">
        <v>2270758535491</v>
      </c>
      <c r="E9465">
        <v>15409242</v>
      </c>
      <c r="F9465">
        <v>0</v>
      </c>
    </row>
    <row r="9466" spans="1:6" x14ac:dyDescent="0.3">
      <c r="A9466" s="1" t="s">
        <v>8</v>
      </c>
      <c r="B9466" t="b">
        <v>0</v>
      </c>
      <c r="C9466">
        <v>2270758556304</v>
      </c>
      <c r="D9466">
        <v>2270774328398</v>
      </c>
      <c r="E9466">
        <v>15772094</v>
      </c>
      <c r="F9466">
        <v>0</v>
      </c>
    </row>
    <row r="9467" spans="1:6" x14ac:dyDescent="0.3">
      <c r="A9467" s="1" t="s">
        <v>7</v>
      </c>
      <c r="B9467" t="b">
        <v>0</v>
      </c>
      <c r="C9467">
        <v>2270774363622</v>
      </c>
      <c r="D9467">
        <v>2270789899396</v>
      </c>
      <c r="E9467">
        <v>15535774</v>
      </c>
      <c r="F9467">
        <v>0</v>
      </c>
    </row>
    <row r="9468" spans="1:6" x14ac:dyDescent="0.3">
      <c r="A9468" s="1" t="s">
        <v>11</v>
      </c>
      <c r="B9468" t="b">
        <v>0</v>
      </c>
      <c r="C9468">
        <v>2270790601112</v>
      </c>
      <c r="D9468">
        <v>2270808633602</v>
      </c>
      <c r="E9468">
        <v>18032490</v>
      </c>
      <c r="F9468">
        <v>0</v>
      </c>
    </row>
    <row r="9469" spans="1:6" x14ac:dyDescent="0.3">
      <c r="A9469" s="1" t="s">
        <v>9</v>
      </c>
      <c r="B9469" t="b">
        <v>0</v>
      </c>
      <c r="C9469">
        <v>2270809888890</v>
      </c>
      <c r="D9469">
        <v>2270821199734</v>
      </c>
      <c r="E9469">
        <v>11310844</v>
      </c>
      <c r="F9469">
        <v>0</v>
      </c>
    </row>
    <row r="9470" spans="1:6" x14ac:dyDescent="0.3">
      <c r="A9470" s="1" t="s">
        <v>12</v>
      </c>
      <c r="B9470" t="b">
        <v>0</v>
      </c>
      <c r="C9470">
        <v>2270821226417</v>
      </c>
      <c r="D9470">
        <v>2270836693885</v>
      </c>
      <c r="E9470">
        <v>15467468</v>
      </c>
      <c r="F9470">
        <v>0</v>
      </c>
    </row>
    <row r="9471" spans="1:6" x14ac:dyDescent="0.3">
      <c r="A9471" s="1" t="s">
        <v>6</v>
      </c>
      <c r="B9471" t="b">
        <v>0</v>
      </c>
      <c r="C9471">
        <v>2270836956553</v>
      </c>
      <c r="D9471">
        <v>2270852592606</v>
      </c>
      <c r="E9471">
        <v>15636053</v>
      </c>
      <c r="F9471">
        <v>0</v>
      </c>
    </row>
    <row r="9472" spans="1:6" x14ac:dyDescent="0.3">
      <c r="A9472" s="1" t="s">
        <v>6</v>
      </c>
      <c r="B9472" t="b">
        <v>0</v>
      </c>
      <c r="C9472">
        <v>2270852853691</v>
      </c>
      <c r="D9472">
        <v>2270868278792</v>
      </c>
      <c r="E9472">
        <v>15425101</v>
      </c>
      <c r="F9472">
        <v>0</v>
      </c>
    </row>
    <row r="9473" spans="1:6" x14ac:dyDescent="0.3">
      <c r="A9473" s="1" t="s">
        <v>12</v>
      </c>
      <c r="B9473" t="b">
        <v>0</v>
      </c>
      <c r="C9473">
        <v>2270868306357</v>
      </c>
      <c r="D9473">
        <v>2270883739277</v>
      </c>
      <c r="E9473">
        <v>15432920</v>
      </c>
      <c r="F9473">
        <v>0</v>
      </c>
    </row>
    <row r="9474" spans="1:6" x14ac:dyDescent="0.3">
      <c r="A9474" s="1" t="s">
        <v>11</v>
      </c>
      <c r="B9474" t="b">
        <v>0</v>
      </c>
      <c r="C9474">
        <v>2270884443091</v>
      </c>
      <c r="D9474">
        <v>2270902409832</v>
      </c>
      <c r="E9474">
        <v>17966741</v>
      </c>
      <c r="F9474">
        <v>0</v>
      </c>
    </row>
    <row r="9475" spans="1:6" x14ac:dyDescent="0.3">
      <c r="A9475" s="1" t="s">
        <v>12</v>
      </c>
      <c r="B9475" t="b">
        <v>0</v>
      </c>
      <c r="C9475">
        <v>2270903667215</v>
      </c>
      <c r="D9475">
        <v>2270914860182</v>
      </c>
      <c r="E9475">
        <v>11192967</v>
      </c>
      <c r="F9475">
        <v>0</v>
      </c>
    </row>
    <row r="9476" spans="1:6" x14ac:dyDescent="0.3">
      <c r="A9476" s="1" t="s">
        <v>15</v>
      </c>
      <c r="B9476" t="b">
        <v>0</v>
      </c>
      <c r="C9476">
        <v>2270914898261</v>
      </c>
      <c r="D9476">
        <v>2270931222727</v>
      </c>
      <c r="E9476">
        <v>16324466</v>
      </c>
      <c r="F9476">
        <v>0</v>
      </c>
    </row>
    <row r="9477" spans="1:6" x14ac:dyDescent="0.3">
      <c r="A9477" s="1" t="s">
        <v>8</v>
      </c>
      <c r="B9477" t="b">
        <v>0</v>
      </c>
      <c r="C9477">
        <v>2270931249843</v>
      </c>
      <c r="D9477">
        <v>2270946042690</v>
      </c>
      <c r="E9477">
        <v>14792847</v>
      </c>
      <c r="F9477">
        <v>0</v>
      </c>
    </row>
    <row r="9478" spans="1:6" x14ac:dyDescent="0.3">
      <c r="A9478" s="1" t="s">
        <v>8</v>
      </c>
      <c r="B9478" t="b">
        <v>0</v>
      </c>
      <c r="C9478">
        <v>2270946062431</v>
      </c>
      <c r="D9478">
        <v>2270961620127</v>
      </c>
      <c r="E9478">
        <v>15557696</v>
      </c>
      <c r="F9478">
        <v>0</v>
      </c>
    </row>
    <row r="9479" spans="1:6" x14ac:dyDescent="0.3">
      <c r="A9479" s="1" t="s">
        <v>13</v>
      </c>
      <c r="B9479" t="b">
        <v>0</v>
      </c>
      <c r="C9479">
        <v>2270962444412</v>
      </c>
      <c r="D9479">
        <v>2270979586386</v>
      </c>
      <c r="E9479">
        <v>17141974</v>
      </c>
      <c r="F9479">
        <v>0</v>
      </c>
    </row>
    <row r="9480" spans="1:6" x14ac:dyDescent="0.3">
      <c r="A9480" s="1" t="s">
        <v>13</v>
      </c>
      <c r="B9480" t="b">
        <v>0</v>
      </c>
      <c r="C9480">
        <v>2270980803685</v>
      </c>
      <c r="D9480">
        <v>2270995277352</v>
      </c>
      <c r="E9480">
        <v>14473667</v>
      </c>
      <c r="F9480">
        <v>0</v>
      </c>
    </row>
    <row r="9481" spans="1:6" x14ac:dyDescent="0.3">
      <c r="A9481" s="1" t="s">
        <v>9</v>
      </c>
      <c r="B9481" t="b">
        <v>0</v>
      </c>
      <c r="C9481">
        <v>2270995631660</v>
      </c>
      <c r="D9481">
        <v>2271008633440</v>
      </c>
      <c r="E9481">
        <v>13001780</v>
      </c>
      <c r="F9481">
        <v>0</v>
      </c>
    </row>
    <row r="9482" spans="1:6" x14ac:dyDescent="0.3">
      <c r="A9482" s="1" t="s">
        <v>14</v>
      </c>
      <c r="B9482" t="b">
        <v>0</v>
      </c>
      <c r="C9482">
        <v>2271008895911</v>
      </c>
      <c r="D9482">
        <v>2271024343821</v>
      </c>
      <c r="E9482">
        <v>15447910</v>
      </c>
      <c r="F9482">
        <v>0</v>
      </c>
    </row>
    <row r="9483" spans="1:6" x14ac:dyDescent="0.3">
      <c r="A9483" s="1" t="s">
        <v>10</v>
      </c>
      <c r="B9483" t="b">
        <v>0</v>
      </c>
      <c r="C9483">
        <v>2271024551457</v>
      </c>
      <c r="D9483">
        <v>2271039941924</v>
      </c>
      <c r="E9483">
        <v>15390467</v>
      </c>
      <c r="F9483">
        <v>0</v>
      </c>
    </row>
    <row r="9484" spans="1:6" x14ac:dyDescent="0.3">
      <c r="A9484" s="1" t="s">
        <v>11</v>
      </c>
      <c r="B9484" t="b">
        <v>0</v>
      </c>
      <c r="C9484">
        <v>2271040617054</v>
      </c>
      <c r="D9484">
        <v>2271058700259</v>
      </c>
      <c r="E9484">
        <v>18083205</v>
      </c>
      <c r="F9484">
        <v>0</v>
      </c>
    </row>
    <row r="9485" spans="1:6" x14ac:dyDescent="0.3">
      <c r="A9485" s="1" t="s">
        <v>8</v>
      </c>
      <c r="B9485" t="b">
        <v>0</v>
      </c>
      <c r="C9485">
        <v>2271059941342</v>
      </c>
      <c r="D9485">
        <v>2271071050252</v>
      </c>
      <c r="E9485">
        <v>11108910</v>
      </c>
      <c r="F9485">
        <v>0</v>
      </c>
    </row>
    <row r="9486" spans="1:6" x14ac:dyDescent="0.3">
      <c r="A9486" s="1" t="s">
        <v>9</v>
      </c>
      <c r="B9486" t="b">
        <v>0</v>
      </c>
      <c r="C9486">
        <v>2271071071571</v>
      </c>
      <c r="D9486">
        <v>2271086776665</v>
      </c>
      <c r="E9486">
        <v>15705094</v>
      </c>
      <c r="F9486">
        <v>0</v>
      </c>
    </row>
    <row r="9487" spans="1:6" x14ac:dyDescent="0.3">
      <c r="A9487" s="1" t="s">
        <v>7</v>
      </c>
      <c r="B9487" t="b">
        <v>0</v>
      </c>
      <c r="C9487">
        <v>2271086798844</v>
      </c>
      <c r="D9487">
        <v>2271102623222</v>
      </c>
      <c r="E9487">
        <v>15824378</v>
      </c>
      <c r="F9487">
        <v>0</v>
      </c>
    </row>
    <row r="9488" spans="1:6" x14ac:dyDescent="0.3">
      <c r="A9488" s="1" t="s">
        <v>13</v>
      </c>
      <c r="B9488" t="b">
        <v>0</v>
      </c>
      <c r="C9488">
        <v>2271103458800</v>
      </c>
      <c r="D9488">
        <v>2271120472603</v>
      </c>
      <c r="E9488">
        <v>17013803</v>
      </c>
      <c r="F9488">
        <v>0</v>
      </c>
    </row>
    <row r="9489" spans="1:6" x14ac:dyDescent="0.3">
      <c r="A9489" s="1" t="s">
        <v>10</v>
      </c>
      <c r="B9489" t="b">
        <v>0</v>
      </c>
      <c r="C9489">
        <v>2271121017839</v>
      </c>
      <c r="D9489">
        <v>2271133877201</v>
      </c>
      <c r="E9489">
        <v>12859362</v>
      </c>
      <c r="F9489">
        <v>0</v>
      </c>
    </row>
    <row r="9490" spans="1:6" x14ac:dyDescent="0.3">
      <c r="A9490" s="1" t="s">
        <v>7</v>
      </c>
      <c r="B9490" t="b">
        <v>0</v>
      </c>
      <c r="C9490">
        <v>2271133922979</v>
      </c>
      <c r="D9490">
        <v>2271149479691</v>
      </c>
      <c r="E9490">
        <v>15556712</v>
      </c>
      <c r="F9490">
        <v>0</v>
      </c>
    </row>
    <row r="9491" spans="1:6" x14ac:dyDescent="0.3">
      <c r="A9491" s="1" t="s">
        <v>14</v>
      </c>
      <c r="B9491" t="b">
        <v>0</v>
      </c>
      <c r="C9491">
        <v>2271149752480</v>
      </c>
      <c r="D9491">
        <v>2271165046222</v>
      </c>
      <c r="E9491">
        <v>15293742</v>
      </c>
      <c r="F9491">
        <v>0</v>
      </c>
    </row>
    <row r="9492" spans="1:6" x14ac:dyDescent="0.3">
      <c r="A9492" s="1" t="s">
        <v>10</v>
      </c>
      <c r="B9492" t="b">
        <v>0</v>
      </c>
      <c r="C9492">
        <v>2271165254962</v>
      </c>
      <c r="D9492">
        <v>2271180803833</v>
      </c>
      <c r="E9492">
        <v>15548871</v>
      </c>
      <c r="F9492">
        <v>0</v>
      </c>
    </row>
    <row r="9493" spans="1:6" x14ac:dyDescent="0.3">
      <c r="A9493" s="1" t="s">
        <v>6</v>
      </c>
      <c r="B9493" t="b">
        <v>0</v>
      </c>
      <c r="C9493">
        <v>2271181119297</v>
      </c>
      <c r="D9493">
        <v>2271196415756</v>
      </c>
      <c r="E9493">
        <v>15296459</v>
      </c>
      <c r="F9493">
        <v>0</v>
      </c>
    </row>
    <row r="9494" spans="1:6" x14ac:dyDescent="0.3">
      <c r="A9494" s="1" t="s">
        <v>8</v>
      </c>
      <c r="B9494" t="b">
        <v>0</v>
      </c>
      <c r="C9494">
        <v>2271196453269</v>
      </c>
      <c r="D9494">
        <v>2271211868488</v>
      </c>
      <c r="E9494">
        <v>15415219</v>
      </c>
      <c r="F9494">
        <v>0</v>
      </c>
    </row>
    <row r="9495" spans="1:6" x14ac:dyDescent="0.3">
      <c r="A9495" s="1" t="s">
        <v>11</v>
      </c>
      <c r="B9495" t="b">
        <v>0</v>
      </c>
      <c r="C9495">
        <v>2271212639952</v>
      </c>
      <c r="D9495">
        <v>2271230618191</v>
      </c>
      <c r="E9495">
        <v>17978239</v>
      </c>
      <c r="F9495">
        <v>0</v>
      </c>
    </row>
    <row r="9496" spans="1:6" x14ac:dyDescent="0.3">
      <c r="A9496" s="1" t="s">
        <v>6</v>
      </c>
      <c r="B9496" t="b">
        <v>0</v>
      </c>
      <c r="C9496">
        <v>2271232192317</v>
      </c>
      <c r="D9496">
        <v>2271243330669</v>
      </c>
      <c r="E9496">
        <v>11138352</v>
      </c>
      <c r="F9496">
        <v>0</v>
      </c>
    </row>
    <row r="9497" spans="1:6" x14ac:dyDescent="0.3">
      <c r="A9497" s="1" t="s">
        <v>7</v>
      </c>
      <c r="B9497" t="b">
        <v>0</v>
      </c>
      <c r="C9497">
        <v>2271243363260</v>
      </c>
      <c r="D9497">
        <v>2271258720127</v>
      </c>
      <c r="E9497">
        <v>15356867</v>
      </c>
      <c r="F9497">
        <v>0</v>
      </c>
    </row>
    <row r="9498" spans="1:6" x14ac:dyDescent="0.3">
      <c r="A9498" s="1" t="s">
        <v>11</v>
      </c>
      <c r="B9498" t="b">
        <v>0</v>
      </c>
      <c r="C9498">
        <v>2271259417169</v>
      </c>
      <c r="D9498">
        <v>2271277348411</v>
      </c>
      <c r="E9498">
        <v>17931242</v>
      </c>
      <c r="F9498">
        <v>0</v>
      </c>
    </row>
    <row r="9499" spans="1:6" x14ac:dyDescent="0.3">
      <c r="A9499" s="1" t="s">
        <v>15</v>
      </c>
      <c r="B9499" t="b">
        <v>0</v>
      </c>
      <c r="C9499">
        <v>2271278621636</v>
      </c>
      <c r="D9499">
        <v>2271290863715</v>
      </c>
      <c r="E9499">
        <v>12242079</v>
      </c>
      <c r="F9499">
        <v>0</v>
      </c>
    </row>
    <row r="9500" spans="1:6" x14ac:dyDescent="0.3">
      <c r="A9500" s="1" t="s">
        <v>9</v>
      </c>
      <c r="B9500" t="b">
        <v>0</v>
      </c>
      <c r="C9500">
        <v>2271290904135</v>
      </c>
      <c r="D9500">
        <v>2271305702783</v>
      </c>
      <c r="E9500">
        <v>14798648</v>
      </c>
      <c r="F9500">
        <v>0</v>
      </c>
    </row>
    <row r="9501" spans="1:6" x14ac:dyDescent="0.3">
      <c r="A9501" s="1" t="s">
        <v>8</v>
      </c>
      <c r="B9501" t="b">
        <v>0</v>
      </c>
      <c r="C9501">
        <v>2271305735605</v>
      </c>
      <c r="D9501">
        <v>2271321283358</v>
      </c>
      <c r="E9501">
        <v>15547753</v>
      </c>
      <c r="F9501">
        <v>0</v>
      </c>
    </row>
    <row r="9502" spans="1:6" x14ac:dyDescent="0.3">
      <c r="A9502" s="1" t="s">
        <v>11</v>
      </c>
      <c r="B9502" t="b">
        <v>0</v>
      </c>
      <c r="C9502">
        <v>2271321999128</v>
      </c>
      <c r="D9502">
        <v>2271339794686</v>
      </c>
      <c r="E9502">
        <v>17795558</v>
      </c>
      <c r="F9502">
        <v>0</v>
      </c>
    </row>
    <row r="9503" spans="1:6" x14ac:dyDescent="0.3">
      <c r="A9503" s="1" t="s">
        <v>9</v>
      </c>
      <c r="B9503" t="b">
        <v>0</v>
      </c>
      <c r="C9503">
        <v>2271340615984</v>
      </c>
      <c r="D9503">
        <v>2271352503114</v>
      </c>
      <c r="E9503">
        <v>11887130</v>
      </c>
      <c r="F9503">
        <v>0</v>
      </c>
    </row>
    <row r="9504" spans="1:6" x14ac:dyDescent="0.3">
      <c r="A9504" s="1" t="s">
        <v>15</v>
      </c>
      <c r="B9504" t="b">
        <v>0</v>
      </c>
      <c r="C9504">
        <v>2271352542763</v>
      </c>
      <c r="D9504">
        <v>2271368957516</v>
      </c>
      <c r="E9504">
        <v>16414753</v>
      </c>
      <c r="F9504">
        <v>0</v>
      </c>
    </row>
    <row r="9505" spans="1:6" x14ac:dyDescent="0.3">
      <c r="A9505" s="1" t="s">
        <v>7</v>
      </c>
      <c r="B9505" t="b">
        <v>0</v>
      </c>
      <c r="C9505">
        <v>2271368985760</v>
      </c>
      <c r="D9505">
        <v>2271383703714</v>
      </c>
      <c r="E9505">
        <v>14717954</v>
      </c>
      <c r="F9505">
        <v>0</v>
      </c>
    </row>
    <row r="9506" spans="1:6" x14ac:dyDescent="0.3">
      <c r="A9506" s="1" t="s">
        <v>7</v>
      </c>
      <c r="B9506" t="b">
        <v>0</v>
      </c>
      <c r="C9506">
        <v>2271383730331</v>
      </c>
      <c r="D9506">
        <v>2271399297035</v>
      </c>
      <c r="E9506">
        <v>15566704</v>
      </c>
      <c r="F9506">
        <v>0</v>
      </c>
    </row>
    <row r="9507" spans="1:6" x14ac:dyDescent="0.3">
      <c r="A9507" s="1" t="s">
        <v>12</v>
      </c>
      <c r="B9507" t="b">
        <v>0</v>
      </c>
      <c r="C9507">
        <v>2271399319846</v>
      </c>
      <c r="D9507">
        <v>2271414901502</v>
      </c>
      <c r="E9507">
        <v>15581656</v>
      </c>
      <c r="F9507">
        <v>0</v>
      </c>
    </row>
    <row r="9508" spans="1:6" x14ac:dyDescent="0.3">
      <c r="A9508" s="1" t="s">
        <v>6</v>
      </c>
      <c r="B9508" t="b">
        <v>0</v>
      </c>
      <c r="C9508">
        <v>2271415166343</v>
      </c>
      <c r="D9508">
        <v>2271430898806</v>
      </c>
      <c r="E9508">
        <v>15732463</v>
      </c>
      <c r="F9508">
        <v>0</v>
      </c>
    </row>
    <row r="9509" spans="1:6" x14ac:dyDescent="0.3">
      <c r="A9509" s="1" t="s">
        <v>15</v>
      </c>
      <c r="B9509" t="b">
        <v>0</v>
      </c>
      <c r="C9509">
        <v>2271430952049</v>
      </c>
      <c r="D9509">
        <v>2271447020001</v>
      </c>
      <c r="E9509">
        <v>16067952</v>
      </c>
      <c r="F9509">
        <v>0</v>
      </c>
    </row>
    <row r="9510" spans="1:6" x14ac:dyDescent="0.3">
      <c r="A9510" s="1" t="s">
        <v>13</v>
      </c>
      <c r="B9510" t="b">
        <v>0</v>
      </c>
      <c r="C9510">
        <v>2271447934579</v>
      </c>
      <c r="D9510">
        <v>2271464003740</v>
      </c>
      <c r="E9510">
        <v>16069161</v>
      </c>
      <c r="F9510">
        <v>0</v>
      </c>
    </row>
    <row r="9511" spans="1:6" x14ac:dyDescent="0.3">
      <c r="A9511" s="1" t="s">
        <v>10</v>
      </c>
      <c r="B9511" t="b">
        <v>0</v>
      </c>
      <c r="C9511">
        <v>2271464562056</v>
      </c>
      <c r="D9511">
        <v>2271477639015</v>
      </c>
      <c r="E9511">
        <v>13076959</v>
      </c>
      <c r="F9511">
        <v>0</v>
      </c>
    </row>
    <row r="9512" spans="1:6" x14ac:dyDescent="0.3">
      <c r="A9512" s="1" t="s">
        <v>13</v>
      </c>
      <c r="B9512" t="b">
        <v>0</v>
      </c>
      <c r="C9512">
        <v>2271478546328</v>
      </c>
      <c r="D9512">
        <v>2271495326064</v>
      </c>
      <c r="E9512">
        <v>16779736</v>
      </c>
      <c r="F9512">
        <v>0</v>
      </c>
    </row>
    <row r="9513" spans="1:6" x14ac:dyDescent="0.3">
      <c r="A9513" s="1" t="s">
        <v>6</v>
      </c>
      <c r="B9513" t="b">
        <v>0</v>
      </c>
      <c r="C9513">
        <v>2271495627697</v>
      </c>
      <c r="D9513">
        <v>2271508937998</v>
      </c>
      <c r="E9513">
        <v>13310301</v>
      </c>
      <c r="F9513">
        <v>0</v>
      </c>
    </row>
    <row r="9514" spans="1:6" x14ac:dyDescent="0.3">
      <c r="A9514" s="1" t="s">
        <v>6</v>
      </c>
      <c r="B9514" t="b">
        <v>0</v>
      </c>
      <c r="C9514">
        <v>2271509202412</v>
      </c>
      <c r="D9514">
        <v>2271524582286</v>
      </c>
      <c r="E9514">
        <v>15379874</v>
      </c>
      <c r="F9514">
        <v>0</v>
      </c>
    </row>
    <row r="9515" spans="1:6" x14ac:dyDescent="0.3">
      <c r="A9515" s="1" t="s">
        <v>14</v>
      </c>
      <c r="B9515" t="b">
        <v>0</v>
      </c>
      <c r="C9515">
        <v>2271524847122</v>
      </c>
      <c r="D9515">
        <v>2271540190240</v>
      </c>
      <c r="E9515">
        <v>15343118</v>
      </c>
      <c r="F9515">
        <v>0</v>
      </c>
    </row>
    <row r="9516" spans="1:6" x14ac:dyDescent="0.3">
      <c r="A9516" s="1" t="s">
        <v>11</v>
      </c>
      <c r="B9516" t="b">
        <v>0</v>
      </c>
      <c r="C9516">
        <v>2271540906923</v>
      </c>
      <c r="D9516">
        <v>2271558774722</v>
      </c>
      <c r="E9516">
        <v>17867799</v>
      </c>
      <c r="F9516">
        <v>0</v>
      </c>
    </row>
    <row r="9517" spans="1:6" x14ac:dyDescent="0.3">
      <c r="A9517" s="1" t="s">
        <v>13</v>
      </c>
      <c r="B9517" t="b">
        <v>0</v>
      </c>
      <c r="C9517">
        <v>2271560861966</v>
      </c>
      <c r="D9517">
        <v>2271573465397</v>
      </c>
      <c r="E9517">
        <v>12603431</v>
      </c>
      <c r="F9517">
        <v>0</v>
      </c>
    </row>
    <row r="9518" spans="1:6" x14ac:dyDescent="0.3">
      <c r="A9518" s="1" t="s">
        <v>13</v>
      </c>
      <c r="B9518" t="b">
        <v>0</v>
      </c>
      <c r="C9518">
        <v>2271574686113</v>
      </c>
      <c r="D9518">
        <v>2271589052371</v>
      </c>
      <c r="E9518">
        <v>14366258</v>
      </c>
      <c r="F9518">
        <v>0</v>
      </c>
    </row>
    <row r="9519" spans="1:6" x14ac:dyDescent="0.3">
      <c r="A9519" s="1" t="s">
        <v>14</v>
      </c>
      <c r="B9519" t="b">
        <v>0</v>
      </c>
      <c r="C9519">
        <v>2271589354608</v>
      </c>
      <c r="D9519">
        <v>2271602585418</v>
      </c>
      <c r="E9519">
        <v>13230810</v>
      </c>
      <c r="F9519">
        <v>0</v>
      </c>
    </row>
    <row r="9520" spans="1:6" x14ac:dyDescent="0.3">
      <c r="A9520" s="1" t="s">
        <v>9</v>
      </c>
      <c r="B9520" t="b">
        <v>0</v>
      </c>
      <c r="C9520">
        <v>2271602624785</v>
      </c>
      <c r="D9520">
        <v>2271618210486</v>
      </c>
      <c r="E9520">
        <v>15585701</v>
      </c>
      <c r="F9520">
        <v>0</v>
      </c>
    </row>
    <row r="9521" spans="1:6" x14ac:dyDescent="0.3">
      <c r="A9521" s="1" t="s">
        <v>9</v>
      </c>
      <c r="B9521" t="b">
        <v>0</v>
      </c>
      <c r="C9521">
        <v>2271618235890</v>
      </c>
      <c r="D9521">
        <v>2271633780085</v>
      </c>
      <c r="E9521">
        <v>15544195</v>
      </c>
      <c r="F9521">
        <v>0</v>
      </c>
    </row>
    <row r="9522" spans="1:6" x14ac:dyDescent="0.3">
      <c r="A9522" s="1" t="s">
        <v>13</v>
      </c>
      <c r="B9522" t="b">
        <v>0</v>
      </c>
      <c r="C9522">
        <v>2271634606823</v>
      </c>
      <c r="D9522">
        <v>2271651703496</v>
      </c>
      <c r="E9522">
        <v>17096673</v>
      </c>
      <c r="F9522">
        <v>0</v>
      </c>
    </row>
    <row r="9523" spans="1:6" x14ac:dyDescent="0.3">
      <c r="A9523" s="1" t="s">
        <v>12</v>
      </c>
      <c r="B9523" t="b">
        <v>0</v>
      </c>
      <c r="C9523">
        <v>2271652122665</v>
      </c>
      <c r="D9523">
        <v>2271665009918</v>
      </c>
      <c r="E9523">
        <v>12887253</v>
      </c>
      <c r="F9523">
        <v>0</v>
      </c>
    </row>
    <row r="9524" spans="1:6" x14ac:dyDescent="0.3">
      <c r="A9524" s="1" t="s">
        <v>8</v>
      </c>
      <c r="B9524" t="b">
        <v>0</v>
      </c>
      <c r="C9524">
        <v>2271665036720</v>
      </c>
      <c r="D9524">
        <v>2271680654054</v>
      </c>
      <c r="E9524">
        <v>15617334</v>
      </c>
      <c r="F9524">
        <v>0</v>
      </c>
    </row>
    <row r="9525" spans="1:6" x14ac:dyDescent="0.3">
      <c r="A9525" s="1" t="s">
        <v>13</v>
      </c>
      <c r="B9525" t="b">
        <v>0</v>
      </c>
      <c r="C9525">
        <v>2271681487313</v>
      </c>
      <c r="D9525">
        <v>2271698358017</v>
      </c>
      <c r="E9525">
        <v>16870704</v>
      </c>
      <c r="F9525">
        <v>0</v>
      </c>
    </row>
    <row r="9526" spans="1:6" x14ac:dyDescent="0.3">
      <c r="A9526" s="1" t="s">
        <v>12</v>
      </c>
      <c r="B9526" t="b">
        <v>0</v>
      </c>
      <c r="C9526">
        <v>2271698713863</v>
      </c>
      <c r="D9526">
        <v>2271711884958</v>
      </c>
      <c r="E9526">
        <v>13171095</v>
      </c>
      <c r="F9526">
        <v>0</v>
      </c>
    </row>
    <row r="9527" spans="1:6" x14ac:dyDescent="0.3">
      <c r="A9527" s="1" t="s">
        <v>6</v>
      </c>
      <c r="B9527" t="b">
        <v>0</v>
      </c>
      <c r="C9527">
        <v>2271712151396</v>
      </c>
      <c r="D9527">
        <v>2271727735783</v>
      </c>
      <c r="E9527">
        <v>15584387</v>
      </c>
      <c r="F9527">
        <v>0</v>
      </c>
    </row>
    <row r="9528" spans="1:6" x14ac:dyDescent="0.3">
      <c r="A9528" s="1" t="s">
        <v>10</v>
      </c>
      <c r="B9528" t="b">
        <v>0</v>
      </c>
      <c r="C9528">
        <v>2271727942742</v>
      </c>
      <c r="D9528">
        <v>2271743265544</v>
      </c>
      <c r="E9528">
        <v>15322802</v>
      </c>
      <c r="F9528">
        <v>0</v>
      </c>
    </row>
    <row r="9529" spans="1:6" x14ac:dyDescent="0.3">
      <c r="A9529" s="1" t="s">
        <v>15</v>
      </c>
      <c r="B9529" t="b">
        <v>0</v>
      </c>
      <c r="C9529">
        <v>2271743521502</v>
      </c>
      <c r="D9529">
        <v>2271759857781</v>
      </c>
      <c r="E9529">
        <v>16336279</v>
      </c>
      <c r="F9529">
        <v>0</v>
      </c>
    </row>
    <row r="9530" spans="1:6" x14ac:dyDescent="0.3">
      <c r="A9530" s="1" t="s">
        <v>10</v>
      </c>
      <c r="B9530" t="b">
        <v>0</v>
      </c>
      <c r="C9530">
        <v>2271760084490</v>
      </c>
      <c r="D9530">
        <v>2271774519497</v>
      </c>
      <c r="E9530">
        <v>14435007</v>
      </c>
      <c r="F9530">
        <v>0</v>
      </c>
    </row>
    <row r="9531" spans="1:6" x14ac:dyDescent="0.3">
      <c r="A9531" s="1" t="s">
        <v>13</v>
      </c>
      <c r="B9531" t="b">
        <v>0</v>
      </c>
      <c r="C9531">
        <v>2271775351144</v>
      </c>
      <c r="D9531">
        <v>2271792200998</v>
      </c>
      <c r="E9531">
        <v>16849854</v>
      </c>
      <c r="F9531">
        <v>0</v>
      </c>
    </row>
    <row r="9532" spans="1:6" x14ac:dyDescent="0.3">
      <c r="A9532" s="1" t="s">
        <v>8</v>
      </c>
      <c r="B9532" t="b">
        <v>0</v>
      </c>
      <c r="C9532">
        <v>2271792578539</v>
      </c>
      <c r="D9532">
        <v>2271805646701</v>
      </c>
      <c r="E9532">
        <v>13068162</v>
      </c>
      <c r="F9532">
        <v>0</v>
      </c>
    </row>
    <row r="9533" spans="1:6" x14ac:dyDescent="0.3">
      <c r="A9533" s="1" t="s">
        <v>15</v>
      </c>
      <c r="B9533" t="b">
        <v>0</v>
      </c>
      <c r="C9533">
        <v>2271805687083</v>
      </c>
      <c r="D9533">
        <v>2271822166602</v>
      </c>
      <c r="E9533">
        <v>16479519</v>
      </c>
      <c r="F9533">
        <v>0</v>
      </c>
    </row>
    <row r="9534" spans="1:6" x14ac:dyDescent="0.3">
      <c r="A9534" s="1" t="s">
        <v>13</v>
      </c>
      <c r="B9534" t="b">
        <v>0</v>
      </c>
      <c r="C9534">
        <v>2271823018627</v>
      </c>
      <c r="D9534">
        <v>2271839211781</v>
      </c>
      <c r="E9534">
        <v>16193154</v>
      </c>
      <c r="F9534">
        <v>0</v>
      </c>
    </row>
    <row r="9535" spans="1:6" x14ac:dyDescent="0.3">
      <c r="A9535" s="1" t="s">
        <v>11</v>
      </c>
      <c r="B9535" t="b">
        <v>0</v>
      </c>
      <c r="C9535">
        <v>2271840279173</v>
      </c>
      <c r="D9535">
        <v>2271855651586</v>
      </c>
      <c r="E9535">
        <v>15372413</v>
      </c>
      <c r="F9535">
        <v>0</v>
      </c>
    </row>
    <row r="9536" spans="1:6" x14ac:dyDescent="0.3">
      <c r="A9536" s="1" t="s">
        <v>13</v>
      </c>
      <c r="B9536" t="b">
        <v>0</v>
      </c>
      <c r="C9536">
        <v>2271859191205</v>
      </c>
      <c r="D9536">
        <v>2271870635097</v>
      </c>
      <c r="E9536">
        <v>11443892</v>
      </c>
      <c r="F9536">
        <v>0</v>
      </c>
    </row>
    <row r="9537" spans="1:6" x14ac:dyDescent="0.3">
      <c r="A9537" s="1" t="s">
        <v>10</v>
      </c>
      <c r="B9537" t="b">
        <v>0</v>
      </c>
      <c r="C9537">
        <v>2271870878661</v>
      </c>
      <c r="D9537">
        <v>2271883941566</v>
      </c>
      <c r="E9537">
        <v>13062905</v>
      </c>
      <c r="F9537">
        <v>0</v>
      </c>
    </row>
    <row r="9538" spans="1:6" x14ac:dyDescent="0.3">
      <c r="A9538" s="1" t="s">
        <v>14</v>
      </c>
      <c r="B9538" t="b">
        <v>0</v>
      </c>
      <c r="C9538">
        <v>2271884205662</v>
      </c>
      <c r="D9538">
        <v>2271899398339</v>
      </c>
      <c r="E9538">
        <v>15192677</v>
      </c>
      <c r="F9538">
        <v>0</v>
      </c>
    </row>
    <row r="9539" spans="1:6" x14ac:dyDescent="0.3">
      <c r="A9539" s="1" t="s">
        <v>10</v>
      </c>
      <c r="B9539" t="b">
        <v>0</v>
      </c>
      <c r="C9539">
        <v>2271899578007</v>
      </c>
      <c r="D9539">
        <v>2271915163273</v>
      </c>
      <c r="E9539">
        <v>15585266</v>
      </c>
      <c r="F9539">
        <v>0</v>
      </c>
    </row>
    <row r="9540" spans="1:6" x14ac:dyDescent="0.3">
      <c r="A9540" s="1" t="s">
        <v>10</v>
      </c>
      <c r="B9540" t="b">
        <v>0</v>
      </c>
      <c r="C9540">
        <v>2271915363456</v>
      </c>
      <c r="D9540">
        <v>2271930668725</v>
      </c>
      <c r="E9540">
        <v>15305269</v>
      </c>
      <c r="F9540">
        <v>0</v>
      </c>
    </row>
    <row r="9541" spans="1:6" x14ac:dyDescent="0.3">
      <c r="A9541" s="1" t="s">
        <v>8</v>
      </c>
      <c r="B9541" t="b">
        <v>0</v>
      </c>
      <c r="C9541">
        <v>2271930694366</v>
      </c>
      <c r="D9541">
        <v>2271946233173</v>
      </c>
      <c r="E9541">
        <v>15538807</v>
      </c>
      <c r="F9541">
        <v>0</v>
      </c>
    </row>
    <row r="9542" spans="1:6" x14ac:dyDescent="0.3">
      <c r="A9542" s="1" t="s">
        <v>7</v>
      </c>
      <c r="B9542" t="b">
        <v>0</v>
      </c>
      <c r="C9542">
        <v>2271946253115</v>
      </c>
      <c r="D9542">
        <v>2271961934727</v>
      </c>
      <c r="E9542">
        <v>15681612</v>
      </c>
      <c r="F9542">
        <v>0</v>
      </c>
    </row>
    <row r="9543" spans="1:6" x14ac:dyDescent="0.3">
      <c r="A9543" s="1" t="s">
        <v>9</v>
      </c>
      <c r="B9543" t="b">
        <v>0</v>
      </c>
      <c r="C9543">
        <v>2271961957675</v>
      </c>
      <c r="D9543">
        <v>2271977828127</v>
      </c>
      <c r="E9543">
        <v>15870452</v>
      </c>
      <c r="F9543">
        <v>0</v>
      </c>
    </row>
    <row r="9544" spans="1:6" x14ac:dyDescent="0.3">
      <c r="A9544" s="1" t="s">
        <v>7</v>
      </c>
      <c r="B9544" t="b">
        <v>0</v>
      </c>
      <c r="C9544">
        <v>2271977869137</v>
      </c>
      <c r="D9544">
        <v>2271993178322</v>
      </c>
      <c r="E9544">
        <v>15309185</v>
      </c>
      <c r="F9544">
        <v>0</v>
      </c>
    </row>
    <row r="9545" spans="1:6" x14ac:dyDescent="0.3">
      <c r="A9545" s="1" t="s">
        <v>8</v>
      </c>
      <c r="B9545" t="b">
        <v>0</v>
      </c>
      <c r="C9545">
        <v>2271993191846</v>
      </c>
      <c r="D9545">
        <v>2272008679633</v>
      </c>
      <c r="E9545">
        <v>15487787</v>
      </c>
      <c r="F9545">
        <v>0</v>
      </c>
    </row>
    <row r="9546" spans="1:6" x14ac:dyDescent="0.3">
      <c r="A9546" s="1" t="s">
        <v>9</v>
      </c>
      <c r="B9546" t="b">
        <v>0</v>
      </c>
      <c r="C9546">
        <v>2272008699457</v>
      </c>
      <c r="D9546">
        <v>2272024389242</v>
      </c>
      <c r="E9546">
        <v>15689785</v>
      </c>
      <c r="F9546">
        <v>0</v>
      </c>
    </row>
    <row r="9547" spans="1:6" x14ac:dyDescent="0.3">
      <c r="A9547" s="1" t="s">
        <v>13</v>
      </c>
      <c r="B9547" t="b">
        <v>0</v>
      </c>
      <c r="C9547">
        <v>2272025217137</v>
      </c>
      <c r="D9547">
        <v>2272042123729</v>
      </c>
      <c r="E9547">
        <v>16906592</v>
      </c>
      <c r="F9547">
        <v>0</v>
      </c>
    </row>
    <row r="9548" spans="1:6" x14ac:dyDescent="0.3">
      <c r="A9548" s="1" t="s">
        <v>14</v>
      </c>
      <c r="B9548" t="b">
        <v>0</v>
      </c>
      <c r="C9548">
        <v>2272042727131</v>
      </c>
      <c r="D9548">
        <v>2272055656985</v>
      </c>
      <c r="E9548">
        <v>12929854</v>
      </c>
      <c r="F9548">
        <v>0</v>
      </c>
    </row>
    <row r="9549" spans="1:6" x14ac:dyDescent="0.3">
      <c r="A9549" s="1" t="s">
        <v>10</v>
      </c>
      <c r="B9549" t="b">
        <v>0</v>
      </c>
      <c r="C9549">
        <v>2272055854077</v>
      </c>
      <c r="D9549">
        <v>2272071397733</v>
      </c>
      <c r="E9549">
        <v>15543656</v>
      </c>
      <c r="F9549">
        <v>0</v>
      </c>
    </row>
    <row r="9550" spans="1:6" x14ac:dyDescent="0.3">
      <c r="A9550" s="1" t="s">
        <v>13</v>
      </c>
      <c r="B9550" t="b">
        <v>0</v>
      </c>
      <c r="C9550">
        <v>2272072222569</v>
      </c>
      <c r="D9550">
        <v>2272089119318</v>
      </c>
      <c r="E9550">
        <v>16896749</v>
      </c>
      <c r="F9550">
        <v>0</v>
      </c>
    </row>
    <row r="9551" spans="1:6" x14ac:dyDescent="0.3">
      <c r="A9551" s="1" t="s">
        <v>7</v>
      </c>
      <c r="B9551" t="b">
        <v>0</v>
      </c>
      <c r="C9551">
        <v>2272089511284</v>
      </c>
      <c r="D9551">
        <v>2272102576118</v>
      </c>
      <c r="E9551">
        <v>13064834</v>
      </c>
      <c r="F9551">
        <v>0</v>
      </c>
    </row>
    <row r="9552" spans="1:6" x14ac:dyDescent="0.3">
      <c r="A9552" s="1" t="s">
        <v>10</v>
      </c>
      <c r="B9552" t="b">
        <v>0</v>
      </c>
      <c r="C9552">
        <v>2272102786696</v>
      </c>
      <c r="D9552">
        <v>2272118416867</v>
      </c>
      <c r="E9552">
        <v>15630171</v>
      </c>
      <c r="F9552">
        <v>0</v>
      </c>
    </row>
    <row r="9553" spans="1:6" x14ac:dyDescent="0.3">
      <c r="A9553" s="1" t="s">
        <v>15</v>
      </c>
      <c r="B9553" t="b">
        <v>0</v>
      </c>
      <c r="C9553">
        <v>2272118455281</v>
      </c>
      <c r="D9553">
        <v>2272134736835</v>
      </c>
      <c r="E9553">
        <v>16281554</v>
      </c>
      <c r="F9553">
        <v>0</v>
      </c>
    </row>
    <row r="9554" spans="1:6" x14ac:dyDescent="0.3">
      <c r="A9554" s="1" t="s">
        <v>11</v>
      </c>
      <c r="B9554" t="b">
        <v>0</v>
      </c>
      <c r="C9554">
        <v>2272135452041</v>
      </c>
      <c r="D9554">
        <v>2272152765197</v>
      </c>
      <c r="E9554">
        <v>17313156</v>
      </c>
      <c r="F9554">
        <v>0</v>
      </c>
    </row>
    <row r="9555" spans="1:6" x14ac:dyDescent="0.3">
      <c r="A9555" s="1" t="s">
        <v>9</v>
      </c>
      <c r="B9555" t="b">
        <v>0</v>
      </c>
      <c r="C9555">
        <v>2272154023116</v>
      </c>
      <c r="D9555">
        <v>2272165071995</v>
      </c>
      <c r="E9555">
        <v>11048879</v>
      </c>
      <c r="F9555">
        <v>0</v>
      </c>
    </row>
    <row r="9556" spans="1:6" x14ac:dyDescent="0.3">
      <c r="A9556" s="1" t="s">
        <v>10</v>
      </c>
      <c r="B9556" t="b">
        <v>0</v>
      </c>
      <c r="C9556">
        <v>2272165285806</v>
      </c>
      <c r="D9556">
        <v>2272180826113</v>
      </c>
      <c r="E9556">
        <v>15540307</v>
      </c>
      <c r="F9556">
        <v>0</v>
      </c>
    </row>
    <row r="9557" spans="1:6" x14ac:dyDescent="0.3">
      <c r="A9557" s="1" t="s">
        <v>11</v>
      </c>
      <c r="B9557" t="b">
        <v>0</v>
      </c>
      <c r="C9557">
        <v>2272181523723</v>
      </c>
      <c r="D9557">
        <v>2272199589728</v>
      </c>
      <c r="E9557">
        <v>18066005</v>
      </c>
      <c r="F9557">
        <v>0</v>
      </c>
    </row>
    <row r="9558" spans="1:6" x14ac:dyDescent="0.3">
      <c r="A9558" s="1" t="s">
        <v>7</v>
      </c>
      <c r="B9558" t="b">
        <v>0</v>
      </c>
      <c r="C9558">
        <v>2272200848988</v>
      </c>
      <c r="D9558">
        <v>2272211916353</v>
      </c>
      <c r="E9558">
        <v>11067365</v>
      </c>
      <c r="F9558">
        <v>0</v>
      </c>
    </row>
    <row r="9559" spans="1:6" x14ac:dyDescent="0.3">
      <c r="A9559" s="1" t="s">
        <v>10</v>
      </c>
      <c r="B9559" t="b">
        <v>0</v>
      </c>
      <c r="C9559">
        <v>2272212127422</v>
      </c>
      <c r="D9559">
        <v>2272227697665</v>
      </c>
      <c r="E9559">
        <v>15570243</v>
      </c>
      <c r="F9559">
        <v>0</v>
      </c>
    </row>
    <row r="9560" spans="1:6" x14ac:dyDescent="0.3">
      <c r="A9560" s="1" t="s">
        <v>10</v>
      </c>
      <c r="B9560" t="b">
        <v>0</v>
      </c>
      <c r="C9560">
        <v>2272227897794</v>
      </c>
      <c r="D9560">
        <v>2272243274215</v>
      </c>
      <c r="E9560">
        <v>15376421</v>
      </c>
      <c r="F9560">
        <v>0</v>
      </c>
    </row>
    <row r="9561" spans="1:6" x14ac:dyDescent="0.3">
      <c r="A9561" s="1" t="s">
        <v>8</v>
      </c>
      <c r="B9561" t="b">
        <v>0</v>
      </c>
      <c r="C9561">
        <v>2272243299451</v>
      </c>
      <c r="D9561">
        <v>2272258730901</v>
      </c>
      <c r="E9561">
        <v>15431450</v>
      </c>
      <c r="F9561">
        <v>0</v>
      </c>
    </row>
    <row r="9562" spans="1:6" x14ac:dyDescent="0.3">
      <c r="A9562" s="1" t="s">
        <v>12</v>
      </c>
      <c r="B9562" t="b">
        <v>0</v>
      </c>
      <c r="C9562">
        <v>2272258752254</v>
      </c>
      <c r="D9562">
        <v>2272274382089</v>
      </c>
      <c r="E9562">
        <v>15629835</v>
      </c>
      <c r="F9562">
        <v>0</v>
      </c>
    </row>
    <row r="9563" spans="1:6" x14ac:dyDescent="0.3">
      <c r="A9563" s="1" t="s">
        <v>8</v>
      </c>
      <c r="B9563" t="b">
        <v>0</v>
      </c>
      <c r="C9563">
        <v>2272274403471</v>
      </c>
      <c r="D9563">
        <v>2272290019322</v>
      </c>
      <c r="E9563">
        <v>15615851</v>
      </c>
      <c r="F9563">
        <v>0</v>
      </c>
    </row>
    <row r="9564" spans="1:6" x14ac:dyDescent="0.3">
      <c r="A9564" s="1" t="s">
        <v>7</v>
      </c>
      <c r="B9564" t="b">
        <v>0</v>
      </c>
      <c r="C9564">
        <v>2272290038712</v>
      </c>
      <c r="D9564">
        <v>2272305871858</v>
      </c>
      <c r="E9564">
        <v>15833146</v>
      </c>
      <c r="F9564">
        <v>0</v>
      </c>
    </row>
    <row r="9565" spans="1:6" x14ac:dyDescent="0.3">
      <c r="A9565" s="1" t="s">
        <v>6</v>
      </c>
      <c r="B9565" t="b">
        <v>0</v>
      </c>
      <c r="C9565">
        <v>2272306142283</v>
      </c>
      <c r="D9565">
        <v>2272321648977</v>
      </c>
      <c r="E9565">
        <v>15506694</v>
      </c>
      <c r="F9565">
        <v>0</v>
      </c>
    </row>
    <row r="9566" spans="1:6" x14ac:dyDescent="0.3">
      <c r="A9566" s="1" t="s">
        <v>11</v>
      </c>
      <c r="B9566" t="b">
        <v>0</v>
      </c>
      <c r="C9566">
        <v>2272322354161</v>
      </c>
      <c r="D9566">
        <v>2272339858911</v>
      </c>
      <c r="E9566">
        <v>17504750</v>
      </c>
      <c r="F9566">
        <v>0</v>
      </c>
    </row>
    <row r="9567" spans="1:6" x14ac:dyDescent="0.3">
      <c r="A9567" s="1" t="s">
        <v>6</v>
      </c>
      <c r="B9567" t="b">
        <v>0</v>
      </c>
      <c r="C9567">
        <v>2272341342184</v>
      </c>
      <c r="D9567">
        <v>2272352784155</v>
      </c>
      <c r="E9567">
        <v>11441971</v>
      </c>
      <c r="F9567">
        <v>0</v>
      </c>
    </row>
    <row r="9568" spans="1:6" x14ac:dyDescent="0.3">
      <c r="A9568" s="1" t="s">
        <v>12</v>
      </c>
      <c r="B9568" t="b">
        <v>0</v>
      </c>
      <c r="C9568">
        <v>2272352818491</v>
      </c>
      <c r="D9568">
        <v>2272368147089</v>
      </c>
      <c r="E9568">
        <v>15328598</v>
      </c>
      <c r="F9568">
        <v>0</v>
      </c>
    </row>
    <row r="9569" spans="1:6" x14ac:dyDescent="0.3">
      <c r="A9569" s="1" t="s">
        <v>13</v>
      </c>
      <c r="B9569" t="b">
        <v>0</v>
      </c>
      <c r="C9569">
        <v>2272368974381</v>
      </c>
      <c r="D9569">
        <v>2272386081270</v>
      </c>
      <c r="E9569">
        <v>17106889</v>
      </c>
      <c r="F9569">
        <v>0</v>
      </c>
    </row>
    <row r="9570" spans="1:6" x14ac:dyDescent="0.3">
      <c r="A9570" s="1" t="s">
        <v>7</v>
      </c>
      <c r="B9570" t="b">
        <v>0</v>
      </c>
      <c r="C9570">
        <v>2272386469064</v>
      </c>
      <c r="D9570">
        <v>2272399493819</v>
      </c>
      <c r="E9570">
        <v>13024755</v>
      </c>
      <c r="F9570">
        <v>0</v>
      </c>
    </row>
    <row r="9571" spans="1:6" x14ac:dyDescent="0.3">
      <c r="A9571" s="1" t="s">
        <v>10</v>
      </c>
      <c r="B9571" t="b">
        <v>0</v>
      </c>
      <c r="C9571">
        <v>2272399705365</v>
      </c>
      <c r="D9571">
        <v>2272415404470</v>
      </c>
      <c r="E9571">
        <v>15699105</v>
      </c>
      <c r="F9571">
        <v>0</v>
      </c>
    </row>
    <row r="9572" spans="1:6" x14ac:dyDescent="0.3">
      <c r="A9572" s="1" t="s">
        <v>15</v>
      </c>
      <c r="B9572" t="b">
        <v>0</v>
      </c>
      <c r="C9572">
        <v>2272415458540</v>
      </c>
      <c r="D9572">
        <v>2272431583401</v>
      </c>
      <c r="E9572">
        <v>16124861</v>
      </c>
      <c r="F9572">
        <v>0</v>
      </c>
    </row>
    <row r="9573" spans="1:6" x14ac:dyDescent="0.3">
      <c r="A9573" s="1" t="s">
        <v>7</v>
      </c>
      <c r="B9573" t="b">
        <v>0</v>
      </c>
      <c r="C9573">
        <v>2272431622116</v>
      </c>
      <c r="D9573">
        <v>2272446351184</v>
      </c>
      <c r="E9573">
        <v>14729068</v>
      </c>
      <c r="F9573">
        <v>0</v>
      </c>
    </row>
    <row r="9574" spans="1:6" x14ac:dyDescent="0.3">
      <c r="A9574" s="1" t="s">
        <v>8</v>
      </c>
      <c r="B9574" t="b">
        <v>0</v>
      </c>
      <c r="C9574">
        <v>2272446375996</v>
      </c>
      <c r="D9574">
        <v>2272461910353</v>
      </c>
      <c r="E9574">
        <v>15534357</v>
      </c>
      <c r="F9574">
        <v>0</v>
      </c>
    </row>
    <row r="9575" spans="1:6" x14ac:dyDescent="0.3">
      <c r="A9575" s="1" t="s">
        <v>15</v>
      </c>
      <c r="B9575" t="b">
        <v>0</v>
      </c>
      <c r="C9575">
        <v>2272461941220</v>
      </c>
      <c r="D9575">
        <v>2272478601791</v>
      </c>
      <c r="E9575">
        <v>16660571</v>
      </c>
      <c r="F9575">
        <v>0</v>
      </c>
    </row>
    <row r="9576" spans="1:6" x14ac:dyDescent="0.3">
      <c r="A9576" s="1" t="s">
        <v>11</v>
      </c>
      <c r="B9576" t="b">
        <v>0</v>
      </c>
      <c r="C9576">
        <v>2272479320058</v>
      </c>
      <c r="D9576">
        <v>2272496219009</v>
      </c>
      <c r="E9576">
        <v>16898951</v>
      </c>
      <c r="F9576">
        <v>0</v>
      </c>
    </row>
    <row r="9577" spans="1:6" x14ac:dyDescent="0.3">
      <c r="A9577" s="1" t="s">
        <v>15</v>
      </c>
      <c r="B9577" t="b">
        <v>0</v>
      </c>
      <c r="C9577">
        <v>2272497472082</v>
      </c>
      <c r="D9577">
        <v>2272509718422</v>
      </c>
      <c r="E9577">
        <v>12246340</v>
      </c>
      <c r="F9577">
        <v>0</v>
      </c>
    </row>
    <row r="9578" spans="1:6" x14ac:dyDescent="0.3">
      <c r="A9578" s="1" t="s">
        <v>6</v>
      </c>
      <c r="B9578" t="b">
        <v>0</v>
      </c>
      <c r="C9578">
        <v>2272509996071</v>
      </c>
      <c r="D9578">
        <v>2272524860668</v>
      </c>
      <c r="E9578">
        <v>14864597</v>
      </c>
      <c r="F9578">
        <v>0</v>
      </c>
    </row>
    <row r="9579" spans="1:6" x14ac:dyDescent="0.3">
      <c r="A9579" s="1" t="s">
        <v>6</v>
      </c>
      <c r="B9579" t="b">
        <v>0</v>
      </c>
      <c r="C9579">
        <v>2272525133516</v>
      </c>
      <c r="D9579">
        <v>2272540321468</v>
      </c>
      <c r="E9579">
        <v>15187952</v>
      </c>
      <c r="F9579">
        <v>0</v>
      </c>
    </row>
    <row r="9580" spans="1:6" x14ac:dyDescent="0.3">
      <c r="A9580" s="1" t="s">
        <v>11</v>
      </c>
      <c r="B9580" t="b">
        <v>0</v>
      </c>
      <c r="C9580">
        <v>2272541044482</v>
      </c>
      <c r="D9580">
        <v>2272558990372</v>
      </c>
      <c r="E9580">
        <v>17945890</v>
      </c>
      <c r="F9580">
        <v>0</v>
      </c>
    </row>
    <row r="9581" spans="1:6" x14ac:dyDescent="0.3">
      <c r="A9581" s="1" t="s">
        <v>13</v>
      </c>
      <c r="B9581" t="b">
        <v>0</v>
      </c>
      <c r="C9581">
        <v>2272560617744</v>
      </c>
      <c r="D9581">
        <v>2272573655100</v>
      </c>
      <c r="E9581">
        <v>13037356</v>
      </c>
      <c r="F9581">
        <v>0</v>
      </c>
    </row>
    <row r="9582" spans="1:6" x14ac:dyDescent="0.3">
      <c r="A9582" s="1" t="s">
        <v>14</v>
      </c>
      <c r="B9582" t="b">
        <v>0</v>
      </c>
      <c r="C9582">
        <v>2272573954509</v>
      </c>
      <c r="D9582">
        <v>2272587085227</v>
      </c>
      <c r="E9582">
        <v>13130718</v>
      </c>
      <c r="F9582">
        <v>0</v>
      </c>
    </row>
    <row r="9583" spans="1:6" x14ac:dyDescent="0.3">
      <c r="A9583" s="1" t="s">
        <v>9</v>
      </c>
      <c r="B9583" t="b">
        <v>0</v>
      </c>
      <c r="C9583">
        <v>2272587120651</v>
      </c>
      <c r="D9583">
        <v>2272602675002</v>
      </c>
      <c r="E9583">
        <v>15554351</v>
      </c>
      <c r="F9583">
        <v>0</v>
      </c>
    </row>
    <row r="9584" spans="1:6" x14ac:dyDescent="0.3">
      <c r="A9584" s="1" t="s">
        <v>7</v>
      </c>
      <c r="B9584" t="b">
        <v>0</v>
      </c>
      <c r="C9584">
        <v>2272602721561</v>
      </c>
      <c r="D9584">
        <v>2272618397061</v>
      </c>
      <c r="E9584">
        <v>15675500</v>
      </c>
      <c r="F9584">
        <v>0</v>
      </c>
    </row>
    <row r="9585" spans="1:6" x14ac:dyDescent="0.3">
      <c r="A9585" s="1" t="s">
        <v>12</v>
      </c>
      <c r="B9585" t="b">
        <v>0</v>
      </c>
      <c r="C9585">
        <v>2272618425950</v>
      </c>
      <c r="D9585">
        <v>2272634128659</v>
      </c>
      <c r="E9585">
        <v>15702709</v>
      </c>
      <c r="F9585">
        <v>0</v>
      </c>
    </row>
    <row r="9586" spans="1:6" x14ac:dyDescent="0.3">
      <c r="A9586" s="1" t="s">
        <v>6</v>
      </c>
      <c r="B9586" t="b">
        <v>0</v>
      </c>
      <c r="C9586">
        <v>2272634401883</v>
      </c>
      <c r="D9586">
        <v>2272649812267</v>
      </c>
      <c r="E9586">
        <v>15410384</v>
      </c>
      <c r="F9586">
        <v>0</v>
      </c>
    </row>
    <row r="9587" spans="1:6" x14ac:dyDescent="0.3">
      <c r="A9587" s="1" t="s">
        <v>9</v>
      </c>
      <c r="B9587" t="b">
        <v>0</v>
      </c>
      <c r="C9587">
        <v>2272649848744</v>
      </c>
      <c r="D9587">
        <v>2272665136123</v>
      </c>
      <c r="E9587">
        <v>15287379</v>
      </c>
      <c r="F9587">
        <v>0</v>
      </c>
    </row>
    <row r="9588" spans="1:6" x14ac:dyDescent="0.3">
      <c r="A9588" s="1" t="s">
        <v>10</v>
      </c>
      <c r="B9588" t="b">
        <v>0</v>
      </c>
      <c r="C9588">
        <v>2272665335749</v>
      </c>
      <c r="D9588">
        <v>2272681041781</v>
      </c>
      <c r="E9588">
        <v>15706032</v>
      </c>
      <c r="F9588">
        <v>0</v>
      </c>
    </row>
    <row r="9589" spans="1:6" x14ac:dyDescent="0.3">
      <c r="A9589" s="1" t="s">
        <v>10</v>
      </c>
      <c r="B9589" t="b">
        <v>0</v>
      </c>
      <c r="C9589">
        <v>2272681224463</v>
      </c>
      <c r="D9589">
        <v>2272696517441</v>
      </c>
      <c r="E9589">
        <v>15292978</v>
      </c>
      <c r="F9589">
        <v>0</v>
      </c>
    </row>
    <row r="9590" spans="1:6" x14ac:dyDescent="0.3">
      <c r="A9590" s="1" t="s">
        <v>14</v>
      </c>
      <c r="B9590" t="b">
        <v>0</v>
      </c>
      <c r="C9590">
        <v>2272696779096</v>
      </c>
      <c r="D9590">
        <v>2272712093254</v>
      </c>
      <c r="E9590">
        <v>15314158</v>
      </c>
      <c r="F9590">
        <v>0</v>
      </c>
    </row>
    <row r="9591" spans="1:6" x14ac:dyDescent="0.3">
      <c r="A9591" s="1" t="s">
        <v>8</v>
      </c>
      <c r="B9591" t="b">
        <v>0</v>
      </c>
      <c r="C9591">
        <v>2272712127799</v>
      </c>
      <c r="D9591">
        <v>2272727539452</v>
      </c>
      <c r="E9591">
        <v>15411653</v>
      </c>
      <c r="F9591">
        <v>0</v>
      </c>
    </row>
    <row r="9592" spans="1:6" x14ac:dyDescent="0.3">
      <c r="A9592" s="1" t="s">
        <v>13</v>
      </c>
      <c r="B9592" t="b">
        <v>0</v>
      </c>
      <c r="C9592">
        <v>2272728373577</v>
      </c>
      <c r="D9592">
        <v>2272745661347</v>
      </c>
      <c r="E9592">
        <v>17287770</v>
      </c>
      <c r="F9592">
        <v>0</v>
      </c>
    </row>
    <row r="9593" spans="1:6" x14ac:dyDescent="0.3">
      <c r="A9593" s="1" t="s">
        <v>6</v>
      </c>
      <c r="B9593" t="b">
        <v>0</v>
      </c>
      <c r="C9593">
        <v>2272746253321</v>
      </c>
      <c r="D9593">
        <v>2272759105061</v>
      </c>
      <c r="E9593">
        <v>12851740</v>
      </c>
      <c r="F9593">
        <v>0</v>
      </c>
    </row>
    <row r="9594" spans="1:6" x14ac:dyDescent="0.3">
      <c r="A9594" s="1" t="s">
        <v>10</v>
      </c>
      <c r="B9594" t="b">
        <v>0</v>
      </c>
      <c r="C9594">
        <v>2272759324925</v>
      </c>
      <c r="D9594">
        <v>2272774643743</v>
      </c>
      <c r="E9594">
        <v>15318818</v>
      </c>
      <c r="F9594">
        <v>0</v>
      </c>
    </row>
    <row r="9595" spans="1:6" x14ac:dyDescent="0.3">
      <c r="A9595" s="1" t="s">
        <v>12</v>
      </c>
      <c r="B9595" t="b">
        <v>0</v>
      </c>
      <c r="C9595">
        <v>2272774679712</v>
      </c>
      <c r="D9595">
        <v>2272790183605</v>
      </c>
      <c r="E9595">
        <v>15503893</v>
      </c>
      <c r="F9595">
        <v>0</v>
      </c>
    </row>
    <row r="9596" spans="1:6" x14ac:dyDescent="0.3">
      <c r="A9596" s="1" t="s">
        <v>12</v>
      </c>
      <c r="B9596" t="b">
        <v>0</v>
      </c>
      <c r="C9596">
        <v>2272790206209</v>
      </c>
      <c r="D9596">
        <v>2272805781510</v>
      </c>
      <c r="E9596">
        <v>15575301</v>
      </c>
      <c r="F9596">
        <v>0</v>
      </c>
    </row>
    <row r="9597" spans="1:6" x14ac:dyDescent="0.3">
      <c r="A9597" s="1" t="s">
        <v>10</v>
      </c>
      <c r="B9597" t="b">
        <v>0</v>
      </c>
      <c r="C9597">
        <v>2272805974153</v>
      </c>
      <c r="D9597">
        <v>2272821611648</v>
      </c>
      <c r="E9597">
        <v>15637495</v>
      </c>
      <c r="F9597">
        <v>0</v>
      </c>
    </row>
    <row r="9598" spans="1:6" x14ac:dyDescent="0.3">
      <c r="A9598" s="1" t="s">
        <v>14</v>
      </c>
      <c r="B9598" t="b">
        <v>0</v>
      </c>
      <c r="C9598">
        <v>2272821872435</v>
      </c>
      <c r="D9598">
        <v>2272837114207</v>
      </c>
      <c r="E9598">
        <v>15241772</v>
      </c>
      <c r="F9598">
        <v>0</v>
      </c>
    </row>
    <row r="9599" spans="1:6" x14ac:dyDescent="0.3">
      <c r="A9599" s="1" t="s">
        <v>8</v>
      </c>
      <c r="B9599" t="b">
        <v>0</v>
      </c>
      <c r="C9599">
        <v>2272837149373</v>
      </c>
      <c r="D9599">
        <v>2272852775027</v>
      </c>
      <c r="E9599">
        <v>15625654</v>
      </c>
      <c r="F9599">
        <v>0</v>
      </c>
    </row>
    <row r="9600" spans="1:6" x14ac:dyDescent="0.3">
      <c r="A9600" s="1" t="s">
        <v>8</v>
      </c>
      <c r="B9600" t="b">
        <v>0</v>
      </c>
      <c r="C9600">
        <v>2272852808599</v>
      </c>
      <c r="D9600">
        <v>2272868142026</v>
      </c>
      <c r="E9600">
        <v>15333427</v>
      </c>
      <c r="F9600">
        <v>0</v>
      </c>
    </row>
    <row r="9601" spans="1:6" x14ac:dyDescent="0.3">
      <c r="A9601" s="1" t="s">
        <v>13</v>
      </c>
      <c r="B9601" t="b">
        <v>0</v>
      </c>
      <c r="C9601">
        <v>2272868957218</v>
      </c>
      <c r="D9601">
        <v>2272886089687</v>
      </c>
      <c r="E9601">
        <v>17132469</v>
      </c>
      <c r="F9601">
        <v>0</v>
      </c>
    </row>
    <row r="9602" spans="1:6" x14ac:dyDescent="0.3">
      <c r="A9602" s="1" t="s">
        <v>6</v>
      </c>
      <c r="B9602" t="b">
        <v>0</v>
      </c>
      <c r="C9602">
        <v>2272886724084</v>
      </c>
      <c r="D9602">
        <v>2272899767830</v>
      </c>
      <c r="E9602">
        <v>13043746</v>
      </c>
      <c r="F9602">
        <v>0</v>
      </c>
    </row>
    <row r="9603" spans="1:6" x14ac:dyDescent="0.3">
      <c r="A9603" s="1" t="s">
        <v>9</v>
      </c>
      <c r="B9603" t="b">
        <v>0</v>
      </c>
      <c r="C9603">
        <v>2272899805338</v>
      </c>
      <c r="D9603">
        <v>2272915166464</v>
      </c>
      <c r="E9603">
        <v>15361126</v>
      </c>
      <c r="F9603">
        <v>0</v>
      </c>
    </row>
    <row r="9604" spans="1:6" x14ac:dyDescent="0.3">
      <c r="A9604" s="1" t="s">
        <v>15</v>
      </c>
      <c r="B9604" t="b">
        <v>0</v>
      </c>
      <c r="C9604">
        <v>2272915202633</v>
      </c>
      <c r="D9604">
        <v>2272931575157</v>
      </c>
      <c r="E9604">
        <v>16372524</v>
      </c>
      <c r="F9604">
        <v>0</v>
      </c>
    </row>
    <row r="9605" spans="1:6" x14ac:dyDescent="0.3">
      <c r="A9605" s="1" t="s">
        <v>8</v>
      </c>
      <c r="B9605" t="b">
        <v>0</v>
      </c>
      <c r="C9605">
        <v>2272931601469</v>
      </c>
      <c r="D9605">
        <v>2272946341389</v>
      </c>
      <c r="E9605">
        <v>14739920</v>
      </c>
      <c r="F9605">
        <v>0</v>
      </c>
    </row>
    <row r="9606" spans="1:6" x14ac:dyDescent="0.3">
      <c r="A9606" s="1" t="s">
        <v>11</v>
      </c>
      <c r="B9606" t="b">
        <v>0</v>
      </c>
      <c r="C9606">
        <v>2272947048055</v>
      </c>
      <c r="D9606">
        <v>2272965272737</v>
      </c>
      <c r="E9606">
        <v>18224682</v>
      </c>
      <c r="F9606">
        <v>0</v>
      </c>
    </row>
    <row r="9607" spans="1:6" x14ac:dyDescent="0.3">
      <c r="A9607" s="1" t="s">
        <v>8</v>
      </c>
      <c r="B9607" t="b">
        <v>0</v>
      </c>
      <c r="C9607">
        <v>2272966530388</v>
      </c>
      <c r="D9607">
        <v>2272977673536</v>
      </c>
      <c r="E9607">
        <v>11143148</v>
      </c>
      <c r="F9607">
        <v>0</v>
      </c>
    </row>
    <row r="9608" spans="1:6" x14ac:dyDescent="0.3">
      <c r="A9608" s="1" t="s">
        <v>13</v>
      </c>
      <c r="B9608" t="b">
        <v>0</v>
      </c>
      <c r="C9608">
        <v>2272978501852</v>
      </c>
      <c r="D9608">
        <v>2272995428533</v>
      </c>
      <c r="E9608">
        <v>16926681</v>
      </c>
      <c r="F9608">
        <v>0</v>
      </c>
    </row>
    <row r="9609" spans="1:6" x14ac:dyDescent="0.3">
      <c r="A9609" s="1" t="s">
        <v>14</v>
      </c>
      <c r="B9609" t="b">
        <v>0</v>
      </c>
      <c r="C9609">
        <v>2272996039188</v>
      </c>
      <c r="D9609">
        <v>2273008997173</v>
      </c>
      <c r="E9609">
        <v>12957985</v>
      </c>
      <c r="F9609">
        <v>0</v>
      </c>
    </row>
    <row r="9610" spans="1:6" x14ac:dyDescent="0.3">
      <c r="A9610" s="1" t="s">
        <v>12</v>
      </c>
      <c r="B9610" t="b">
        <v>0</v>
      </c>
      <c r="C9610">
        <v>2273009033512</v>
      </c>
      <c r="D9610">
        <v>2273024538226</v>
      </c>
      <c r="E9610">
        <v>15504714</v>
      </c>
      <c r="F9610">
        <v>0</v>
      </c>
    </row>
    <row r="9611" spans="1:6" x14ac:dyDescent="0.3">
      <c r="A9611" s="1" t="s">
        <v>10</v>
      </c>
      <c r="B9611" t="b">
        <v>0</v>
      </c>
      <c r="C9611">
        <v>2273024739429</v>
      </c>
      <c r="D9611">
        <v>2273040224937</v>
      </c>
      <c r="E9611">
        <v>15485508</v>
      </c>
      <c r="F9611">
        <v>0</v>
      </c>
    </row>
    <row r="9612" spans="1:6" x14ac:dyDescent="0.3">
      <c r="A9612" s="1" t="s">
        <v>9</v>
      </c>
      <c r="B9612" t="b">
        <v>0</v>
      </c>
      <c r="C9612">
        <v>2273040250858</v>
      </c>
      <c r="D9612">
        <v>2273055909434</v>
      </c>
      <c r="E9612">
        <v>15658576</v>
      </c>
      <c r="F9612">
        <v>0</v>
      </c>
    </row>
    <row r="9613" spans="1:6" x14ac:dyDescent="0.3">
      <c r="A9613" s="1" t="s">
        <v>14</v>
      </c>
      <c r="B9613" t="b">
        <v>0</v>
      </c>
      <c r="C9613">
        <v>2273056171855</v>
      </c>
      <c r="D9613">
        <v>2273071756799</v>
      </c>
      <c r="E9613">
        <v>15584944</v>
      </c>
      <c r="F9613">
        <v>0</v>
      </c>
    </row>
    <row r="9614" spans="1:6" x14ac:dyDescent="0.3">
      <c r="A9614" s="1" t="s">
        <v>14</v>
      </c>
      <c r="B9614" t="b">
        <v>0</v>
      </c>
      <c r="C9614">
        <v>2273072024900</v>
      </c>
      <c r="D9614">
        <v>2273087153349</v>
      </c>
      <c r="E9614">
        <v>15128449</v>
      </c>
      <c r="F9614">
        <v>0</v>
      </c>
    </row>
    <row r="9615" spans="1:6" x14ac:dyDescent="0.3">
      <c r="A9615" s="1" t="s">
        <v>13</v>
      </c>
      <c r="B9615" t="b">
        <v>0</v>
      </c>
      <c r="C9615">
        <v>2273087978439</v>
      </c>
      <c r="D9615">
        <v>2273104921715</v>
      </c>
      <c r="E9615">
        <v>16943276</v>
      </c>
      <c r="F9615">
        <v>0</v>
      </c>
    </row>
    <row r="9616" spans="1:6" x14ac:dyDescent="0.3">
      <c r="A9616" s="1" t="s">
        <v>6</v>
      </c>
      <c r="B9616" t="b">
        <v>0</v>
      </c>
      <c r="C9616">
        <v>2273105555835</v>
      </c>
      <c r="D9616">
        <v>2273118617165</v>
      </c>
      <c r="E9616">
        <v>13061330</v>
      </c>
      <c r="F9616">
        <v>0</v>
      </c>
    </row>
    <row r="9617" spans="1:6" x14ac:dyDescent="0.3">
      <c r="A9617" s="1" t="s">
        <v>6</v>
      </c>
      <c r="B9617" t="b">
        <v>0</v>
      </c>
      <c r="C9617">
        <v>2273118880980</v>
      </c>
      <c r="D9617">
        <v>2273134254027</v>
      </c>
      <c r="E9617">
        <v>15373047</v>
      </c>
      <c r="F9617">
        <v>0</v>
      </c>
    </row>
    <row r="9618" spans="1:6" x14ac:dyDescent="0.3">
      <c r="A9618" s="1" t="s">
        <v>15</v>
      </c>
      <c r="B9618" t="b">
        <v>0</v>
      </c>
      <c r="C9618">
        <v>2273134302492</v>
      </c>
      <c r="D9618">
        <v>2273150619051</v>
      </c>
      <c r="E9618">
        <v>16316559</v>
      </c>
      <c r="F9618">
        <v>0</v>
      </c>
    </row>
    <row r="9619" spans="1:6" x14ac:dyDescent="0.3">
      <c r="A9619" s="1" t="s">
        <v>8</v>
      </c>
      <c r="B9619" t="b">
        <v>0</v>
      </c>
      <c r="C9619">
        <v>2273150655370</v>
      </c>
      <c r="D9619">
        <v>2273165155999</v>
      </c>
      <c r="E9619">
        <v>14500629</v>
      </c>
      <c r="F9619">
        <v>0</v>
      </c>
    </row>
    <row r="9620" spans="1:6" x14ac:dyDescent="0.3">
      <c r="A9620" s="1" t="s">
        <v>10</v>
      </c>
      <c r="B9620" t="b">
        <v>0</v>
      </c>
      <c r="C9620">
        <v>2273165347236</v>
      </c>
      <c r="D9620">
        <v>2273181163294</v>
      </c>
      <c r="E9620">
        <v>15816058</v>
      </c>
      <c r="F9620">
        <v>0</v>
      </c>
    </row>
    <row r="9621" spans="1:6" x14ac:dyDescent="0.3">
      <c r="A9621" s="1" t="s">
        <v>7</v>
      </c>
      <c r="B9621" t="b">
        <v>0</v>
      </c>
      <c r="C9621">
        <v>2273181205768</v>
      </c>
      <c r="D9621">
        <v>2273196503430</v>
      </c>
      <c r="E9621">
        <v>15297662</v>
      </c>
      <c r="F9621">
        <v>0</v>
      </c>
    </row>
    <row r="9622" spans="1:6" x14ac:dyDescent="0.3">
      <c r="A9622" s="1" t="s">
        <v>9</v>
      </c>
      <c r="B9622" t="b">
        <v>0</v>
      </c>
      <c r="C9622">
        <v>2273196529968</v>
      </c>
      <c r="D9622">
        <v>2273212084089</v>
      </c>
      <c r="E9622">
        <v>15554121</v>
      </c>
      <c r="F9622">
        <v>0</v>
      </c>
    </row>
    <row r="9623" spans="1:6" x14ac:dyDescent="0.3">
      <c r="A9623" s="1" t="s">
        <v>13</v>
      </c>
      <c r="B9623" t="b">
        <v>0</v>
      </c>
      <c r="C9623">
        <v>2273212935037</v>
      </c>
      <c r="D9623">
        <v>2273229962119</v>
      </c>
      <c r="E9623">
        <v>17027082</v>
      </c>
      <c r="F9623">
        <v>0</v>
      </c>
    </row>
    <row r="9624" spans="1:6" x14ac:dyDescent="0.3">
      <c r="A9624" s="1" t="s">
        <v>6</v>
      </c>
      <c r="B9624" t="b">
        <v>0</v>
      </c>
      <c r="C9624">
        <v>2273230582308</v>
      </c>
      <c r="D9624">
        <v>2273243508261</v>
      </c>
      <c r="E9624">
        <v>12925953</v>
      </c>
      <c r="F9624">
        <v>0</v>
      </c>
    </row>
    <row r="9625" spans="1:6" x14ac:dyDescent="0.3">
      <c r="A9625" s="1" t="s">
        <v>11</v>
      </c>
      <c r="B9625" t="b">
        <v>0</v>
      </c>
      <c r="C9625">
        <v>2273244185921</v>
      </c>
      <c r="D9625">
        <v>2273261970406</v>
      </c>
      <c r="E9625">
        <v>17784485</v>
      </c>
      <c r="F9625">
        <v>0</v>
      </c>
    </row>
    <row r="9626" spans="1:6" x14ac:dyDescent="0.3">
      <c r="A9626" s="1" t="s">
        <v>10</v>
      </c>
      <c r="B9626" t="b">
        <v>0</v>
      </c>
      <c r="C9626">
        <v>2273263419023</v>
      </c>
      <c r="D9626">
        <v>2273274710323</v>
      </c>
      <c r="E9626">
        <v>11291300</v>
      </c>
      <c r="F9626">
        <v>0</v>
      </c>
    </row>
    <row r="9627" spans="1:6" x14ac:dyDescent="0.3">
      <c r="A9627" s="1" t="s">
        <v>8</v>
      </c>
      <c r="B9627" t="b">
        <v>0</v>
      </c>
      <c r="C9627">
        <v>2273274746330</v>
      </c>
      <c r="D9627">
        <v>2273290507618</v>
      </c>
      <c r="E9627">
        <v>15761288</v>
      </c>
      <c r="F9627">
        <v>0</v>
      </c>
    </row>
    <row r="9628" spans="1:6" x14ac:dyDescent="0.3">
      <c r="A9628" s="1" t="s">
        <v>11</v>
      </c>
      <c r="B9628" t="b">
        <v>0</v>
      </c>
      <c r="C9628">
        <v>2273291210375</v>
      </c>
      <c r="D9628">
        <v>2273309019045</v>
      </c>
      <c r="E9628">
        <v>17808670</v>
      </c>
      <c r="F9628">
        <v>0</v>
      </c>
    </row>
    <row r="9629" spans="1:6" x14ac:dyDescent="0.3">
      <c r="A9629" s="1" t="s">
        <v>14</v>
      </c>
      <c r="B9629" t="b">
        <v>0</v>
      </c>
      <c r="C9629">
        <v>2273310517941</v>
      </c>
      <c r="D9629">
        <v>2273321550404</v>
      </c>
      <c r="E9629">
        <v>11032463</v>
      </c>
      <c r="F9629">
        <v>0</v>
      </c>
    </row>
    <row r="9630" spans="1:6" x14ac:dyDescent="0.3">
      <c r="A9630" s="1" t="s">
        <v>13</v>
      </c>
      <c r="B9630" t="b">
        <v>0</v>
      </c>
      <c r="C9630">
        <v>2273322368011</v>
      </c>
      <c r="D9630">
        <v>2273339208924</v>
      </c>
      <c r="E9630">
        <v>16840913</v>
      </c>
      <c r="F9630">
        <v>0</v>
      </c>
    </row>
    <row r="9631" spans="1:6" x14ac:dyDescent="0.3">
      <c r="A9631" s="1" t="s">
        <v>6</v>
      </c>
      <c r="B9631" t="b">
        <v>0</v>
      </c>
      <c r="C9631">
        <v>2273339823063</v>
      </c>
      <c r="D9631">
        <v>2273353021829</v>
      </c>
      <c r="E9631">
        <v>13198766</v>
      </c>
      <c r="F9631">
        <v>0</v>
      </c>
    </row>
    <row r="9632" spans="1:6" x14ac:dyDescent="0.3">
      <c r="A9632" s="1" t="s">
        <v>6</v>
      </c>
      <c r="B9632" t="b">
        <v>0</v>
      </c>
      <c r="C9632">
        <v>2273353287563</v>
      </c>
      <c r="D9632">
        <v>2273368515418</v>
      </c>
      <c r="E9632">
        <v>15227855</v>
      </c>
      <c r="F9632">
        <v>0</v>
      </c>
    </row>
    <row r="9633" spans="1:6" x14ac:dyDescent="0.3">
      <c r="A9633" s="1" t="s">
        <v>7</v>
      </c>
      <c r="B9633" t="b">
        <v>0</v>
      </c>
      <c r="C9633">
        <v>2273368544294</v>
      </c>
      <c r="D9633">
        <v>2273384051546</v>
      </c>
      <c r="E9633">
        <v>15507252</v>
      </c>
      <c r="F9633">
        <v>0</v>
      </c>
    </row>
    <row r="9634" spans="1:6" x14ac:dyDescent="0.3">
      <c r="A9634" s="1" t="s">
        <v>8</v>
      </c>
      <c r="B9634" t="b">
        <v>0</v>
      </c>
      <c r="C9634">
        <v>2273384078239</v>
      </c>
      <c r="D9634">
        <v>2273399734044</v>
      </c>
      <c r="E9634">
        <v>15655805</v>
      </c>
      <c r="F9634">
        <v>0</v>
      </c>
    </row>
    <row r="9635" spans="1:6" x14ac:dyDescent="0.3">
      <c r="A9635" s="1" t="s">
        <v>13</v>
      </c>
      <c r="B9635" t="b">
        <v>0</v>
      </c>
      <c r="C9635">
        <v>2273400561838</v>
      </c>
      <c r="D9635">
        <v>2273417463901</v>
      </c>
      <c r="E9635">
        <v>16902063</v>
      </c>
      <c r="F9635">
        <v>0</v>
      </c>
    </row>
    <row r="9636" spans="1:6" x14ac:dyDescent="0.3">
      <c r="A9636" s="1" t="s">
        <v>6</v>
      </c>
      <c r="B9636" t="b">
        <v>0</v>
      </c>
      <c r="C9636">
        <v>2273418091009</v>
      </c>
      <c r="D9636">
        <v>2273431062598</v>
      </c>
      <c r="E9636">
        <v>12971589</v>
      </c>
      <c r="F9636">
        <v>0</v>
      </c>
    </row>
    <row r="9637" spans="1:6" x14ac:dyDescent="0.3">
      <c r="A9637" s="1" t="s">
        <v>10</v>
      </c>
      <c r="B9637" t="b">
        <v>0</v>
      </c>
      <c r="C9637">
        <v>2273431241013</v>
      </c>
      <c r="D9637">
        <v>2273446642554</v>
      </c>
      <c r="E9637">
        <v>15401541</v>
      </c>
      <c r="F9637">
        <v>0</v>
      </c>
    </row>
    <row r="9638" spans="1:6" x14ac:dyDescent="0.3">
      <c r="A9638" s="1" t="s">
        <v>14</v>
      </c>
      <c r="B9638" t="b">
        <v>0</v>
      </c>
      <c r="C9638">
        <v>2273446904379</v>
      </c>
      <c r="D9638">
        <v>2273462460336</v>
      </c>
      <c r="E9638">
        <v>15555957</v>
      </c>
      <c r="F9638">
        <v>0</v>
      </c>
    </row>
    <row r="9639" spans="1:6" x14ac:dyDescent="0.3">
      <c r="A9639" s="1" t="s">
        <v>10</v>
      </c>
      <c r="B9639" t="b">
        <v>0</v>
      </c>
      <c r="C9639">
        <v>2273462682879</v>
      </c>
      <c r="D9639">
        <v>2273477948632</v>
      </c>
      <c r="E9639">
        <v>15265753</v>
      </c>
      <c r="F9639">
        <v>0</v>
      </c>
    </row>
    <row r="9640" spans="1:6" x14ac:dyDescent="0.3">
      <c r="A9640" s="1" t="s">
        <v>6</v>
      </c>
      <c r="B9640" t="b">
        <v>0</v>
      </c>
      <c r="C9640">
        <v>2273478206887</v>
      </c>
      <c r="D9640">
        <v>2273493557688</v>
      </c>
      <c r="E9640">
        <v>15350801</v>
      </c>
      <c r="F9640">
        <v>0</v>
      </c>
    </row>
    <row r="9641" spans="1:6" x14ac:dyDescent="0.3">
      <c r="A9641" s="1" t="s">
        <v>12</v>
      </c>
      <c r="B9641" t="b">
        <v>0</v>
      </c>
      <c r="C9641">
        <v>2273493585665</v>
      </c>
      <c r="D9641">
        <v>2273509186134</v>
      </c>
      <c r="E9641">
        <v>15600469</v>
      </c>
      <c r="F9641">
        <v>0</v>
      </c>
    </row>
    <row r="9642" spans="1:6" x14ac:dyDescent="0.3">
      <c r="A9642" s="1" t="s">
        <v>11</v>
      </c>
      <c r="B9642" t="b">
        <v>0</v>
      </c>
      <c r="C9642">
        <v>2273509899037</v>
      </c>
      <c r="D9642">
        <v>2273527747084</v>
      </c>
      <c r="E9642">
        <v>17848047</v>
      </c>
      <c r="F9642">
        <v>0</v>
      </c>
    </row>
    <row r="9643" spans="1:6" x14ac:dyDescent="0.3">
      <c r="A9643" s="1" t="s">
        <v>13</v>
      </c>
      <c r="B9643" t="b">
        <v>0</v>
      </c>
      <c r="C9643">
        <v>2273529839744</v>
      </c>
      <c r="D9643">
        <v>2273542446824</v>
      </c>
      <c r="E9643">
        <v>12607080</v>
      </c>
      <c r="F9643">
        <v>0</v>
      </c>
    </row>
    <row r="9644" spans="1:6" x14ac:dyDescent="0.3">
      <c r="A9644" s="1" t="s">
        <v>10</v>
      </c>
      <c r="B9644" t="b">
        <v>0</v>
      </c>
      <c r="C9644">
        <v>2273543020438</v>
      </c>
      <c r="D9644">
        <v>2273555986544</v>
      </c>
      <c r="E9644">
        <v>12966106</v>
      </c>
      <c r="F9644">
        <v>0</v>
      </c>
    </row>
    <row r="9645" spans="1:6" x14ac:dyDescent="0.3">
      <c r="A9645" s="1" t="s">
        <v>15</v>
      </c>
      <c r="B9645" t="b">
        <v>0</v>
      </c>
      <c r="C9645">
        <v>2273556024701</v>
      </c>
      <c r="D9645">
        <v>2273572391675</v>
      </c>
      <c r="E9645">
        <v>16366974</v>
      </c>
      <c r="F9645">
        <v>0</v>
      </c>
    </row>
    <row r="9646" spans="1:6" x14ac:dyDescent="0.3">
      <c r="A9646" s="1" t="s">
        <v>6</v>
      </c>
      <c r="B9646" t="b">
        <v>0</v>
      </c>
      <c r="C9646">
        <v>2273572663442</v>
      </c>
      <c r="D9646">
        <v>2273587386012</v>
      </c>
      <c r="E9646">
        <v>14722570</v>
      </c>
      <c r="F9646">
        <v>0</v>
      </c>
    </row>
    <row r="9647" spans="1:6" x14ac:dyDescent="0.3">
      <c r="A9647" s="1" t="s">
        <v>8</v>
      </c>
      <c r="B9647" t="b">
        <v>0</v>
      </c>
      <c r="C9647">
        <v>2273587422578</v>
      </c>
      <c r="D9647">
        <v>2273602721420</v>
      </c>
      <c r="E9647">
        <v>15298842</v>
      </c>
      <c r="F9647">
        <v>0</v>
      </c>
    </row>
    <row r="9648" spans="1:6" x14ac:dyDescent="0.3">
      <c r="A9648" s="1" t="s">
        <v>13</v>
      </c>
      <c r="B9648" t="b">
        <v>0</v>
      </c>
      <c r="C9648">
        <v>2273603584480</v>
      </c>
      <c r="D9648">
        <v>2273620816217</v>
      </c>
      <c r="E9648">
        <v>17231737</v>
      </c>
      <c r="F9648">
        <v>0</v>
      </c>
    </row>
    <row r="9649" spans="1:6" x14ac:dyDescent="0.3">
      <c r="A9649" s="1" t="s">
        <v>9</v>
      </c>
      <c r="B9649" t="b">
        <v>0</v>
      </c>
      <c r="C9649">
        <v>2273621169969</v>
      </c>
      <c r="D9649">
        <v>2273634130047</v>
      </c>
      <c r="E9649">
        <v>12960078</v>
      </c>
      <c r="F9649">
        <v>0</v>
      </c>
    </row>
    <row r="9650" spans="1:6" x14ac:dyDescent="0.3">
      <c r="A9650" s="1" t="s">
        <v>9</v>
      </c>
      <c r="B9650" t="b">
        <v>0</v>
      </c>
      <c r="C9650">
        <v>2273634156984</v>
      </c>
      <c r="D9650">
        <v>2273649708412</v>
      </c>
      <c r="E9650">
        <v>15551428</v>
      </c>
      <c r="F9650">
        <v>0</v>
      </c>
    </row>
    <row r="9651" spans="1:6" x14ac:dyDescent="0.3">
      <c r="A9651" s="1" t="s">
        <v>14</v>
      </c>
      <c r="B9651" t="b">
        <v>0</v>
      </c>
      <c r="C9651">
        <v>2273649968098</v>
      </c>
      <c r="D9651">
        <v>2273665357676</v>
      </c>
      <c r="E9651">
        <v>15389578</v>
      </c>
      <c r="F9651">
        <v>0</v>
      </c>
    </row>
    <row r="9652" spans="1:6" x14ac:dyDescent="0.3">
      <c r="A9652" s="1" t="s">
        <v>13</v>
      </c>
      <c r="B9652" t="b">
        <v>0</v>
      </c>
      <c r="C9652">
        <v>2273666182980</v>
      </c>
      <c r="D9652">
        <v>2273683151090</v>
      </c>
      <c r="E9652">
        <v>16968110</v>
      </c>
      <c r="F9652">
        <v>0</v>
      </c>
    </row>
    <row r="9653" spans="1:6" x14ac:dyDescent="0.3">
      <c r="A9653" s="1" t="s">
        <v>14</v>
      </c>
      <c r="B9653" t="b">
        <v>0</v>
      </c>
      <c r="C9653">
        <v>2273683761819</v>
      </c>
      <c r="D9653">
        <v>2273696609995</v>
      </c>
      <c r="E9653">
        <v>12848176</v>
      </c>
      <c r="F9653">
        <v>0</v>
      </c>
    </row>
    <row r="9654" spans="1:6" x14ac:dyDescent="0.3">
      <c r="A9654" s="1" t="s">
        <v>6</v>
      </c>
      <c r="B9654" t="b">
        <v>0</v>
      </c>
      <c r="C9654">
        <v>2273696875374</v>
      </c>
      <c r="D9654">
        <v>2273712425653</v>
      </c>
      <c r="E9654">
        <v>15550279</v>
      </c>
      <c r="F9654">
        <v>0</v>
      </c>
    </row>
    <row r="9655" spans="1:6" x14ac:dyDescent="0.3">
      <c r="A9655" s="1" t="s">
        <v>11</v>
      </c>
      <c r="B9655" t="b">
        <v>0</v>
      </c>
      <c r="C9655">
        <v>2273713139827</v>
      </c>
      <c r="D9655">
        <v>2273731149677</v>
      </c>
      <c r="E9655">
        <v>18009850</v>
      </c>
      <c r="F9655">
        <v>0</v>
      </c>
    </row>
    <row r="9656" spans="1:6" x14ac:dyDescent="0.3">
      <c r="A9656" s="1" t="s">
        <v>9</v>
      </c>
      <c r="B9656" t="b">
        <v>0</v>
      </c>
      <c r="C9656">
        <v>2273732405464</v>
      </c>
      <c r="D9656">
        <v>2273743486555</v>
      </c>
      <c r="E9656">
        <v>11081091</v>
      </c>
      <c r="F9656">
        <v>0</v>
      </c>
    </row>
    <row r="9657" spans="1:6" x14ac:dyDescent="0.3">
      <c r="A9657" s="1" t="s">
        <v>9</v>
      </c>
      <c r="B9657" t="b">
        <v>0</v>
      </c>
      <c r="C9657">
        <v>2273743513942</v>
      </c>
      <c r="D9657">
        <v>2273759169260</v>
      </c>
      <c r="E9657">
        <v>15655318</v>
      </c>
      <c r="F9657">
        <v>0</v>
      </c>
    </row>
    <row r="9658" spans="1:6" x14ac:dyDescent="0.3">
      <c r="A9658" s="1" t="s">
        <v>8</v>
      </c>
      <c r="B9658" t="b">
        <v>0</v>
      </c>
      <c r="C9658">
        <v>2273759193276</v>
      </c>
      <c r="D9658">
        <v>2273774601649</v>
      </c>
      <c r="E9658">
        <v>15408373</v>
      </c>
      <c r="F9658">
        <v>0</v>
      </c>
    </row>
    <row r="9659" spans="1:6" x14ac:dyDescent="0.3">
      <c r="A9659" s="1" t="s">
        <v>10</v>
      </c>
      <c r="B9659" t="b">
        <v>0</v>
      </c>
      <c r="C9659">
        <v>2273774807374</v>
      </c>
      <c r="D9659">
        <v>2273790435644</v>
      </c>
      <c r="E9659">
        <v>15628270</v>
      </c>
      <c r="F9659">
        <v>0</v>
      </c>
    </row>
    <row r="9660" spans="1:6" x14ac:dyDescent="0.3">
      <c r="A9660" s="1" t="s">
        <v>10</v>
      </c>
      <c r="B9660" t="b">
        <v>0</v>
      </c>
      <c r="C9660">
        <v>2273790594734</v>
      </c>
      <c r="D9660">
        <v>2273806104127</v>
      </c>
      <c r="E9660">
        <v>15509393</v>
      </c>
      <c r="F9660">
        <v>0</v>
      </c>
    </row>
    <row r="9661" spans="1:6" x14ac:dyDescent="0.3">
      <c r="A9661" s="1" t="s">
        <v>6</v>
      </c>
      <c r="B9661" t="b">
        <v>0</v>
      </c>
      <c r="C9661">
        <v>2273806430313</v>
      </c>
      <c r="D9661">
        <v>2273821917851</v>
      </c>
      <c r="E9661">
        <v>15487538</v>
      </c>
      <c r="F9661">
        <v>0</v>
      </c>
    </row>
    <row r="9662" spans="1:6" x14ac:dyDescent="0.3">
      <c r="A9662" s="1" t="s">
        <v>14</v>
      </c>
      <c r="B9662" t="b">
        <v>0</v>
      </c>
      <c r="C9662">
        <v>2273822198973</v>
      </c>
      <c r="D9662">
        <v>2273837380461</v>
      </c>
      <c r="E9662">
        <v>15181488</v>
      </c>
      <c r="F9662">
        <v>0</v>
      </c>
    </row>
    <row r="9663" spans="1:6" x14ac:dyDescent="0.3">
      <c r="A9663" s="1" t="s">
        <v>9</v>
      </c>
      <c r="B9663" t="b">
        <v>0</v>
      </c>
      <c r="C9663">
        <v>2273837423467</v>
      </c>
      <c r="D9663">
        <v>2273852854834</v>
      </c>
      <c r="E9663">
        <v>15431367</v>
      </c>
      <c r="F9663">
        <v>0</v>
      </c>
    </row>
    <row r="9664" spans="1:6" x14ac:dyDescent="0.3">
      <c r="A9664" s="1" t="s">
        <v>13</v>
      </c>
      <c r="B9664" t="b">
        <v>0</v>
      </c>
      <c r="C9664">
        <v>2273853687460</v>
      </c>
      <c r="D9664">
        <v>2273870743184</v>
      </c>
      <c r="E9664">
        <v>17055724</v>
      </c>
      <c r="F9664">
        <v>0</v>
      </c>
    </row>
    <row r="9665" spans="1:6" x14ac:dyDescent="0.3">
      <c r="A9665" s="1" t="s">
        <v>15</v>
      </c>
      <c r="B9665" t="b">
        <v>0</v>
      </c>
      <c r="C9665">
        <v>2273871109938</v>
      </c>
      <c r="D9665">
        <v>2273884931929</v>
      </c>
      <c r="E9665">
        <v>13821991</v>
      </c>
      <c r="F9665">
        <v>0</v>
      </c>
    </row>
    <row r="9666" spans="1:6" x14ac:dyDescent="0.3">
      <c r="A9666" s="1" t="s">
        <v>6</v>
      </c>
      <c r="B9666" t="b">
        <v>0</v>
      </c>
      <c r="C9666">
        <v>2273885220027</v>
      </c>
      <c r="D9666">
        <v>2273899885780</v>
      </c>
      <c r="E9666">
        <v>14665753</v>
      </c>
      <c r="F9666">
        <v>0</v>
      </c>
    </row>
    <row r="9667" spans="1:6" x14ac:dyDescent="0.3">
      <c r="A9667" s="1" t="s">
        <v>6</v>
      </c>
      <c r="B9667" t="b">
        <v>0</v>
      </c>
      <c r="C9667">
        <v>2273900114354</v>
      </c>
      <c r="D9667">
        <v>2273915550067</v>
      </c>
      <c r="E9667">
        <v>15435713</v>
      </c>
      <c r="F9667">
        <v>0</v>
      </c>
    </row>
    <row r="9668" spans="1:6" x14ac:dyDescent="0.3">
      <c r="A9668" s="1" t="s">
        <v>11</v>
      </c>
      <c r="B9668" t="b">
        <v>0</v>
      </c>
      <c r="C9668">
        <v>2273916255311</v>
      </c>
      <c r="D9668">
        <v>2273934192312</v>
      </c>
      <c r="E9668">
        <v>17937001</v>
      </c>
      <c r="F9668">
        <v>0</v>
      </c>
    </row>
    <row r="9669" spans="1:6" x14ac:dyDescent="0.3">
      <c r="A9669" s="1" t="s">
        <v>6</v>
      </c>
      <c r="B9669" t="b">
        <v>0</v>
      </c>
      <c r="C9669">
        <v>2273935690804</v>
      </c>
      <c r="D9669">
        <v>2273946939267</v>
      </c>
      <c r="E9669">
        <v>11248463</v>
      </c>
      <c r="F9669">
        <v>0</v>
      </c>
    </row>
    <row r="9670" spans="1:6" x14ac:dyDescent="0.3">
      <c r="A9670" s="1" t="s">
        <v>7</v>
      </c>
      <c r="B9670" t="b">
        <v>0</v>
      </c>
      <c r="C9670">
        <v>2273946982582</v>
      </c>
      <c r="D9670">
        <v>2273962285247</v>
      </c>
      <c r="E9670">
        <v>15302665</v>
      </c>
      <c r="F9670">
        <v>0</v>
      </c>
    </row>
    <row r="9671" spans="1:6" x14ac:dyDescent="0.3">
      <c r="A9671" s="1" t="s">
        <v>10</v>
      </c>
      <c r="B9671" t="b">
        <v>0</v>
      </c>
      <c r="C9671">
        <v>2273962490727</v>
      </c>
      <c r="D9671">
        <v>2273978033901</v>
      </c>
      <c r="E9671">
        <v>15543174</v>
      </c>
      <c r="F9671">
        <v>0</v>
      </c>
    </row>
    <row r="9672" spans="1:6" x14ac:dyDescent="0.3">
      <c r="A9672" s="1" t="s">
        <v>12</v>
      </c>
      <c r="B9672" t="b">
        <v>0</v>
      </c>
      <c r="C9672">
        <v>2273978069718</v>
      </c>
      <c r="D9672">
        <v>2273993472357</v>
      </c>
      <c r="E9672">
        <v>15402639</v>
      </c>
      <c r="F9672">
        <v>0</v>
      </c>
    </row>
    <row r="9673" spans="1:6" x14ac:dyDescent="0.3">
      <c r="A9673" s="1" t="s">
        <v>14</v>
      </c>
      <c r="B9673" t="b">
        <v>0</v>
      </c>
      <c r="C9673">
        <v>2273993715651</v>
      </c>
      <c r="D9673">
        <v>2274009165445</v>
      </c>
      <c r="E9673">
        <v>15449794</v>
      </c>
      <c r="F9673">
        <v>0</v>
      </c>
    </row>
    <row r="9674" spans="1:6" x14ac:dyDescent="0.3">
      <c r="A9674" s="1" t="s">
        <v>10</v>
      </c>
      <c r="B9674" t="b">
        <v>0</v>
      </c>
      <c r="C9674">
        <v>2274009371943</v>
      </c>
      <c r="D9674">
        <v>2274024849765</v>
      </c>
      <c r="E9674">
        <v>15477822</v>
      </c>
      <c r="F9674">
        <v>0</v>
      </c>
    </row>
    <row r="9675" spans="1:6" x14ac:dyDescent="0.3">
      <c r="A9675" s="1" t="s">
        <v>10</v>
      </c>
      <c r="B9675" t="b">
        <v>0</v>
      </c>
      <c r="C9675">
        <v>2274025051704</v>
      </c>
      <c r="D9675">
        <v>2274040496250</v>
      </c>
      <c r="E9675">
        <v>15444546</v>
      </c>
      <c r="F9675">
        <v>0</v>
      </c>
    </row>
    <row r="9676" spans="1:6" x14ac:dyDescent="0.3">
      <c r="A9676" s="1" t="s">
        <v>13</v>
      </c>
      <c r="B9676" t="b">
        <v>0</v>
      </c>
      <c r="C9676">
        <v>2274041438463</v>
      </c>
      <c r="D9676">
        <v>2274058230371</v>
      </c>
      <c r="E9676">
        <v>16791908</v>
      </c>
      <c r="F9676">
        <v>0</v>
      </c>
    </row>
    <row r="9677" spans="1:6" x14ac:dyDescent="0.3">
      <c r="A9677" s="1" t="s">
        <v>11</v>
      </c>
      <c r="B9677" t="b">
        <v>0</v>
      </c>
      <c r="C9677">
        <v>2274059285325</v>
      </c>
      <c r="D9677">
        <v>2274074699521</v>
      </c>
      <c r="E9677">
        <v>15414196</v>
      </c>
      <c r="F9677">
        <v>0</v>
      </c>
    </row>
    <row r="9678" spans="1:6" x14ac:dyDescent="0.3">
      <c r="A9678" s="1" t="s">
        <v>14</v>
      </c>
      <c r="B9678" t="b">
        <v>0</v>
      </c>
      <c r="C9678">
        <v>2274076201380</v>
      </c>
      <c r="D9678">
        <v>2274087283746</v>
      </c>
      <c r="E9678">
        <v>11082366</v>
      </c>
      <c r="F9678">
        <v>0</v>
      </c>
    </row>
    <row r="9679" spans="1:6" x14ac:dyDescent="0.3">
      <c r="A9679" s="1" t="s">
        <v>10</v>
      </c>
      <c r="B9679" t="b">
        <v>0</v>
      </c>
      <c r="C9679">
        <v>2274087490849</v>
      </c>
      <c r="D9679">
        <v>2274102982029</v>
      </c>
      <c r="E9679">
        <v>15491180</v>
      </c>
      <c r="F9679">
        <v>0</v>
      </c>
    </row>
    <row r="9680" spans="1:6" x14ac:dyDescent="0.3">
      <c r="A9680" s="1" t="s">
        <v>8</v>
      </c>
      <c r="B9680" t="b">
        <v>0</v>
      </c>
      <c r="C9680">
        <v>2274103016919</v>
      </c>
      <c r="D9680">
        <v>2274118393169</v>
      </c>
      <c r="E9680">
        <v>15376250</v>
      </c>
      <c r="F9680">
        <v>0</v>
      </c>
    </row>
    <row r="9681" spans="1:6" x14ac:dyDescent="0.3">
      <c r="A9681" s="1" t="s">
        <v>14</v>
      </c>
      <c r="B9681" t="b">
        <v>0</v>
      </c>
      <c r="C9681">
        <v>2274118631879</v>
      </c>
      <c r="D9681">
        <v>2274134172981</v>
      </c>
      <c r="E9681">
        <v>15541102</v>
      </c>
      <c r="F9681">
        <v>0</v>
      </c>
    </row>
    <row r="9682" spans="1:6" x14ac:dyDescent="0.3">
      <c r="A9682" s="1" t="s">
        <v>8</v>
      </c>
      <c r="B9682" t="b">
        <v>0</v>
      </c>
      <c r="C9682">
        <v>2274134197791</v>
      </c>
      <c r="D9682">
        <v>2274149834948</v>
      </c>
      <c r="E9682">
        <v>15637157</v>
      </c>
      <c r="F9682">
        <v>0</v>
      </c>
    </row>
    <row r="9683" spans="1:6" x14ac:dyDescent="0.3">
      <c r="A9683" s="1" t="s">
        <v>8</v>
      </c>
      <c r="B9683" t="b">
        <v>0</v>
      </c>
      <c r="C9683">
        <v>2274149856483</v>
      </c>
      <c r="D9683">
        <v>2274165478241</v>
      </c>
      <c r="E9683">
        <v>15621758</v>
      </c>
      <c r="F9683">
        <v>0</v>
      </c>
    </row>
    <row r="9684" spans="1:6" x14ac:dyDescent="0.3">
      <c r="A9684" s="1" t="s">
        <v>9</v>
      </c>
      <c r="B9684" t="b">
        <v>0</v>
      </c>
      <c r="C9684">
        <v>2274165514201</v>
      </c>
      <c r="D9684">
        <v>2274181109468</v>
      </c>
      <c r="E9684">
        <v>15595267</v>
      </c>
      <c r="F9684">
        <v>0</v>
      </c>
    </row>
    <row r="9685" spans="1:6" x14ac:dyDescent="0.3">
      <c r="A9685" s="1" t="s">
        <v>11</v>
      </c>
      <c r="B9685" t="b">
        <v>0</v>
      </c>
      <c r="C9685">
        <v>2274181814520</v>
      </c>
      <c r="D9685">
        <v>2274199661942</v>
      </c>
      <c r="E9685">
        <v>17847422</v>
      </c>
      <c r="F9685">
        <v>0</v>
      </c>
    </row>
    <row r="9686" spans="1:6" x14ac:dyDescent="0.3">
      <c r="A9686" s="1" t="s">
        <v>7</v>
      </c>
      <c r="B9686" t="b">
        <v>0</v>
      </c>
      <c r="C9686">
        <v>2274200472724</v>
      </c>
      <c r="D9686">
        <v>2274212215135</v>
      </c>
      <c r="E9686">
        <v>11742411</v>
      </c>
      <c r="F9686">
        <v>0</v>
      </c>
    </row>
    <row r="9687" spans="1:6" x14ac:dyDescent="0.3">
      <c r="A9687" s="1" t="s">
        <v>15</v>
      </c>
      <c r="B9687" t="b">
        <v>0</v>
      </c>
      <c r="C9687">
        <v>2274212254664</v>
      </c>
      <c r="D9687">
        <v>2274228680669</v>
      </c>
      <c r="E9687">
        <v>16426005</v>
      </c>
      <c r="F9687">
        <v>0</v>
      </c>
    </row>
    <row r="9688" spans="1:6" x14ac:dyDescent="0.3">
      <c r="A9688" s="1" t="s">
        <v>8</v>
      </c>
      <c r="B9688" t="b">
        <v>0</v>
      </c>
      <c r="C9688">
        <v>2274228715809</v>
      </c>
      <c r="D9688">
        <v>2274243356374</v>
      </c>
      <c r="E9688">
        <v>14640565</v>
      </c>
      <c r="F9688">
        <v>0</v>
      </c>
    </row>
    <row r="9689" spans="1:6" x14ac:dyDescent="0.3">
      <c r="A9689" s="1" t="s">
        <v>13</v>
      </c>
      <c r="B9689" t="b">
        <v>0</v>
      </c>
      <c r="C9689">
        <v>2274244175308</v>
      </c>
      <c r="D9689">
        <v>2274261317402</v>
      </c>
      <c r="E9689">
        <v>17142094</v>
      </c>
      <c r="F9689">
        <v>0</v>
      </c>
    </row>
    <row r="9690" spans="1:6" x14ac:dyDescent="0.3">
      <c r="A9690" s="1" t="s">
        <v>13</v>
      </c>
      <c r="B9690" t="b">
        <v>0</v>
      </c>
      <c r="C9690">
        <v>2274262524094</v>
      </c>
      <c r="D9690">
        <v>2274277068751</v>
      </c>
      <c r="E9690">
        <v>14544657</v>
      </c>
      <c r="F9690">
        <v>0</v>
      </c>
    </row>
    <row r="9691" spans="1:6" x14ac:dyDescent="0.3">
      <c r="A9691" s="1" t="s">
        <v>15</v>
      </c>
      <c r="B9691" t="b">
        <v>0</v>
      </c>
      <c r="C9691">
        <v>2274277498412</v>
      </c>
      <c r="D9691">
        <v>2274291271322</v>
      </c>
      <c r="E9691">
        <v>13772910</v>
      </c>
      <c r="F9691">
        <v>0</v>
      </c>
    </row>
    <row r="9692" spans="1:6" x14ac:dyDescent="0.3">
      <c r="A9692" s="1" t="s">
        <v>14</v>
      </c>
      <c r="B9692" t="b">
        <v>0</v>
      </c>
      <c r="C9692">
        <v>2274291545552</v>
      </c>
      <c r="D9692">
        <v>2274306195972</v>
      </c>
      <c r="E9692">
        <v>14650420</v>
      </c>
      <c r="F9692">
        <v>0</v>
      </c>
    </row>
    <row r="9693" spans="1:6" x14ac:dyDescent="0.3">
      <c r="A9693" s="1" t="s">
        <v>15</v>
      </c>
      <c r="B9693" t="b">
        <v>0</v>
      </c>
      <c r="C9693">
        <v>2274306244200</v>
      </c>
      <c r="D9693">
        <v>2274322517239</v>
      </c>
      <c r="E9693">
        <v>16273039</v>
      </c>
      <c r="F9693">
        <v>0</v>
      </c>
    </row>
    <row r="9694" spans="1:6" x14ac:dyDescent="0.3">
      <c r="A9694" s="1" t="s">
        <v>11</v>
      </c>
      <c r="B9694" t="b">
        <v>0</v>
      </c>
      <c r="C9694">
        <v>2274323250050</v>
      </c>
      <c r="D9694">
        <v>2274340361189</v>
      </c>
      <c r="E9694">
        <v>17111139</v>
      </c>
      <c r="F9694">
        <v>0</v>
      </c>
    </row>
    <row r="9695" spans="1:6" x14ac:dyDescent="0.3">
      <c r="A9695" s="1" t="s">
        <v>11</v>
      </c>
      <c r="B9695" t="b">
        <v>0</v>
      </c>
      <c r="C9695">
        <v>2274341886689</v>
      </c>
      <c r="D9695">
        <v>2274356037533</v>
      </c>
      <c r="E9695">
        <v>14150844</v>
      </c>
      <c r="F9695">
        <v>0</v>
      </c>
    </row>
    <row r="9696" spans="1:6" x14ac:dyDescent="0.3">
      <c r="A9696" s="1" t="s">
        <v>13</v>
      </c>
      <c r="B9696" t="b">
        <v>0</v>
      </c>
      <c r="C9696">
        <v>2274357653033</v>
      </c>
      <c r="D9696">
        <v>2274370798314</v>
      </c>
      <c r="E9696">
        <v>13145281</v>
      </c>
      <c r="F9696">
        <v>0</v>
      </c>
    </row>
    <row r="9697" spans="1:6" x14ac:dyDescent="0.3">
      <c r="A9697" s="1" t="s">
        <v>14</v>
      </c>
      <c r="B9697" t="b">
        <v>0</v>
      </c>
      <c r="C9697">
        <v>2274371096657</v>
      </c>
      <c r="D9697">
        <v>2274384424375</v>
      </c>
      <c r="E9697">
        <v>13327718</v>
      </c>
      <c r="F9697">
        <v>0</v>
      </c>
    </row>
    <row r="9698" spans="1:6" x14ac:dyDescent="0.3">
      <c r="A9698" s="1" t="s">
        <v>14</v>
      </c>
      <c r="B9698" t="b">
        <v>0</v>
      </c>
      <c r="C9698">
        <v>2274384702352</v>
      </c>
      <c r="D9698">
        <v>2274399818007</v>
      </c>
      <c r="E9698">
        <v>15115655</v>
      </c>
      <c r="F9698">
        <v>0</v>
      </c>
    </row>
    <row r="9699" spans="1:6" x14ac:dyDescent="0.3">
      <c r="A9699" s="1" t="s">
        <v>9</v>
      </c>
      <c r="B9699" t="b">
        <v>0</v>
      </c>
      <c r="C9699">
        <v>2274399853492</v>
      </c>
      <c r="D9699">
        <v>2274415379450</v>
      </c>
      <c r="E9699">
        <v>15525958</v>
      </c>
      <c r="F9699">
        <v>0</v>
      </c>
    </row>
    <row r="9700" spans="1:6" x14ac:dyDescent="0.3">
      <c r="A9700" s="1" t="s">
        <v>7</v>
      </c>
      <c r="B9700" t="b">
        <v>0</v>
      </c>
      <c r="C9700">
        <v>2274415401820</v>
      </c>
      <c r="D9700">
        <v>2274431046016</v>
      </c>
      <c r="E9700">
        <v>15644196</v>
      </c>
      <c r="F9700">
        <v>0</v>
      </c>
    </row>
    <row r="9701" spans="1:6" x14ac:dyDescent="0.3">
      <c r="A9701" s="1" t="s">
        <v>11</v>
      </c>
      <c r="B9701" t="b">
        <v>0</v>
      </c>
      <c r="C9701">
        <v>2274431735896</v>
      </c>
      <c r="D9701">
        <v>2274449765114</v>
      </c>
      <c r="E9701">
        <v>18029218</v>
      </c>
      <c r="F9701">
        <v>0</v>
      </c>
    </row>
    <row r="9702" spans="1:6" x14ac:dyDescent="0.3">
      <c r="A9702" s="1" t="s">
        <v>11</v>
      </c>
      <c r="B9702" t="b">
        <v>0</v>
      </c>
      <c r="C9702">
        <v>2274451716400</v>
      </c>
      <c r="D9702">
        <v>2274465404860</v>
      </c>
      <c r="E9702">
        <v>13688460</v>
      </c>
      <c r="F9702">
        <v>0</v>
      </c>
    </row>
    <row r="9703" spans="1:6" x14ac:dyDescent="0.3">
      <c r="A9703" s="1" t="s">
        <v>7</v>
      </c>
      <c r="B9703" t="b">
        <v>0</v>
      </c>
      <c r="C9703">
        <v>2274466221699</v>
      </c>
      <c r="D9703">
        <v>2274478044272</v>
      </c>
      <c r="E9703">
        <v>11822573</v>
      </c>
      <c r="F9703">
        <v>0</v>
      </c>
    </row>
    <row r="9704" spans="1:6" x14ac:dyDescent="0.3">
      <c r="A9704" s="1" t="s">
        <v>14</v>
      </c>
      <c r="B9704" t="b">
        <v>0</v>
      </c>
      <c r="C9704">
        <v>2274478309606</v>
      </c>
      <c r="D9704">
        <v>2274493713248</v>
      </c>
      <c r="E9704">
        <v>15403642</v>
      </c>
      <c r="F9704">
        <v>0</v>
      </c>
    </row>
    <row r="9705" spans="1:6" x14ac:dyDescent="0.3">
      <c r="A9705" s="1" t="s">
        <v>11</v>
      </c>
      <c r="B9705" t="b">
        <v>0</v>
      </c>
      <c r="C9705">
        <v>2274494435333</v>
      </c>
      <c r="D9705">
        <v>2274512289526</v>
      </c>
      <c r="E9705">
        <v>17854193</v>
      </c>
      <c r="F9705">
        <v>0</v>
      </c>
    </row>
    <row r="9706" spans="1:6" x14ac:dyDescent="0.3">
      <c r="A9706" s="1" t="s">
        <v>11</v>
      </c>
      <c r="B9706" t="b">
        <v>0</v>
      </c>
      <c r="C9706">
        <v>2274513809942</v>
      </c>
      <c r="D9706">
        <v>2274527920313</v>
      </c>
      <c r="E9706">
        <v>14110371</v>
      </c>
      <c r="F9706">
        <v>0</v>
      </c>
    </row>
    <row r="9707" spans="1:6" x14ac:dyDescent="0.3">
      <c r="A9707" s="1" t="s">
        <v>12</v>
      </c>
      <c r="B9707" t="b">
        <v>0</v>
      </c>
      <c r="C9707">
        <v>2274528740119</v>
      </c>
      <c r="D9707">
        <v>2274540386853</v>
      </c>
      <c r="E9707">
        <v>11646734</v>
      </c>
      <c r="F9707">
        <v>0</v>
      </c>
    </row>
    <row r="9708" spans="1:6" x14ac:dyDescent="0.3">
      <c r="A9708" s="1" t="s">
        <v>8</v>
      </c>
      <c r="B9708" t="b">
        <v>0</v>
      </c>
      <c r="C9708">
        <v>2274540413947</v>
      </c>
      <c r="D9708">
        <v>2274555885298</v>
      </c>
      <c r="E9708">
        <v>15471351</v>
      </c>
      <c r="F9708">
        <v>0</v>
      </c>
    </row>
    <row r="9709" spans="1:6" x14ac:dyDescent="0.3">
      <c r="A9709" s="1" t="s">
        <v>9</v>
      </c>
      <c r="B9709" t="b">
        <v>0</v>
      </c>
      <c r="C9709">
        <v>2274555896208</v>
      </c>
      <c r="D9709">
        <v>2274571638952</v>
      </c>
      <c r="E9709">
        <v>15742744</v>
      </c>
      <c r="F9709">
        <v>0</v>
      </c>
    </row>
    <row r="9710" spans="1:6" x14ac:dyDescent="0.3">
      <c r="A9710" s="1" t="s">
        <v>6</v>
      </c>
      <c r="B9710" t="b">
        <v>0</v>
      </c>
      <c r="C9710">
        <v>2274571900214</v>
      </c>
      <c r="D9710">
        <v>2274587531361</v>
      </c>
      <c r="E9710">
        <v>15631147</v>
      </c>
      <c r="F9710">
        <v>0</v>
      </c>
    </row>
    <row r="9711" spans="1:6" x14ac:dyDescent="0.3">
      <c r="A9711" s="1" t="s">
        <v>9</v>
      </c>
      <c r="B9711" t="b">
        <v>0</v>
      </c>
      <c r="C9711">
        <v>2274587568291</v>
      </c>
      <c r="D9711">
        <v>2274603160598</v>
      </c>
      <c r="E9711">
        <v>15592307</v>
      </c>
      <c r="F9711">
        <v>0</v>
      </c>
    </row>
    <row r="9712" spans="1:6" x14ac:dyDescent="0.3">
      <c r="A9712" s="1" t="s">
        <v>7</v>
      </c>
      <c r="B9712" t="b">
        <v>0</v>
      </c>
      <c r="C9712">
        <v>2274603202987</v>
      </c>
      <c r="D9712">
        <v>2274618596837</v>
      </c>
      <c r="E9712">
        <v>15393850</v>
      </c>
      <c r="F9712">
        <v>0</v>
      </c>
    </row>
    <row r="9713" spans="1:6" x14ac:dyDescent="0.3">
      <c r="A9713" s="1" t="s">
        <v>11</v>
      </c>
      <c r="B9713" t="b">
        <v>0</v>
      </c>
      <c r="C9713">
        <v>2274619321050</v>
      </c>
      <c r="D9713">
        <v>2274637218895</v>
      </c>
      <c r="E9713">
        <v>17897845</v>
      </c>
      <c r="F9713">
        <v>0</v>
      </c>
    </row>
    <row r="9714" spans="1:6" x14ac:dyDescent="0.3">
      <c r="A9714" s="1" t="s">
        <v>11</v>
      </c>
      <c r="B9714" t="b">
        <v>0</v>
      </c>
      <c r="C9714">
        <v>2274639179179</v>
      </c>
      <c r="D9714">
        <v>2274653175846</v>
      </c>
      <c r="E9714">
        <v>13996667</v>
      </c>
      <c r="F9714">
        <v>0</v>
      </c>
    </row>
    <row r="9715" spans="1:6" x14ac:dyDescent="0.3">
      <c r="A9715" s="1" t="s">
        <v>13</v>
      </c>
      <c r="B9715" t="b">
        <v>0</v>
      </c>
      <c r="C9715">
        <v>2274654833425</v>
      </c>
      <c r="D9715">
        <v>2274667487154</v>
      </c>
      <c r="E9715">
        <v>12653729</v>
      </c>
      <c r="F9715">
        <v>0</v>
      </c>
    </row>
    <row r="9716" spans="1:6" x14ac:dyDescent="0.3">
      <c r="A9716" s="1" t="s">
        <v>6</v>
      </c>
      <c r="B9716" t="b">
        <v>0</v>
      </c>
      <c r="C9716">
        <v>2274667786196</v>
      </c>
      <c r="D9716">
        <v>2274681002609</v>
      </c>
      <c r="E9716">
        <v>13216413</v>
      </c>
      <c r="F9716">
        <v>0</v>
      </c>
    </row>
    <row r="9717" spans="1:6" x14ac:dyDescent="0.3">
      <c r="A9717" s="1" t="s">
        <v>7</v>
      </c>
      <c r="B9717" t="b">
        <v>0</v>
      </c>
      <c r="C9717">
        <v>2274681033660</v>
      </c>
      <c r="D9717">
        <v>2274696742891</v>
      </c>
      <c r="E9717">
        <v>15709231</v>
      </c>
      <c r="F9717">
        <v>0</v>
      </c>
    </row>
    <row r="9718" spans="1:6" x14ac:dyDescent="0.3">
      <c r="A9718" s="1" t="s">
        <v>12</v>
      </c>
      <c r="B9718" t="b">
        <v>0</v>
      </c>
      <c r="C9718">
        <v>2274696768876</v>
      </c>
      <c r="D9718">
        <v>2274712534833</v>
      </c>
      <c r="E9718">
        <v>15765957</v>
      </c>
      <c r="F9718">
        <v>0</v>
      </c>
    </row>
    <row r="9719" spans="1:6" x14ac:dyDescent="0.3">
      <c r="A9719" s="1" t="s">
        <v>8</v>
      </c>
      <c r="B9719" t="b">
        <v>0</v>
      </c>
      <c r="C9719">
        <v>2274712575388</v>
      </c>
      <c r="D9719">
        <v>2274727872362</v>
      </c>
      <c r="E9719">
        <v>15296974</v>
      </c>
      <c r="F9719">
        <v>0</v>
      </c>
    </row>
    <row r="9720" spans="1:6" x14ac:dyDescent="0.3">
      <c r="A9720" s="1" t="s">
        <v>6</v>
      </c>
      <c r="B9720" t="b">
        <v>0</v>
      </c>
      <c r="C9720">
        <v>2274728117947</v>
      </c>
      <c r="D9720">
        <v>2274743846890</v>
      </c>
      <c r="E9720">
        <v>15728943</v>
      </c>
      <c r="F9720">
        <v>0</v>
      </c>
    </row>
    <row r="9721" spans="1:6" x14ac:dyDescent="0.3">
      <c r="A9721" s="1" t="s">
        <v>7</v>
      </c>
      <c r="B9721" t="b">
        <v>0</v>
      </c>
      <c r="C9721">
        <v>2274743883141</v>
      </c>
      <c r="D9721">
        <v>2274759220488</v>
      </c>
      <c r="E9721">
        <v>15337347</v>
      </c>
      <c r="F9721">
        <v>0</v>
      </c>
    </row>
    <row r="9722" spans="1:6" x14ac:dyDescent="0.3">
      <c r="A9722" s="1" t="s">
        <v>12</v>
      </c>
      <c r="B9722" t="b">
        <v>0</v>
      </c>
      <c r="C9722">
        <v>2274759258736</v>
      </c>
      <c r="D9722">
        <v>2274774841325</v>
      </c>
      <c r="E9722">
        <v>15582589</v>
      </c>
      <c r="F9722">
        <v>0</v>
      </c>
    </row>
    <row r="9723" spans="1:6" x14ac:dyDescent="0.3">
      <c r="A9723" s="1" t="s">
        <v>12</v>
      </c>
      <c r="B9723" t="b">
        <v>0</v>
      </c>
      <c r="C9723">
        <v>2274774866815</v>
      </c>
      <c r="D9723">
        <v>2274790534015</v>
      </c>
      <c r="E9723">
        <v>15667200</v>
      </c>
      <c r="F9723">
        <v>0</v>
      </c>
    </row>
    <row r="9724" spans="1:6" x14ac:dyDescent="0.3">
      <c r="A9724" s="1" t="s">
        <v>10</v>
      </c>
      <c r="B9724" t="b">
        <v>0</v>
      </c>
      <c r="C9724">
        <v>2274790724947</v>
      </c>
      <c r="D9724">
        <v>2274806349354</v>
      </c>
      <c r="E9724">
        <v>15624407</v>
      </c>
      <c r="F9724">
        <v>0</v>
      </c>
    </row>
    <row r="9725" spans="1:6" x14ac:dyDescent="0.3">
      <c r="A9725" s="1" t="s">
        <v>6</v>
      </c>
      <c r="B9725" t="b">
        <v>0</v>
      </c>
      <c r="C9725">
        <v>2274806627852</v>
      </c>
      <c r="D9725">
        <v>2274822179067</v>
      </c>
      <c r="E9725">
        <v>15551215</v>
      </c>
      <c r="F9725">
        <v>0</v>
      </c>
    </row>
    <row r="9726" spans="1:6" x14ac:dyDescent="0.3">
      <c r="A9726" s="1" t="s">
        <v>11</v>
      </c>
      <c r="B9726" t="b">
        <v>0</v>
      </c>
      <c r="C9726">
        <v>2274822894151</v>
      </c>
      <c r="D9726">
        <v>2274840439306</v>
      </c>
      <c r="E9726">
        <v>17545155</v>
      </c>
      <c r="F9726">
        <v>0</v>
      </c>
    </row>
    <row r="9727" spans="1:6" x14ac:dyDescent="0.3">
      <c r="A9727" s="1" t="s">
        <v>11</v>
      </c>
      <c r="B9727" t="b">
        <v>0</v>
      </c>
      <c r="C9727">
        <v>2274842397999</v>
      </c>
      <c r="D9727">
        <v>2274856107459</v>
      </c>
      <c r="E9727">
        <v>13709460</v>
      </c>
      <c r="F9727">
        <v>0</v>
      </c>
    </row>
    <row r="9728" spans="1:6" x14ac:dyDescent="0.3">
      <c r="A9728" s="1" t="s">
        <v>12</v>
      </c>
      <c r="B9728" t="b">
        <v>0</v>
      </c>
      <c r="C9728">
        <v>2274856902461</v>
      </c>
      <c r="D9728">
        <v>2274868539619</v>
      </c>
      <c r="E9728">
        <v>11637158</v>
      </c>
      <c r="F9728">
        <v>0</v>
      </c>
    </row>
    <row r="9729" spans="1:6" x14ac:dyDescent="0.3">
      <c r="A9729" s="1" t="s">
        <v>6</v>
      </c>
      <c r="B9729" t="b">
        <v>0</v>
      </c>
      <c r="C9729">
        <v>2274868798019</v>
      </c>
      <c r="D9729">
        <v>2274885317869</v>
      </c>
      <c r="E9729">
        <v>16519850</v>
      </c>
      <c r="F9729">
        <v>0</v>
      </c>
    </row>
    <row r="9730" spans="1:6" x14ac:dyDescent="0.3">
      <c r="A9730" s="1" t="s">
        <v>12</v>
      </c>
      <c r="B9730" t="b">
        <v>0</v>
      </c>
      <c r="C9730">
        <v>2274885373044</v>
      </c>
      <c r="D9730">
        <v>2274899354393</v>
      </c>
      <c r="E9730">
        <v>13981349</v>
      </c>
      <c r="F9730">
        <v>0</v>
      </c>
    </row>
    <row r="9731" spans="1:6" x14ac:dyDescent="0.3">
      <c r="A9731" s="1" t="s">
        <v>11</v>
      </c>
      <c r="B9731" t="b">
        <v>0</v>
      </c>
      <c r="C9731">
        <v>2274900167647</v>
      </c>
      <c r="D9731">
        <v>2274918122303</v>
      </c>
      <c r="E9731">
        <v>17954656</v>
      </c>
      <c r="F9731">
        <v>0</v>
      </c>
    </row>
    <row r="9732" spans="1:6" x14ac:dyDescent="0.3">
      <c r="A9732" s="1" t="s">
        <v>7</v>
      </c>
      <c r="B9732" t="b">
        <v>0</v>
      </c>
      <c r="C9732">
        <v>2274918941227</v>
      </c>
      <c r="D9732">
        <v>2274930663947</v>
      </c>
      <c r="E9732">
        <v>11722720</v>
      </c>
      <c r="F9732">
        <v>0</v>
      </c>
    </row>
    <row r="9733" spans="1:6" x14ac:dyDescent="0.3">
      <c r="A9733" s="1" t="s">
        <v>13</v>
      </c>
      <c r="B9733" t="b">
        <v>0</v>
      </c>
      <c r="C9733">
        <v>2274931544359</v>
      </c>
      <c r="D9733">
        <v>2274948281337</v>
      </c>
      <c r="E9733">
        <v>16736978</v>
      </c>
      <c r="F9733">
        <v>0</v>
      </c>
    </row>
    <row r="9734" spans="1:6" x14ac:dyDescent="0.3">
      <c r="A9734" s="1" t="s">
        <v>12</v>
      </c>
      <c r="B9734" t="b">
        <v>0</v>
      </c>
      <c r="C9734">
        <v>2274948695298</v>
      </c>
      <c r="D9734">
        <v>2274961703265</v>
      </c>
      <c r="E9734">
        <v>13007967</v>
      </c>
      <c r="F9734">
        <v>0</v>
      </c>
    </row>
    <row r="9735" spans="1:6" x14ac:dyDescent="0.3">
      <c r="A9735" s="1" t="s">
        <v>15</v>
      </c>
      <c r="B9735" t="b">
        <v>0</v>
      </c>
      <c r="C9735">
        <v>2274961741706</v>
      </c>
      <c r="D9735">
        <v>2274978255385</v>
      </c>
      <c r="E9735">
        <v>16513679</v>
      </c>
      <c r="F9735">
        <v>0</v>
      </c>
    </row>
    <row r="9736" spans="1:6" x14ac:dyDescent="0.3">
      <c r="A9736" s="1" t="s">
        <v>6</v>
      </c>
      <c r="B9736" t="b">
        <v>0</v>
      </c>
      <c r="C9736">
        <v>2274978546559</v>
      </c>
      <c r="D9736">
        <v>2274993336898</v>
      </c>
      <c r="E9736">
        <v>14790339</v>
      </c>
      <c r="F9736">
        <v>0</v>
      </c>
    </row>
    <row r="9737" spans="1:6" x14ac:dyDescent="0.3">
      <c r="A9737" s="1" t="s">
        <v>12</v>
      </c>
      <c r="B9737" t="b">
        <v>0</v>
      </c>
      <c r="C9737">
        <v>2274993385068</v>
      </c>
      <c r="D9737">
        <v>2275008771360</v>
      </c>
      <c r="E9737">
        <v>15386292</v>
      </c>
      <c r="F9737">
        <v>0</v>
      </c>
    </row>
    <row r="9738" spans="1:6" x14ac:dyDescent="0.3">
      <c r="A9738" s="1" t="s">
        <v>15</v>
      </c>
      <c r="B9738" t="b">
        <v>0</v>
      </c>
      <c r="C9738">
        <v>2275008811878</v>
      </c>
      <c r="D9738">
        <v>2275025180061</v>
      </c>
      <c r="E9738">
        <v>16368183</v>
      </c>
      <c r="F9738">
        <v>0</v>
      </c>
    </row>
    <row r="9739" spans="1:6" x14ac:dyDescent="0.3">
      <c r="A9739" s="1" t="s">
        <v>12</v>
      </c>
      <c r="B9739" t="b">
        <v>0</v>
      </c>
      <c r="C9739">
        <v>2275025216048</v>
      </c>
      <c r="D9739">
        <v>2275040190404</v>
      </c>
      <c r="E9739">
        <v>14974356</v>
      </c>
      <c r="F9739">
        <v>0</v>
      </c>
    </row>
    <row r="9740" spans="1:6" x14ac:dyDescent="0.3">
      <c r="A9740" s="1" t="s">
        <v>6</v>
      </c>
      <c r="B9740" t="b">
        <v>0</v>
      </c>
      <c r="C9740">
        <v>2275040466318</v>
      </c>
      <c r="D9740">
        <v>2275055801018</v>
      </c>
      <c r="E9740">
        <v>15334700</v>
      </c>
      <c r="F9740">
        <v>0</v>
      </c>
    </row>
    <row r="9741" spans="1:6" x14ac:dyDescent="0.3">
      <c r="A9741" s="1" t="s">
        <v>14</v>
      </c>
      <c r="B9741" t="b">
        <v>0</v>
      </c>
      <c r="C9741">
        <v>2275056068545</v>
      </c>
      <c r="D9741">
        <v>2275071275976</v>
      </c>
      <c r="E9741">
        <v>15207431</v>
      </c>
      <c r="F9741">
        <v>0</v>
      </c>
    </row>
    <row r="9742" spans="1:6" x14ac:dyDescent="0.3">
      <c r="A9742" s="1" t="s">
        <v>6</v>
      </c>
      <c r="B9742" t="b">
        <v>0</v>
      </c>
      <c r="C9742">
        <v>2275071536396</v>
      </c>
      <c r="D9742">
        <v>2275087017348</v>
      </c>
      <c r="E9742">
        <v>15480952</v>
      </c>
      <c r="F9742">
        <v>0</v>
      </c>
    </row>
    <row r="9743" spans="1:6" x14ac:dyDescent="0.3">
      <c r="A9743" s="1" t="s">
        <v>8</v>
      </c>
      <c r="B9743" t="b">
        <v>0</v>
      </c>
      <c r="C9743">
        <v>2275087053226</v>
      </c>
      <c r="D9743">
        <v>2275102375814</v>
      </c>
      <c r="E9743">
        <v>15322588</v>
      </c>
      <c r="F9743">
        <v>0</v>
      </c>
    </row>
    <row r="9744" spans="1:6" x14ac:dyDescent="0.3">
      <c r="A9744" s="1" t="s">
        <v>8</v>
      </c>
      <c r="B9744" t="b">
        <v>0</v>
      </c>
      <c r="C9744">
        <v>2275102394302</v>
      </c>
      <c r="D9744">
        <v>2275118118767</v>
      </c>
      <c r="E9744">
        <v>15724465</v>
      </c>
      <c r="F9744">
        <v>0</v>
      </c>
    </row>
    <row r="9745" spans="1:6" x14ac:dyDescent="0.3">
      <c r="A9745" s="1" t="s">
        <v>13</v>
      </c>
      <c r="B9745" t="b">
        <v>0</v>
      </c>
      <c r="C9745">
        <v>2275118948504</v>
      </c>
      <c r="D9745">
        <v>2275135836934</v>
      </c>
      <c r="E9745">
        <v>16888430</v>
      </c>
      <c r="F9745">
        <v>0</v>
      </c>
    </row>
    <row r="9746" spans="1:6" x14ac:dyDescent="0.3">
      <c r="A9746" s="1" t="s">
        <v>13</v>
      </c>
      <c r="B9746" t="b">
        <v>0</v>
      </c>
      <c r="C9746">
        <v>2275137084098</v>
      </c>
      <c r="D9746">
        <v>2275151605946</v>
      </c>
      <c r="E9746">
        <v>14521848</v>
      </c>
      <c r="F9746">
        <v>0</v>
      </c>
    </row>
    <row r="9747" spans="1:6" x14ac:dyDescent="0.3">
      <c r="A9747" s="1" t="s">
        <v>11</v>
      </c>
      <c r="B9747" t="b">
        <v>0</v>
      </c>
      <c r="C9747">
        <v>2275152711970</v>
      </c>
      <c r="D9747">
        <v>2275167950219</v>
      </c>
      <c r="E9747">
        <v>15238249</v>
      </c>
      <c r="F9747">
        <v>0</v>
      </c>
    </row>
    <row r="9748" spans="1:6" x14ac:dyDescent="0.3">
      <c r="A9748" s="1" t="s">
        <v>9</v>
      </c>
      <c r="B9748" t="b">
        <v>0</v>
      </c>
      <c r="C9748">
        <v>2275169190338</v>
      </c>
      <c r="D9748">
        <v>2275180633881</v>
      </c>
      <c r="E9748">
        <v>11443543</v>
      </c>
      <c r="F9748">
        <v>0</v>
      </c>
    </row>
    <row r="9749" spans="1:6" x14ac:dyDescent="0.3">
      <c r="A9749" s="1" t="s">
        <v>8</v>
      </c>
      <c r="B9749" t="b">
        <v>0</v>
      </c>
      <c r="C9749">
        <v>2275180651063</v>
      </c>
      <c r="D9749">
        <v>2275196466759</v>
      </c>
      <c r="E9749">
        <v>15815696</v>
      </c>
      <c r="F9749">
        <v>0</v>
      </c>
    </row>
    <row r="9750" spans="1:6" x14ac:dyDescent="0.3">
      <c r="A9750" s="1" t="s">
        <v>13</v>
      </c>
      <c r="B9750" t="b">
        <v>0</v>
      </c>
      <c r="C9750">
        <v>2275197304255</v>
      </c>
      <c r="D9750">
        <v>2275213968661</v>
      </c>
      <c r="E9750">
        <v>16664406</v>
      </c>
      <c r="F9750">
        <v>0</v>
      </c>
    </row>
    <row r="9751" spans="1:6" x14ac:dyDescent="0.3">
      <c r="A9751" s="1" t="s">
        <v>8</v>
      </c>
      <c r="B9751" t="b">
        <v>0</v>
      </c>
      <c r="C9751">
        <v>2275214388410</v>
      </c>
      <c r="D9751">
        <v>2275227422865</v>
      </c>
      <c r="E9751">
        <v>13034455</v>
      </c>
      <c r="F9751">
        <v>0</v>
      </c>
    </row>
    <row r="9752" spans="1:6" x14ac:dyDescent="0.3">
      <c r="A9752" s="1" t="s">
        <v>11</v>
      </c>
      <c r="B9752" t="b">
        <v>0</v>
      </c>
      <c r="C9752">
        <v>2275228125687</v>
      </c>
      <c r="D9752">
        <v>2275246108451</v>
      </c>
      <c r="E9752">
        <v>17982764</v>
      </c>
      <c r="F9752">
        <v>0</v>
      </c>
    </row>
    <row r="9753" spans="1:6" x14ac:dyDescent="0.3">
      <c r="A9753" s="1" t="s">
        <v>6</v>
      </c>
      <c r="B9753" t="b">
        <v>0</v>
      </c>
      <c r="C9753">
        <v>2275247614534</v>
      </c>
      <c r="D9753">
        <v>2275259088983</v>
      </c>
      <c r="E9753">
        <v>11474449</v>
      </c>
      <c r="F9753">
        <v>0</v>
      </c>
    </row>
    <row r="9754" spans="1:6" x14ac:dyDescent="0.3">
      <c r="A9754" s="1" t="s">
        <v>7</v>
      </c>
      <c r="B9754" t="b">
        <v>0</v>
      </c>
      <c r="C9754">
        <v>2275259132435</v>
      </c>
      <c r="D9754">
        <v>2275274349874</v>
      </c>
      <c r="E9754">
        <v>15217439</v>
      </c>
      <c r="F9754">
        <v>0</v>
      </c>
    </row>
    <row r="9755" spans="1:6" x14ac:dyDescent="0.3">
      <c r="A9755" s="1" t="s">
        <v>7</v>
      </c>
      <c r="B9755" t="b">
        <v>0</v>
      </c>
      <c r="C9755">
        <v>2275274372098</v>
      </c>
      <c r="D9755">
        <v>2275290018205</v>
      </c>
      <c r="E9755">
        <v>15646107</v>
      </c>
      <c r="F9755">
        <v>0</v>
      </c>
    </row>
    <row r="9756" spans="1:6" x14ac:dyDescent="0.3">
      <c r="A9756" s="1" t="s">
        <v>12</v>
      </c>
      <c r="B9756" t="b">
        <v>0</v>
      </c>
      <c r="C9756">
        <v>2275290039710</v>
      </c>
      <c r="D9756">
        <v>2275305630568</v>
      </c>
      <c r="E9756">
        <v>15590858</v>
      </c>
      <c r="F9756">
        <v>0</v>
      </c>
    </row>
    <row r="9757" spans="1:6" x14ac:dyDescent="0.3">
      <c r="A9757" s="1" t="s">
        <v>10</v>
      </c>
      <c r="B9757" t="b">
        <v>0</v>
      </c>
      <c r="C9757">
        <v>2275305828416</v>
      </c>
      <c r="D9757">
        <v>2275321339904</v>
      </c>
      <c r="E9757">
        <v>15511488</v>
      </c>
      <c r="F9757">
        <v>0</v>
      </c>
    </row>
    <row r="9758" spans="1:6" x14ac:dyDescent="0.3">
      <c r="A9758" s="1" t="s">
        <v>15</v>
      </c>
      <c r="B9758" t="b">
        <v>0</v>
      </c>
      <c r="C9758">
        <v>2275321385264</v>
      </c>
      <c r="D9758">
        <v>2275337746145</v>
      </c>
      <c r="E9758">
        <v>16360881</v>
      </c>
      <c r="F9758">
        <v>0</v>
      </c>
    </row>
    <row r="9759" spans="1:6" x14ac:dyDescent="0.3">
      <c r="A9759" s="1" t="s">
        <v>11</v>
      </c>
      <c r="B9759" t="b">
        <v>0</v>
      </c>
      <c r="C9759">
        <v>2275338473495</v>
      </c>
      <c r="D9759">
        <v>2275355512210</v>
      </c>
      <c r="E9759">
        <v>17038715</v>
      </c>
      <c r="F9759">
        <v>0</v>
      </c>
    </row>
    <row r="9760" spans="1:6" x14ac:dyDescent="0.3">
      <c r="A9760" s="1" t="s">
        <v>11</v>
      </c>
      <c r="B9760" t="b">
        <v>0</v>
      </c>
      <c r="C9760">
        <v>2275357473314</v>
      </c>
      <c r="D9760">
        <v>2275371285363</v>
      </c>
      <c r="E9760">
        <v>13812049</v>
      </c>
      <c r="F9760">
        <v>0</v>
      </c>
    </row>
    <row r="9761" spans="1:6" x14ac:dyDescent="0.3">
      <c r="A9761" s="1" t="s">
        <v>12</v>
      </c>
      <c r="B9761" t="b">
        <v>0</v>
      </c>
      <c r="C9761">
        <v>2275372514196</v>
      </c>
      <c r="D9761">
        <v>2275383735253</v>
      </c>
      <c r="E9761">
        <v>11221057</v>
      </c>
      <c r="F9761">
        <v>0</v>
      </c>
    </row>
    <row r="9762" spans="1:6" x14ac:dyDescent="0.3">
      <c r="A9762" s="1" t="s">
        <v>10</v>
      </c>
      <c r="B9762" t="b">
        <v>0</v>
      </c>
      <c r="C9762">
        <v>2275383946199</v>
      </c>
      <c r="D9762">
        <v>2275399467604</v>
      </c>
      <c r="E9762">
        <v>15521405</v>
      </c>
      <c r="F9762">
        <v>0</v>
      </c>
    </row>
    <row r="9763" spans="1:6" x14ac:dyDescent="0.3">
      <c r="A9763" s="1" t="s">
        <v>7</v>
      </c>
      <c r="B9763" t="b">
        <v>0</v>
      </c>
      <c r="C9763">
        <v>2275399501928</v>
      </c>
      <c r="D9763">
        <v>2275414971952</v>
      </c>
      <c r="E9763">
        <v>15470024</v>
      </c>
      <c r="F9763">
        <v>0</v>
      </c>
    </row>
    <row r="9764" spans="1:6" x14ac:dyDescent="0.3">
      <c r="A9764" s="1" t="s">
        <v>13</v>
      </c>
      <c r="B9764" t="b">
        <v>0</v>
      </c>
      <c r="C9764">
        <v>2275415793488</v>
      </c>
      <c r="D9764">
        <v>2275432688520</v>
      </c>
      <c r="E9764">
        <v>16895032</v>
      </c>
      <c r="F9764">
        <v>0</v>
      </c>
    </row>
    <row r="9765" spans="1:6" x14ac:dyDescent="0.3">
      <c r="A9765" s="1" t="s">
        <v>14</v>
      </c>
      <c r="B9765" t="b">
        <v>0</v>
      </c>
      <c r="C9765">
        <v>2275433335417</v>
      </c>
      <c r="D9765">
        <v>2275446358533</v>
      </c>
      <c r="E9765">
        <v>13023116</v>
      </c>
      <c r="F9765">
        <v>0</v>
      </c>
    </row>
    <row r="9766" spans="1:6" x14ac:dyDescent="0.3">
      <c r="A9766" s="1" t="s">
        <v>10</v>
      </c>
      <c r="B9766" t="b">
        <v>0</v>
      </c>
      <c r="C9766">
        <v>2275446568252</v>
      </c>
      <c r="D9766">
        <v>2275462063241</v>
      </c>
      <c r="E9766">
        <v>15494989</v>
      </c>
      <c r="F9766">
        <v>0</v>
      </c>
    </row>
    <row r="9767" spans="1:6" x14ac:dyDescent="0.3">
      <c r="A9767" s="1" t="s">
        <v>7</v>
      </c>
      <c r="B9767" t="b">
        <v>0</v>
      </c>
      <c r="C9767">
        <v>2275462098327</v>
      </c>
      <c r="D9767">
        <v>2275477735928</v>
      </c>
      <c r="E9767">
        <v>15637601</v>
      </c>
      <c r="F9767">
        <v>0</v>
      </c>
    </row>
    <row r="9768" spans="1:6" x14ac:dyDescent="0.3">
      <c r="A9768" s="1" t="s">
        <v>9</v>
      </c>
      <c r="B9768" t="b">
        <v>0</v>
      </c>
      <c r="C9768">
        <v>2275477776386</v>
      </c>
      <c r="D9768">
        <v>2275493112602</v>
      </c>
      <c r="E9768">
        <v>15336216</v>
      </c>
      <c r="F9768">
        <v>0</v>
      </c>
    </row>
    <row r="9769" spans="1:6" x14ac:dyDescent="0.3">
      <c r="A9769" s="1" t="s">
        <v>14</v>
      </c>
      <c r="B9769" t="b">
        <v>0</v>
      </c>
      <c r="C9769">
        <v>2275493367722</v>
      </c>
      <c r="D9769">
        <v>2275508716511</v>
      </c>
      <c r="E9769">
        <v>15348789</v>
      </c>
      <c r="F9769">
        <v>0</v>
      </c>
    </row>
    <row r="9770" spans="1:6" x14ac:dyDescent="0.3">
      <c r="A9770" s="1" t="s">
        <v>8</v>
      </c>
      <c r="B9770" t="b">
        <v>0</v>
      </c>
      <c r="C9770">
        <v>2275508750519</v>
      </c>
      <c r="D9770">
        <v>2275524310877</v>
      </c>
      <c r="E9770">
        <v>15560358</v>
      </c>
      <c r="F9770">
        <v>0</v>
      </c>
    </row>
    <row r="9771" spans="1:6" x14ac:dyDescent="0.3">
      <c r="A9771" s="1" t="s">
        <v>15</v>
      </c>
      <c r="B9771" t="b">
        <v>0</v>
      </c>
      <c r="C9771">
        <v>2275524342070</v>
      </c>
      <c r="D9771">
        <v>2275540644897</v>
      </c>
      <c r="E9771">
        <v>16302827</v>
      </c>
      <c r="F9771">
        <v>0</v>
      </c>
    </row>
    <row r="9772" spans="1:6" x14ac:dyDescent="0.3">
      <c r="A9772" s="1" t="s">
        <v>9</v>
      </c>
      <c r="B9772" t="b">
        <v>0</v>
      </c>
      <c r="C9772">
        <v>2275540679100</v>
      </c>
      <c r="D9772">
        <v>2275555554158</v>
      </c>
      <c r="E9772">
        <v>14875058</v>
      </c>
      <c r="F9772">
        <v>0</v>
      </c>
    </row>
    <row r="9773" spans="1:6" x14ac:dyDescent="0.3">
      <c r="A9773" s="1" t="s">
        <v>9</v>
      </c>
      <c r="B9773" t="b">
        <v>0</v>
      </c>
      <c r="C9773">
        <v>2275555578235</v>
      </c>
      <c r="D9773">
        <v>2275571256010</v>
      </c>
      <c r="E9773">
        <v>15677775</v>
      </c>
      <c r="F9773">
        <v>0</v>
      </c>
    </row>
    <row r="9774" spans="1:6" x14ac:dyDescent="0.3">
      <c r="A9774" s="1" t="s">
        <v>12</v>
      </c>
      <c r="B9774" t="b">
        <v>0</v>
      </c>
      <c r="C9774">
        <v>2275571277674</v>
      </c>
      <c r="D9774">
        <v>2275587241629</v>
      </c>
      <c r="E9774">
        <v>15963955</v>
      </c>
      <c r="F9774">
        <v>0</v>
      </c>
    </row>
    <row r="9775" spans="1:6" x14ac:dyDescent="0.3">
      <c r="A9775" s="1" t="s">
        <v>7</v>
      </c>
      <c r="B9775" t="b">
        <v>0</v>
      </c>
      <c r="C9775">
        <v>2275587282701</v>
      </c>
      <c r="D9775">
        <v>2275602403840</v>
      </c>
      <c r="E9775">
        <v>15121139</v>
      </c>
      <c r="F9775">
        <v>0</v>
      </c>
    </row>
    <row r="9776" spans="1:6" x14ac:dyDescent="0.3">
      <c r="A9776" s="1" t="s">
        <v>13</v>
      </c>
      <c r="B9776" t="b">
        <v>0</v>
      </c>
      <c r="C9776">
        <v>2275603252777</v>
      </c>
      <c r="D9776">
        <v>2275620326171</v>
      </c>
      <c r="E9776">
        <v>17073394</v>
      </c>
      <c r="F9776">
        <v>0</v>
      </c>
    </row>
    <row r="9777" spans="1:6" x14ac:dyDescent="0.3">
      <c r="A9777" s="1" t="s">
        <v>9</v>
      </c>
      <c r="B9777" t="b">
        <v>0</v>
      </c>
      <c r="C9777">
        <v>2275620723042</v>
      </c>
      <c r="D9777">
        <v>2275633697547</v>
      </c>
      <c r="E9777">
        <v>12974505</v>
      </c>
      <c r="F9777">
        <v>0</v>
      </c>
    </row>
    <row r="9778" spans="1:6" x14ac:dyDescent="0.3">
      <c r="A9778" s="1" t="s">
        <v>9</v>
      </c>
      <c r="B9778" t="b">
        <v>0</v>
      </c>
      <c r="C9778">
        <v>2275633723406</v>
      </c>
      <c r="D9778">
        <v>2275649254571</v>
      </c>
      <c r="E9778">
        <v>15531165</v>
      </c>
      <c r="F9778">
        <v>0</v>
      </c>
    </row>
    <row r="9779" spans="1:6" x14ac:dyDescent="0.3">
      <c r="A9779" s="1" t="s">
        <v>7</v>
      </c>
      <c r="B9779" t="b">
        <v>0</v>
      </c>
      <c r="C9779">
        <v>2275649276035</v>
      </c>
      <c r="D9779">
        <v>2275665048064</v>
      </c>
      <c r="E9779">
        <v>15772029</v>
      </c>
      <c r="F9779">
        <v>0</v>
      </c>
    </row>
    <row r="9780" spans="1:6" x14ac:dyDescent="0.3">
      <c r="A9780" s="1" t="s">
        <v>14</v>
      </c>
      <c r="B9780" t="b">
        <v>0</v>
      </c>
      <c r="C9780">
        <v>2275665307363</v>
      </c>
      <c r="D9780">
        <v>2275680779417</v>
      </c>
      <c r="E9780">
        <v>15472054</v>
      </c>
      <c r="F9780">
        <v>0</v>
      </c>
    </row>
    <row r="9781" spans="1:6" x14ac:dyDescent="0.3">
      <c r="A9781" s="1" t="s">
        <v>12</v>
      </c>
      <c r="B9781" t="b">
        <v>0</v>
      </c>
      <c r="C9781">
        <v>2275680808440</v>
      </c>
      <c r="D9781">
        <v>2275696567220</v>
      </c>
      <c r="E9781">
        <v>15758780</v>
      </c>
      <c r="F9781">
        <v>0</v>
      </c>
    </row>
    <row r="9782" spans="1:6" x14ac:dyDescent="0.3">
      <c r="A9782" s="1" t="s">
        <v>10</v>
      </c>
      <c r="B9782" t="b">
        <v>0</v>
      </c>
      <c r="C9782">
        <v>2275696784562</v>
      </c>
      <c r="D9782">
        <v>2275712108877</v>
      </c>
      <c r="E9782">
        <v>15324315</v>
      </c>
      <c r="F9782">
        <v>0</v>
      </c>
    </row>
    <row r="9783" spans="1:6" x14ac:dyDescent="0.3">
      <c r="A9783" s="1" t="s">
        <v>11</v>
      </c>
      <c r="B9783" t="b">
        <v>0</v>
      </c>
      <c r="C9783">
        <v>2275712820589</v>
      </c>
      <c r="D9783">
        <v>2275730548915</v>
      </c>
      <c r="E9783">
        <v>17728326</v>
      </c>
      <c r="F9783">
        <v>0</v>
      </c>
    </row>
    <row r="9784" spans="1:6" x14ac:dyDescent="0.3">
      <c r="A9784" s="1" t="s">
        <v>11</v>
      </c>
      <c r="B9784" t="b">
        <v>0</v>
      </c>
      <c r="C9784">
        <v>2275732507265</v>
      </c>
      <c r="D9784">
        <v>2275746159874</v>
      </c>
      <c r="E9784">
        <v>13652609</v>
      </c>
      <c r="F9784">
        <v>0</v>
      </c>
    </row>
    <row r="9785" spans="1:6" x14ac:dyDescent="0.3">
      <c r="A9785" s="1" t="s">
        <v>10</v>
      </c>
      <c r="B9785" t="b">
        <v>0</v>
      </c>
      <c r="C9785">
        <v>2275747583611</v>
      </c>
      <c r="D9785">
        <v>2275758927177</v>
      </c>
      <c r="E9785">
        <v>11343566</v>
      </c>
      <c r="F9785">
        <v>0</v>
      </c>
    </row>
    <row r="9786" spans="1:6" x14ac:dyDescent="0.3">
      <c r="A9786" s="1" t="s">
        <v>6</v>
      </c>
      <c r="B9786" t="b">
        <v>0</v>
      </c>
      <c r="C9786">
        <v>2275759151815</v>
      </c>
      <c r="D9786">
        <v>2275774649773</v>
      </c>
      <c r="E9786">
        <v>15497958</v>
      </c>
      <c r="F9786">
        <v>0</v>
      </c>
    </row>
    <row r="9787" spans="1:6" x14ac:dyDescent="0.3">
      <c r="A9787" s="1" t="s">
        <v>15</v>
      </c>
      <c r="B9787" t="b">
        <v>0</v>
      </c>
      <c r="C9787">
        <v>2275774696838</v>
      </c>
      <c r="D9787">
        <v>2275790907365</v>
      </c>
      <c r="E9787">
        <v>16210527</v>
      </c>
      <c r="F9787">
        <v>0</v>
      </c>
    </row>
    <row r="9788" spans="1:6" x14ac:dyDescent="0.3">
      <c r="A9788" s="1" t="s">
        <v>14</v>
      </c>
      <c r="B9788" t="b">
        <v>0</v>
      </c>
      <c r="C9788">
        <v>2275791173385</v>
      </c>
      <c r="D9788">
        <v>2275805916625</v>
      </c>
      <c r="E9788">
        <v>14743240</v>
      </c>
      <c r="F9788">
        <v>0</v>
      </c>
    </row>
    <row r="9789" spans="1:6" x14ac:dyDescent="0.3">
      <c r="A9789" s="1" t="s">
        <v>12</v>
      </c>
      <c r="B9789" t="b">
        <v>0</v>
      </c>
      <c r="C9789">
        <v>2275805957457</v>
      </c>
      <c r="D9789">
        <v>2275821256396</v>
      </c>
      <c r="E9789">
        <v>15298939</v>
      </c>
      <c r="F9789">
        <v>0</v>
      </c>
    </row>
    <row r="9790" spans="1:6" x14ac:dyDescent="0.3">
      <c r="A9790" s="1" t="s">
        <v>12</v>
      </c>
      <c r="B9790" t="b">
        <v>0</v>
      </c>
      <c r="C9790">
        <v>2275821282845</v>
      </c>
      <c r="D9790">
        <v>2275836782557</v>
      </c>
      <c r="E9790">
        <v>15499712</v>
      </c>
      <c r="F9790">
        <v>0</v>
      </c>
    </row>
    <row r="9791" spans="1:6" x14ac:dyDescent="0.3">
      <c r="A9791" s="1" t="s">
        <v>15</v>
      </c>
      <c r="B9791" t="b">
        <v>0</v>
      </c>
      <c r="C9791">
        <v>2275836817380</v>
      </c>
      <c r="D9791">
        <v>2275853368378</v>
      </c>
      <c r="E9791">
        <v>16550998</v>
      </c>
      <c r="F9791">
        <v>0</v>
      </c>
    </row>
    <row r="9792" spans="1:6" x14ac:dyDescent="0.3">
      <c r="A9792" s="1" t="s">
        <v>10</v>
      </c>
      <c r="B9792" t="b">
        <v>0</v>
      </c>
      <c r="C9792">
        <v>2275853588155</v>
      </c>
      <c r="D9792">
        <v>2275868213597</v>
      </c>
      <c r="E9792">
        <v>14625442</v>
      </c>
      <c r="F9792">
        <v>0</v>
      </c>
    </row>
    <row r="9793" spans="1:6" x14ac:dyDescent="0.3">
      <c r="A9793" s="1" t="s">
        <v>7</v>
      </c>
      <c r="B9793" t="b">
        <v>0</v>
      </c>
      <c r="C9793">
        <v>2275868249057</v>
      </c>
      <c r="D9793">
        <v>2275883660098</v>
      </c>
      <c r="E9793">
        <v>15411041</v>
      </c>
      <c r="F9793">
        <v>0</v>
      </c>
    </row>
    <row r="9794" spans="1:6" x14ac:dyDescent="0.3">
      <c r="A9794" s="1" t="s">
        <v>6</v>
      </c>
      <c r="B9794" t="b">
        <v>0</v>
      </c>
      <c r="C9794">
        <v>2275883913775</v>
      </c>
      <c r="D9794">
        <v>2275899498284</v>
      </c>
      <c r="E9794">
        <v>15584509</v>
      </c>
      <c r="F9794">
        <v>0</v>
      </c>
    </row>
    <row r="9795" spans="1:6" x14ac:dyDescent="0.3">
      <c r="A9795" s="1" t="s">
        <v>9</v>
      </c>
      <c r="B9795" t="b">
        <v>0</v>
      </c>
      <c r="C9795">
        <v>2275899534077</v>
      </c>
      <c r="D9795">
        <v>2275915173828</v>
      </c>
      <c r="E9795">
        <v>15639751</v>
      </c>
      <c r="F9795">
        <v>0</v>
      </c>
    </row>
    <row r="9796" spans="1:6" x14ac:dyDescent="0.3">
      <c r="A9796" s="1" t="s">
        <v>12</v>
      </c>
      <c r="B9796" t="b">
        <v>0</v>
      </c>
      <c r="C9796">
        <v>2275915214183</v>
      </c>
      <c r="D9796">
        <v>2275930580105</v>
      </c>
      <c r="E9796">
        <v>15365922</v>
      </c>
      <c r="F9796">
        <v>0</v>
      </c>
    </row>
    <row r="9797" spans="1:6" x14ac:dyDescent="0.3">
      <c r="A9797" s="1" t="s">
        <v>7</v>
      </c>
      <c r="B9797" t="b">
        <v>0</v>
      </c>
      <c r="C9797">
        <v>2275930603640</v>
      </c>
      <c r="D9797">
        <v>2275946164342</v>
      </c>
      <c r="E9797">
        <v>15560702</v>
      </c>
      <c r="F9797">
        <v>0</v>
      </c>
    </row>
    <row r="9798" spans="1:6" x14ac:dyDescent="0.3">
      <c r="A9798" s="1" t="s">
        <v>6</v>
      </c>
      <c r="B9798" t="b">
        <v>0</v>
      </c>
      <c r="C9798">
        <v>2275946422565</v>
      </c>
      <c r="D9798">
        <v>2275962053699</v>
      </c>
      <c r="E9798">
        <v>15631134</v>
      </c>
      <c r="F9798">
        <v>0</v>
      </c>
    </row>
    <row r="9799" spans="1:6" x14ac:dyDescent="0.3">
      <c r="A9799" s="1" t="s">
        <v>8</v>
      </c>
      <c r="B9799" t="b">
        <v>0</v>
      </c>
      <c r="C9799">
        <v>2275962080791</v>
      </c>
      <c r="D9799">
        <v>2275977396213</v>
      </c>
      <c r="E9799">
        <v>15315422</v>
      </c>
      <c r="F9799">
        <v>0</v>
      </c>
    </row>
    <row r="9800" spans="1:6" x14ac:dyDescent="0.3">
      <c r="A9800" s="1" t="s">
        <v>6</v>
      </c>
      <c r="B9800" t="b">
        <v>0</v>
      </c>
      <c r="C9800">
        <v>2275977611226</v>
      </c>
      <c r="D9800">
        <v>2275993154257</v>
      </c>
      <c r="E9800">
        <v>15543031</v>
      </c>
      <c r="F9800">
        <v>0</v>
      </c>
    </row>
    <row r="9801" spans="1:6" x14ac:dyDescent="0.3">
      <c r="A9801" s="1" t="s">
        <v>9</v>
      </c>
      <c r="B9801" t="b">
        <v>0</v>
      </c>
      <c r="C9801">
        <v>2275993179913</v>
      </c>
      <c r="D9801">
        <v>2276008836355</v>
      </c>
      <c r="E9801">
        <v>15656442</v>
      </c>
      <c r="F9801">
        <v>0</v>
      </c>
    </row>
    <row r="9802" spans="1:6" x14ac:dyDescent="0.3">
      <c r="A9802" s="1" t="s">
        <v>12</v>
      </c>
      <c r="B9802" t="b">
        <v>0</v>
      </c>
      <c r="C9802">
        <v>2276008861156</v>
      </c>
      <c r="D9802">
        <v>2276024567668</v>
      </c>
      <c r="E9802">
        <v>15706512</v>
      </c>
      <c r="F9802">
        <v>0</v>
      </c>
    </row>
    <row r="9803" spans="1:6" x14ac:dyDescent="0.3">
      <c r="A9803" s="1" t="s">
        <v>6</v>
      </c>
      <c r="B9803" t="b">
        <v>0</v>
      </c>
      <c r="C9803">
        <v>2276024837181</v>
      </c>
      <c r="D9803">
        <v>2276040219143</v>
      </c>
      <c r="E9803">
        <v>15381962</v>
      </c>
      <c r="F9803">
        <v>0</v>
      </c>
    </row>
    <row r="9804" spans="1:6" x14ac:dyDescent="0.3">
      <c r="A9804" s="1" t="s">
        <v>7</v>
      </c>
      <c r="B9804" t="b">
        <v>0</v>
      </c>
      <c r="C9804">
        <v>2276040255904</v>
      </c>
      <c r="D9804">
        <v>2276055643618</v>
      </c>
      <c r="E9804">
        <v>15387714</v>
      </c>
      <c r="F9804">
        <v>0</v>
      </c>
    </row>
    <row r="9805" spans="1:6" x14ac:dyDescent="0.3">
      <c r="A9805" s="1" t="s">
        <v>8</v>
      </c>
      <c r="B9805" t="b">
        <v>0</v>
      </c>
      <c r="C9805">
        <v>2276055655741</v>
      </c>
      <c r="D9805">
        <v>2276071273437</v>
      </c>
      <c r="E9805">
        <v>15617696</v>
      </c>
      <c r="F9805">
        <v>0</v>
      </c>
    </row>
    <row r="9806" spans="1:6" x14ac:dyDescent="0.3">
      <c r="A9806" s="1" t="s">
        <v>9</v>
      </c>
      <c r="B9806" t="b">
        <v>0</v>
      </c>
      <c r="C9806">
        <v>2276071292369</v>
      </c>
      <c r="D9806">
        <v>2276086892992</v>
      </c>
      <c r="E9806">
        <v>15600623</v>
      </c>
      <c r="F9806">
        <v>0</v>
      </c>
    </row>
    <row r="9807" spans="1:6" x14ac:dyDescent="0.3">
      <c r="A9807" s="1" t="s">
        <v>6</v>
      </c>
      <c r="B9807" t="b">
        <v>0</v>
      </c>
      <c r="C9807">
        <v>2276087148625</v>
      </c>
      <c r="D9807">
        <v>2276102754955</v>
      </c>
      <c r="E9807">
        <v>15606330</v>
      </c>
      <c r="F9807">
        <v>0</v>
      </c>
    </row>
    <row r="9808" spans="1:6" x14ac:dyDescent="0.3">
      <c r="A9808" s="1" t="s">
        <v>8</v>
      </c>
      <c r="B9808" t="b">
        <v>0</v>
      </c>
      <c r="C9808">
        <v>2276102789632</v>
      </c>
      <c r="D9808">
        <v>2276118174907</v>
      </c>
      <c r="E9808">
        <v>15385275</v>
      </c>
      <c r="F9808">
        <v>0</v>
      </c>
    </row>
    <row r="9809" spans="1:6" x14ac:dyDescent="0.3">
      <c r="A9809" s="1" t="s">
        <v>14</v>
      </c>
      <c r="B9809" t="b">
        <v>0</v>
      </c>
      <c r="C9809">
        <v>2276118424119</v>
      </c>
      <c r="D9809">
        <v>2276134051718</v>
      </c>
      <c r="E9809">
        <v>15627599</v>
      </c>
      <c r="F9809">
        <v>0</v>
      </c>
    </row>
    <row r="9810" spans="1:6" x14ac:dyDescent="0.3">
      <c r="A9810" s="1" t="s">
        <v>14</v>
      </c>
      <c r="B9810" t="b">
        <v>0</v>
      </c>
      <c r="C9810">
        <v>2276134320389</v>
      </c>
      <c r="D9810">
        <v>2276149617066</v>
      </c>
      <c r="E9810">
        <v>15296677</v>
      </c>
      <c r="F9810">
        <v>0</v>
      </c>
    </row>
    <row r="9811" spans="1:6" x14ac:dyDescent="0.3">
      <c r="A9811" s="1" t="s">
        <v>9</v>
      </c>
      <c r="B9811" t="b">
        <v>0</v>
      </c>
      <c r="C9811">
        <v>2276149651774</v>
      </c>
      <c r="D9811">
        <v>2276165378676</v>
      </c>
      <c r="E9811">
        <v>15726902</v>
      </c>
      <c r="F9811">
        <v>0</v>
      </c>
    </row>
    <row r="9812" spans="1:6" x14ac:dyDescent="0.3">
      <c r="A9812" s="1" t="s">
        <v>10</v>
      </c>
      <c r="B9812" t="b">
        <v>0</v>
      </c>
      <c r="C9812">
        <v>2276165578312</v>
      </c>
      <c r="D9812">
        <v>2276181039202</v>
      </c>
      <c r="E9812">
        <v>15460890</v>
      </c>
      <c r="F9812">
        <v>0</v>
      </c>
    </row>
    <row r="9813" spans="1:6" x14ac:dyDescent="0.3">
      <c r="A9813" s="1" t="s">
        <v>6</v>
      </c>
      <c r="B9813" t="b">
        <v>0</v>
      </c>
      <c r="C9813">
        <v>2276181272059</v>
      </c>
      <c r="D9813">
        <v>2276196703760</v>
      </c>
      <c r="E9813">
        <v>15431701</v>
      </c>
      <c r="F9813">
        <v>0</v>
      </c>
    </row>
    <row r="9814" spans="1:6" x14ac:dyDescent="0.3">
      <c r="A9814" s="1" t="s">
        <v>14</v>
      </c>
      <c r="B9814" t="b">
        <v>0</v>
      </c>
      <c r="C9814">
        <v>2276196966283</v>
      </c>
      <c r="D9814">
        <v>2276212279914</v>
      </c>
      <c r="E9814">
        <v>15313631</v>
      </c>
      <c r="F9814">
        <v>0</v>
      </c>
    </row>
    <row r="9815" spans="1:6" x14ac:dyDescent="0.3">
      <c r="A9815" s="1" t="s">
        <v>9</v>
      </c>
      <c r="B9815" t="b">
        <v>0</v>
      </c>
      <c r="C9815">
        <v>2276212315157</v>
      </c>
      <c r="D9815">
        <v>2276227794076</v>
      </c>
      <c r="E9815">
        <v>15478919</v>
      </c>
      <c r="F9815">
        <v>0</v>
      </c>
    </row>
    <row r="9816" spans="1:6" x14ac:dyDescent="0.3">
      <c r="A9816" s="1" t="s">
        <v>14</v>
      </c>
      <c r="B9816" t="b">
        <v>0</v>
      </c>
      <c r="C9816">
        <v>2276228042287</v>
      </c>
      <c r="D9816">
        <v>2276243611282</v>
      </c>
      <c r="E9816">
        <v>15568995</v>
      </c>
      <c r="F9816">
        <v>0</v>
      </c>
    </row>
    <row r="9817" spans="1:6" x14ac:dyDescent="0.3">
      <c r="A9817" s="1" t="s">
        <v>15</v>
      </c>
      <c r="B9817" t="b">
        <v>0</v>
      </c>
      <c r="C9817">
        <v>2276243661999</v>
      </c>
      <c r="D9817">
        <v>2276259900268</v>
      </c>
      <c r="E9817">
        <v>16238269</v>
      </c>
      <c r="F9817">
        <v>0</v>
      </c>
    </row>
    <row r="9818" spans="1:6" x14ac:dyDescent="0.3">
      <c r="A9818" s="1" t="s">
        <v>6</v>
      </c>
      <c r="B9818" t="b">
        <v>0</v>
      </c>
      <c r="C9818">
        <v>2276260170553</v>
      </c>
      <c r="D9818">
        <v>2276274877370</v>
      </c>
      <c r="E9818">
        <v>14706817</v>
      </c>
      <c r="F9818">
        <v>0</v>
      </c>
    </row>
    <row r="9819" spans="1:6" x14ac:dyDescent="0.3">
      <c r="A9819" s="1" t="s">
        <v>11</v>
      </c>
      <c r="B9819" t="b">
        <v>0</v>
      </c>
      <c r="C9819">
        <v>2276275587862</v>
      </c>
      <c r="D9819">
        <v>2276293497104</v>
      </c>
      <c r="E9819">
        <v>17909242</v>
      </c>
      <c r="F9819">
        <v>0</v>
      </c>
    </row>
    <row r="9820" spans="1:6" x14ac:dyDescent="0.3">
      <c r="A9820" s="1" t="s">
        <v>6</v>
      </c>
      <c r="B9820" t="b">
        <v>0</v>
      </c>
      <c r="C9820">
        <v>2276294981771</v>
      </c>
      <c r="D9820">
        <v>2276306170140</v>
      </c>
      <c r="E9820">
        <v>11188369</v>
      </c>
      <c r="F9820">
        <v>0</v>
      </c>
    </row>
    <row r="9821" spans="1:6" x14ac:dyDescent="0.3">
      <c r="A9821" s="1" t="s">
        <v>14</v>
      </c>
      <c r="B9821" t="b">
        <v>0</v>
      </c>
      <c r="C9821">
        <v>2276306437129</v>
      </c>
      <c r="D9821">
        <v>2276321605320</v>
      </c>
      <c r="E9821">
        <v>15168191</v>
      </c>
      <c r="F9821">
        <v>0</v>
      </c>
    </row>
    <row r="9822" spans="1:6" x14ac:dyDescent="0.3">
      <c r="A9822" s="1" t="s">
        <v>12</v>
      </c>
      <c r="B9822" t="b">
        <v>0</v>
      </c>
      <c r="C9822">
        <v>2276321738017</v>
      </c>
      <c r="D9822">
        <v>2276337213777</v>
      </c>
      <c r="E9822">
        <v>15475760</v>
      </c>
      <c r="F9822">
        <v>0</v>
      </c>
    </row>
    <row r="9823" spans="1:6" x14ac:dyDescent="0.3">
      <c r="A9823" s="1" t="s">
        <v>12</v>
      </c>
      <c r="B9823" t="b">
        <v>0</v>
      </c>
      <c r="C9823">
        <v>2276337241413</v>
      </c>
      <c r="D9823">
        <v>2276353011273</v>
      </c>
      <c r="E9823">
        <v>15769860</v>
      </c>
      <c r="F9823">
        <v>0</v>
      </c>
    </row>
    <row r="9824" spans="1:6" x14ac:dyDescent="0.3">
      <c r="A9824" s="1" t="s">
        <v>13</v>
      </c>
      <c r="B9824" t="b">
        <v>0</v>
      </c>
      <c r="C9824">
        <v>2276353863747</v>
      </c>
      <c r="D9824">
        <v>2276370937175</v>
      </c>
      <c r="E9824">
        <v>17073428</v>
      </c>
      <c r="F9824">
        <v>0</v>
      </c>
    </row>
    <row r="9825" spans="1:6" x14ac:dyDescent="0.3">
      <c r="A9825" s="1" t="s">
        <v>15</v>
      </c>
      <c r="B9825" t="b">
        <v>0</v>
      </c>
      <c r="C9825">
        <v>2276371358095</v>
      </c>
      <c r="D9825">
        <v>2276384859469</v>
      </c>
      <c r="E9825">
        <v>13501374</v>
      </c>
      <c r="F9825">
        <v>0</v>
      </c>
    </row>
    <row r="9826" spans="1:6" x14ac:dyDescent="0.3">
      <c r="A9826" s="1" t="s">
        <v>11</v>
      </c>
      <c r="B9826" t="b">
        <v>0</v>
      </c>
      <c r="C9826">
        <v>2276385599742</v>
      </c>
      <c r="D9826">
        <v>2276402989188</v>
      </c>
      <c r="E9826">
        <v>17389446</v>
      </c>
      <c r="F9826">
        <v>0</v>
      </c>
    </row>
    <row r="9827" spans="1:6" x14ac:dyDescent="0.3">
      <c r="A9827" s="1" t="s">
        <v>7</v>
      </c>
      <c r="B9827" t="b">
        <v>0</v>
      </c>
      <c r="C9827">
        <v>2276403813966</v>
      </c>
      <c r="D9827">
        <v>2276415329475</v>
      </c>
      <c r="E9827">
        <v>11515509</v>
      </c>
      <c r="F9827">
        <v>0</v>
      </c>
    </row>
    <row r="9828" spans="1:6" x14ac:dyDescent="0.3">
      <c r="A9828" s="1" t="s">
        <v>8</v>
      </c>
      <c r="B9828" t="b">
        <v>0</v>
      </c>
      <c r="C9828">
        <v>2276415355773</v>
      </c>
      <c r="D9828">
        <v>2276430844839</v>
      </c>
      <c r="E9828">
        <v>15489066</v>
      </c>
      <c r="F9828">
        <v>0</v>
      </c>
    </row>
    <row r="9829" spans="1:6" x14ac:dyDescent="0.3">
      <c r="A9829" s="1" t="s">
        <v>8</v>
      </c>
      <c r="B9829" t="b">
        <v>0</v>
      </c>
      <c r="C9829">
        <v>2276430855155</v>
      </c>
      <c r="D9829">
        <v>2276446504006</v>
      </c>
      <c r="E9829">
        <v>15648851</v>
      </c>
      <c r="F9829">
        <v>0</v>
      </c>
    </row>
    <row r="9830" spans="1:6" x14ac:dyDescent="0.3">
      <c r="A9830" s="1" t="s">
        <v>13</v>
      </c>
      <c r="B9830" t="b">
        <v>0</v>
      </c>
      <c r="C9830">
        <v>2276447328455</v>
      </c>
      <c r="D9830">
        <v>2276464757481</v>
      </c>
      <c r="E9830">
        <v>17429026</v>
      </c>
      <c r="F9830">
        <v>0</v>
      </c>
    </row>
    <row r="9831" spans="1:6" x14ac:dyDescent="0.3">
      <c r="A9831" s="1" t="s">
        <v>9</v>
      </c>
      <c r="B9831" t="b">
        <v>0</v>
      </c>
      <c r="C9831">
        <v>2276465182434</v>
      </c>
      <c r="D9831">
        <v>2276477850636</v>
      </c>
      <c r="E9831">
        <v>12668202</v>
      </c>
      <c r="F9831">
        <v>0</v>
      </c>
    </row>
    <row r="9832" spans="1:6" x14ac:dyDescent="0.3">
      <c r="A9832" s="1" t="s">
        <v>8</v>
      </c>
      <c r="B9832" t="b">
        <v>0</v>
      </c>
      <c r="C9832">
        <v>2276477876766</v>
      </c>
      <c r="D9832">
        <v>2276493417630</v>
      </c>
      <c r="E9832">
        <v>15540864</v>
      </c>
      <c r="F9832">
        <v>0</v>
      </c>
    </row>
    <row r="9833" spans="1:6" x14ac:dyDescent="0.3">
      <c r="A9833" s="1" t="s">
        <v>15</v>
      </c>
      <c r="B9833" t="b">
        <v>0</v>
      </c>
      <c r="C9833">
        <v>2276493441837</v>
      </c>
      <c r="D9833">
        <v>2276510265206</v>
      </c>
      <c r="E9833">
        <v>16823369</v>
      </c>
      <c r="F9833">
        <v>0</v>
      </c>
    </row>
    <row r="9834" spans="1:6" x14ac:dyDescent="0.3">
      <c r="A9834" s="1" t="s">
        <v>8</v>
      </c>
      <c r="B9834" t="b">
        <v>0</v>
      </c>
      <c r="C9834">
        <v>2276510301751</v>
      </c>
      <c r="D9834">
        <v>2276524923079</v>
      </c>
      <c r="E9834">
        <v>14621328</v>
      </c>
      <c r="F9834">
        <v>0</v>
      </c>
    </row>
    <row r="9835" spans="1:6" x14ac:dyDescent="0.3">
      <c r="A9835" s="1" t="s">
        <v>12</v>
      </c>
      <c r="B9835" t="b">
        <v>0</v>
      </c>
      <c r="C9835">
        <v>2276524942962</v>
      </c>
      <c r="D9835">
        <v>2276540655217</v>
      </c>
      <c r="E9835">
        <v>15712255</v>
      </c>
      <c r="F9835">
        <v>0</v>
      </c>
    </row>
    <row r="9836" spans="1:6" x14ac:dyDescent="0.3">
      <c r="A9836" s="1" t="s">
        <v>11</v>
      </c>
      <c r="B9836" t="b">
        <v>0</v>
      </c>
      <c r="C9836">
        <v>2276541359439</v>
      </c>
      <c r="D9836">
        <v>2276559548753</v>
      </c>
      <c r="E9836">
        <v>18189314</v>
      </c>
      <c r="F9836">
        <v>0</v>
      </c>
    </row>
    <row r="9837" spans="1:6" x14ac:dyDescent="0.3">
      <c r="A9837" s="1" t="s">
        <v>15</v>
      </c>
      <c r="B9837" t="b">
        <v>0</v>
      </c>
      <c r="C9837">
        <v>2276560821293</v>
      </c>
      <c r="D9837">
        <v>2276572904826</v>
      </c>
      <c r="E9837">
        <v>12083533</v>
      </c>
      <c r="F9837">
        <v>0</v>
      </c>
    </row>
    <row r="9838" spans="1:6" x14ac:dyDescent="0.3">
      <c r="A9838" s="1" t="s">
        <v>11</v>
      </c>
      <c r="B9838" t="b">
        <v>0</v>
      </c>
      <c r="C9838">
        <v>2276573634458</v>
      </c>
      <c r="D9838">
        <v>2276590801419</v>
      </c>
      <c r="E9838">
        <v>17166961</v>
      </c>
      <c r="F9838">
        <v>0</v>
      </c>
    </row>
    <row r="9839" spans="1:6" x14ac:dyDescent="0.3">
      <c r="A9839" s="1" t="s">
        <v>12</v>
      </c>
      <c r="B9839" t="b">
        <v>0</v>
      </c>
      <c r="C9839">
        <v>2276591600767</v>
      </c>
      <c r="D9839">
        <v>2276603245787</v>
      </c>
      <c r="E9839">
        <v>11645020</v>
      </c>
      <c r="F9839">
        <v>0</v>
      </c>
    </row>
    <row r="9840" spans="1:6" x14ac:dyDescent="0.3">
      <c r="A9840" s="1" t="s">
        <v>13</v>
      </c>
      <c r="B9840" t="b">
        <v>0</v>
      </c>
      <c r="C9840">
        <v>2276604085857</v>
      </c>
      <c r="D9840">
        <v>2276621142456</v>
      </c>
      <c r="E9840">
        <v>17056599</v>
      </c>
      <c r="F9840">
        <v>0</v>
      </c>
    </row>
    <row r="9841" spans="1:6" x14ac:dyDescent="0.3">
      <c r="A9841" s="1" t="s">
        <v>11</v>
      </c>
      <c r="B9841" t="b">
        <v>0</v>
      </c>
      <c r="C9841">
        <v>2276621888791</v>
      </c>
      <c r="D9841">
        <v>2276637481367</v>
      </c>
      <c r="E9841">
        <v>15592576</v>
      </c>
      <c r="F9841">
        <v>0</v>
      </c>
    </row>
    <row r="9842" spans="1:6" x14ac:dyDescent="0.3">
      <c r="A9842" s="1" t="s">
        <v>11</v>
      </c>
      <c r="B9842" t="b">
        <v>0</v>
      </c>
      <c r="C9842">
        <v>2276639017342</v>
      </c>
      <c r="D9842">
        <v>2276653403889</v>
      </c>
      <c r="E9842">
        <v>14386547</v>
      </c>
      <c r="F9842">
        <v>0</v>
      </c>
    </row>
    <row r="9843" spans="1:6" x14ac:dyDescent="0.3">
      <c r="A9843" s="1" t="s">
        <v>9</v>
      </c>
      <c r="B9843" t="b">
        <v>0</v>
      </c>
      <c r="C9843">
        <v>2276654235021</v>
      </c>
      <c r="D9843">
        <v>2276665779944</v>
      </c>
      <c r="E9843">
        <v>11544923</v>
      </c>
      <c r="F9843">
        <v>0</v>
      </c>
    </row>
    <row r="9844" spans="1:6" x14ac:dyDescent="0.3">
      <c r="A9844" s="1" t="s">
        <v>14</v>
      </c>
      <c r="B9844" t="b">
        <v>0</v>
      </c>
      <c r="C9844">
        <v>2276666045001</v>
      </c>
      <c r="D9844">
        <v>2276681638716</v>
      </c>
      <c r="E9844">
        <v>15593715</v>
      </c>
      <c r="F9844">
        <v>0</v>
      </c>
    </row>
    <row r="9845" spans="1:6" x14ac:dyDescent="0.3">
      <c r="A9845" s="1" t="s">
        <v>12</v>
      </c>
      <c r="B9845" t="b">
        <v>0</v>
      </c>
      <c r="C9845">
        <v>2276681680391</v>
      </c>
      <c r="D9845">
        <v>2276696983792</v>
      </c>
      <c r="E9845">
        <v>15303401</v>
      </c>
      <c r="F9845">
        <v>0</v>
      </c>
    </row>
    <row r="9846" spans="1:6" x14ac:dyDescent="0.3">
      <c r="A9846" s="1" t="s">
        <v>13</v>
      </c>
      <c r="B9846" t="b">
        <v>0</v>
      </c>
      <c r="C9846">
        <v>2276697807432</v>
      </c>
      <c r="D9846">
        <v>2276714832823</v>
      </c>
      <c r="E9846">
        <v>17025391</v>
      </c>
      <c r="F9846">
        <v>0</v>
      </c>
    </row>
    <row r="9847" spans="1:6" x14ac:dyDescent="0.3">
      <c r="A9847" s="1" t="s">
        <v>7</v>
      </c>
      <c r="B9847" t="b">
        <v>0</v>
      </c>
      <c r="C9847">
        <v>2276715211355</v>
      </c>
      <c r="D9847">
        <v>2276728225905</v>
      </c>
      <c r="E9847">
        <v>13014550</v>
      </c>
      <c r="F9847">
        <v>0</v>
      </c>
    </row>
    <row r="9848" spans="1:6" x14ac:dyDescent="0.3">
      <c r="A9848" s="1" t="s">
        <v>8</v>
      </c>
      <c r="B9848" t="b">
        <v>0</v>
      </c>
      <c r="C9848">
        <v>2276728250688</v>
      </c>
      <c r="D9848">
        <v>2276743680981</v>
      </c>
      <c r="E9848">
        <v>15430293</v>
      </c>
      <c r="F9848">
        <v>0</v>
      </c>
    </row>
    <row r="9849" spans="1:6" x14ac:dyDescent="0.3">
      <c r="A9849" s="1" t="s">
        <v>7</v>
      </c>
      <c r="B9849" t="b">
        <v>0</v>
      </c>
      <c r="C9849">
        <v>2276743691912</v>
      </c>
      <c r="D9849">
        <v>2276759481727</v>
      </c>
      <c r="E9849">
        <v>15789815</v>
      </c>
      <c r="F9849">
        <v>0</v>
      </c>
    </row>
    <row r="9850" spans="1:6" x14ac:dyDescent="0.3">
      <c r="A9850" s="1" t="s">
        <v>14</v>
      </c>
      <c r="B9850" t="b">
        <v>0</v>
      </c>
      <c r="C9850">
        <v>2276759753349</v>
      </c>
      <c r="D9850">
        <v>2276775071733</v>
      </c>
      <c r="E9850">
        <v>15318384</v>
      </c>
      <c r="F9850">
        <v>0</v>
      </c>
    </row>
    <row r="9851" spans="1:6" x14ac:dyDescent="0.3">
      <c r="A9851" s="1" t="s">
        <v>8</v>
      </c>
      <c r="B9851" t="b">
        <v>0</v>
      </c>
      <c r="C9851">
        <v>2276775106253</v>
      </c>
      <c r="D9851">
        <v>2276790949359</v>
      </c>
      <c r="E9851">
        <v>15843106</v>
      </c>
      <c r="F9851">
        <v>0</v>
      </c>
    </row>
    <row r="9852" spans="1:6" x14ac:dyDescent="0.3">
      <c r="A9852" s="1" t="s">
        <v>12</v>
      </c>
      <c r="B9852" t="b">
        <v>0</v>
      </c>
      <c r="C9852">
        <v>2276790983904</v>
      </c>
      <c r="D9852">
        <v>2276806490993</v>
      </c>
      <c r="E9852">
        <v>15507089</v>
      </c>
      <c r="F9852">
        <v>0</v>
      </c>
    </row>
    <row r="9853" spans="1:6" x14ac:dyDescent="0.3">
      <c r="A9853" s="1" t="s">
        <v>6</v>
      </c>
      <c r="B9853" t="b">
        <v>0</v>
      </c>
      <c r="C9853">
        <v>2276806745588</v>
      </c>
      <c r="D9853">
        <v>2276822270101</v>
      </c>
      <c r="E9853">
        <v>15524513</v>
      </c>
      <c r="F9853">
        <v>0</v>
      </c>
    </row>
    <row r="9854" spans="1:6" x14ac:dyDescent="0.3">
      <c r="A9854" s="1" t="s">
        <v>13</v>
      </c>
      <c r="B9854" t="b">
        <v>0</v>
      </c>
      <c r="C9854">
        <v>2276823104707</v>
      </c>
      <c r="D9854">
        <v>2276839819029</v>
      </c>
      <c r="E9854">
        <v>16714322</v>
      </c>
      <c r="F9854">
        <v>0</v>
      </c>
    </row>
    <row r="9855" spans="1:6" x14ac:dyDescent="0.3">
      <c r="A9855" s="1" t="s">
        <v>14</v>
      </c>
      <c r="B9855" t="b">
        <v>0</v>
      </c>
      <c r="C9855">
        <v>2276840441023</v>
      </c>
      <c r="D9855">
        <v>2276853248214</v>
      </c>
      <c r="E9855">
        <v>12807191</v>
      </c>
      <c r="F9855">
        <v>0</v>
      </c>
    </row>
    <row r="9856" spans="1:6" x14ac:dyDescent="0.3">
      <c r="A9856" s="1" t="s">
        <v>12</v>
      </c>
      <c r="B9856" t="b">
        <v>0</v>
      </c>
      <c r="C9856">
        <v>2276853273483</v>
      </c>
      <c r="D9856">
        <v>2276868775761</v>
      </c>
      <c r="E9856">
        <v>15502278</v>
      </c>
      <c r="F9856">
        <v>0</v>
      </c>
    </row>
    <row r="9857" spans="1:6" x14ac:dyDescent="0.3">
      <c r="A9857" s="1" t="s">
        <v>13</v>
      </c>
      <c r="B9857" t="b">
        <v>0</v>
      </c>
      <c r="C9857">
        <v>2276869576800</v>
      </c>
      <c r="D9857">
        <v>2276886741327</v>
      </c>
      <c r="E9857">
        <v>17164527</v>
      </c>
      <c r="F9857">
        <v>0</v>
      </c>
    </row>
    <row r="9858" spans="1:6" x14ac:dyDescent="0.3">
      <c r="A9858" s="1" t="s">
        <v>14</v>
      </c>
      <c r="B9858" t="b">
        <v>0</v>
      </c>
      <c r="C9858">
        <v>2276887368227</v>
      </c>
      <c r="D9858">
        <v>2276900305317</v>
      </c>
      <c r="E9858">
        <v>12937090</v>
      </c>
      <c r="F9858">
        <v>0</v>
      </c>
    </row>
    <row r="9859" spans="1:6" x14ac:dyDescent="0.3">
      <c r="A9859" s="1" t="s">
        <v>8</v>
      </c>
      <c r="B9859" t="b">
        <v>0</v>
      </c>
      <c r="C9859">
        <v>2276900346439</v>
      </c>
      <c r="D9859">
        <v>2276915617691</v>
      </c>
      <c r="E9859">
        <v>15271252</v>
      </c>
      <c r="F9859">
        <v>0</v>
      </c>
    </row>
    <row r="9860" spans="1:6" x14ac:dyDescent="0.3">
      <c r="A9860" s="1" t="s">
        <v>13</v>
      </c>
      <c r="B9860" t="b">
        <v>0</v>
      </c>
      <c r="C9860">
        <v>2276916444423</v>
      </c>
      <c r="D9860">
        <v>2276933641065</v>
      </c>
      <c r="E9860">
        <v>17196642</v>
      </c>
      <c r="F9860">
        <v>0</v>
      </c>
    </row>
    <row r="9861" spans="1:6" x14ac:dyDescent="0.3">
      <c r="A9861" s="1" t="s">
        <v>15</v>
      </c>
      <c r="B9861" t="b">
        <v>0</v>
      </c>
      <c r="C9861">
        <v>2276934046932</v>
      </c>
      <c r="D9861">
        <v>2276947920897</v>
      </c>
      <c r="E9861">
        <v>13873965</v>
      </c>
      <c r="F9861">
        <v>0</v>
      </c>
    </row>
    <row r="9862" spans="1:6" x14ac:dyDescent="0.3">
      <c r="A9862" s="1" t="s">
        <v>6</v>
      </c>
      <c r="B9862" t="b">
        <v>0</v>
      </c>
      <c r="C9862">
        <v>2276948195060</v>
      </c>
      <c r="D9862">
        <v>2276962921607</v>
      </c>
      <c r="E9862">
        <v>14726547</v>
      </c>
      <c r="F9862">
        <v>0</v>
      </c>
    </row>
    <row r="9863" spans="1:6" x14ac:dyDescent="0.3">
      <c r="A9863" s="1" t="s">
        <v>12</v>
      </c>
      <c r="B9863" t="b">
        <v>0</v>
      </c>
      <c r="C9863">
        <v>2276962958397</v>
      </c>
      <c r="D9863">
        <v>2276978219694</v>
      </c>
      <c r="E9863">
        <v>15261297</v>
      </c>
      <c r="F9863">
        <v>0</v>
      </c>
    </row>
    <row r="9864" spans="1:6" x14ac:dyDescent="0.3">
      <c r="A9864" s="1" t="s">
        <v>8</v>
      </c>
      <c r="B9864" t="b">
        <v>0</v>
      </c>
      <c r="C9864">
        <v>2276978241607</v>
      </c>
      <c r="D9864">
        <v>2276993804690</v>
      </c>
      <c r="E9864">
        <v>15563083</v>
      </c>
      <c r="F9864">
        <v>0</v>
      </c>
    </row>
    <row r="9865" spans="1:6" x14ac:dyDescent="0.3">
      <c r="A9865" s="1" t="s">
        <v>15</v>
      </c>
      <c r="B9865" t="b">
        <v>0</v>
      </c>
      <c r="C9865">
        <v>2276993829139</v>
      </c>
      <c r="D9865">
        <v>2277010551997</v>
      </c>
      <c r="E9865">
        <v>16722858</v>
      </c>
      <c r="F9865">
        <v>0</v>
      </c>
    </row>
    <row r="9866" spans="1:6" x14ac:dyDescent="0.3">
      <c r="A9866" s="1" t="s">
        <v>8</v>
      </c>
      <c r="B9866" t="b">
        <v>0</v>
      </c>
      <c r="C9866">
        <v>2277010598964</v>
      </c>
      <c r="D9866">
        <v>2277025043764</v>
      </c>
      <c r="E9866">
        <v>14444800</v>
      </c>
      <c r="F9866">
        <v>0</v>
      </c>
    </row>
    <row r="9867" spans="1:6" x14ac:dyDescent="0.3">
      <c r="A9867" s="1" t="s">
        <v>7</v>
      </c>
      <c r="B9867" t="b">
        <v>0</v>
      </c>
      <c r="C9867">
        <v>2277025064045</v>
      </c>
      <c r="D9867">
        <v>2277040773513</v>
      </c>
      <c r="E9867">
        <v>15709468</v>
      </c>
      <c r="F9867">
        <v>0</v>
      </c>
    </row>
    <row r="9868" spans="1:6" x14ac:dyDescent="0.3">
      <c r="A9868" s="1" t="s">
        <v>15</v>
      </c>
      <c r="B9868" t="b">
        <v>0</v>
      </c>
      <c r="C9868">
        <v>2277040807378</v>
      </c>
      <c r="D9868">
        <v>2277057232963</v>
      </c>
      <c r="E9868">
        <v>16425585</v>
      </c>
      <c r="F9868">
        <v>0</v>
      </c>
    </row>
    <row r="9869" spans="1:6" x14ac:dyDescent="0.3">
      <c r="A9869" s="1" t="s">
        <v>15</v>
      </c>
      <c r="B9869" t="b">
        <v>0</v>
      </c>
      <c r="C9869">
        <v>2277057260848</v>
      </c>
      <c r="D9869">
        <v>2277072873661</v>
      </c>
      <c r="E9869">
        <v>15612813</v>
      </c>
      <c r="F9869">
        <v>0</v>
      </c>
    </row>
    <row r="9870" spans="1:6" x14ac:dyDescent="0.3">
      <c r="A9870" s="1" t="s">
        <v>11</v>
      </c>
      <c r="B9870" t="b">
        <v>0</v>
      </c>
      <c r="C9870">
        <v>2277073596084</v>
      </c>
      <c r="D9870">
        <v>2277090726166</v>
      </c>
      <c r="E9870">
        <v>17130082</v>
      </c>
      <c r="F9870">
        <v>0</v>
      </c>
    </row>
    <row r="9871" spans="1:6" x14ac:dyDescent="0.3">
      <c r="A9871" s="1" t="s">
        <v>13</v>
      </c>
      <c r="B9871" t="b">
        <v>0</v>
      </c>
      <c r="C9871">
        <v>2277092837554</v>
      </c>
      <c r="D9871">
        <v>2277105576073</v>
      </c>
      <c r="E9871">
        <v>12738519</v>
      </c>
      <c r="F9871">
        <v>0</v>
      </c>
    </row>
    <row r="9872" spans="1:6" x14ac:dyDescent="0.3">
      <c r="A9872" s="1" t="s">
        <v>15</v>
      </c>
      <c r="B9872" t="b">
        <v>0</v>
      </c>
      <c r="C9872">
        <v>2277105644379</v>
      </c>
      <c r="D9872">
        <v>2277119947307</v>
      </c>
      <c r="E9872">
        <v>14302928</v>
      </c>
      <c r="F9872">
        <v>0</v>
      </c>
    </row>
    <row r="9873" spans="1:6" x14ac:dyDescent="0.3">
      <c r="A9873" s="1" t="s">
        <v>14</v>
      </c>
      <c r="B9873" t="b">
        <v>0</v>
      </c>
      <c r="C9873">
        <v>2277120224322</v>
      </c>
      <c r="D9873">
        <v>2277134684905</v>
      </c>
      <c r="E9873">
        <v>14460583</v>
      </c>
      <c r="F9873">
        <v>0</v>
      </c>
    </row>
    <row r="9874" spans="1:6" x14ac:dyDescent="0.3">
      <c r="A9874" s="1" t="s">
        <v>14</v>
      </c>
      <c r="B9874" t="b">
        <v>0</v>
      </c>
      <c r="C9874">
        <v>2277134940271</v>
      </c>
      <c r="D9874">
        <v>2277150655017</v>
      </c>
      <c r="E9874">
        <v>15714746</v>
      </c>
      <c r="F9874">
        <v>0</v>
      </c>
    </row>
    <row r="9875" spans="1:6" x14ac:dyDescent="0.3">
      <c r="A9875" s="1" t="s">
        <v>8</v>
      </c>
      <c r="B9875" t="b">
        <v>0</v>
      </c>
      <c r="C9875">
        <v>2277150687745</v>
      </c>
      <c r="D9875">
        <v>2277165567601</v>
      </c>
      <c r="E9875">
        <v>14879856</v>
      </c>
      <c r="F9875">
        <v>0</v>
      </c>
    </row>
    <row r="9876" spans="1:6" x14ac:dyDescent="0.3">
      <c r="A9876" s="1" t="s">
        <v>12</v>
      </c>
      <c r="B9876" t="b">
        <v>0</v>
      </c>
      <c r="C9876">
        <v>2277165586062</v>
      </c>
      <c r="D9876">
        <v>2277181102074</v>
      </c>
      <c r="E9876">
        <v>15516012</v>
      </c>
      <c r="F9876">
        <v>0</v>
      </c>
    </row>
    <row r="9877" spans="1:6" x14ac:dyDescent="0.3">
      <c r="A9877" s="1" t="s">
        <v>6</v>
      </c>
      <c r="B9877" t="b">
        <v>0</v>
      </c>
      <c r="C9877">
        <v>2277181355460</v>
      </c>
      <c r="D9877">
        <v>2277196952691</v>
      </c>
      <c r="E9877">
        <v>15597231</v>
      </c>
      <c r="F9877">
        <v>0</v>
      </c>
    </row>
    <row r="9878" spans="1:6" x14ac:dyDescent="0.3">
      <c r="A9878" s="1" t="s">
        <v>14</v>
      </c>
      <c r="B9878" t="b">
        <v>0</v>
      </c>
      <c r="C9878">
        <v>2277197216081</v>
      </c>
      <c r="D9878">
        <v>2277212404537</v>
      </c>
      <c r="E9878">
        <v>15188456</v>
      </c>
      <c r="F9878">
        <v>0</v>
      </c>
    </row>
    <row r="9879" spans="1:6" x14ac:dyDescent="0.3">
      <c r="A9879" s="1" t="s">
        <v>11</v>
      </c>
      <c r="B9879" t="b">
        <v>0</v>
      </c>
      <c r="C9879">
        <v>2277213109734</v>
      </c>
      <c r="D9879">
        <v>2277231373589</v>
      </c>
      <c r="E9879">
        <v>18263855</v>
      </c>
      <c r="F9879">
        <v>0</v>
      </c>
    </row>
    <row r="9880" spans="1:6" x14ac:dyDescent="0.3">
      <c r="A9880" s="1" t="s">
        <v>9</v>
      </c>
      <c r="B9880" t="b">
        <v>0</v>
      </c>
      <c r="C9880">
        <v>2277232637409</v>
      </c>
      <c r="D9880">
        <v>2277243593079</v>
      </c>
      <c r="E9880">
        <v>10955670</v>
      </c>
      <c r="F9880">
        <v>0</v>
      </c>
    </row>
    <row r="9881" spans="1:6" x14ac:dyDescent="0.3">
      <c r="A9881" s="1" t="s">
        <v>15</v>
      </c>
      <c r="B9881" t="b">
        <v>0</v>
      </c>
      <c r="C9881">
        <v>2277243620260</v>
      </c>
      <c r="D9881">
        <v>2277260063686</v>
      </c>
      <c r="E9881">
        <v>16443426</v>
      </c>
      <c r="F9881">
        <v>0</v>
      </c>
    </row>
    <row r="9882" spans="1:6" x14ac:dyDescent="0.3">
      <c r="A9882" s="1" t="s">
        <v>10</v>
      </c>
      <c r="B9882" t="b">
        <v>0</v>
      </c>
      <c r="C9882">
        <v>2277260282385</v>
      </c>
      <c r="D9882">
        <v>2277274940296</v>
      </c>
      <c r="E9882">
        <v>14657911</v>
      </c>
      <c r="F9882">
        <v>0</v>
      </c>
    </row>
    <row r="9883" spans="1:6" x14ac:dyDescent="0.3">
      <c r="A9883" s="1" t="s">
        <v>12</v>
      </c>
      <c r="B9883" t="b">
        <v>0</v>
      </c>
      <c r="C9883">
        <v>2277274975735</v>
      </c>
      <c r="D9883">
        <v>2277290446389</v>
      </c>
      <c r="E9883">
        <v>15470654</v>
      </c>
      <c r="F9883">
        <v>0</v>
      </c>
    </row>
    <row r="9884" spans="1:6" x14ac:dyDescent="0.3">
      <c r="A9884" s="1" t="s">
        <v>14</v>
      </c>
      <c r="B9884" t="b">
        <v>0</v>
      </c>
      <c r="C9884">
        <v>2277290706385</v>
      </c>
      <c r="D9884">
        <v>2277306075404</v>
      </c>
      <c r="E9884">
        <v>15369019</v>
      </c>
      <c r="F9884">
        <v>0</v>
      </c>
    </row>
    <row r="9885" spans="1:6" x14ac:dyDescent="0.3">
      <c r="A9885" s="1" t="s">
        <v>14</v>
      </c>
      <c r="B9885" t="b">
        <v>0</v>
      </c>
      <c r="C9885">
        <v>2277306315916</v>
      </c>
      <c r="D9885">
        <v>2277321785834</v>
      </c>
      <c r="E9885">
        <v>15469918</v>
      </c>
      <c r="F9885">
        <v>0</v>
      </c>
    </row>
    <row r="9886" spans="1:6" x14ac:dyDescent="0.3">
      <c r="A9886" s="1" t="s">
        <v>10</v>
      </c>
      <c r="B9886" t="b">
        <v>0</v>
      </c>
      <c r="C9886">
        <v>2277321992990</v>
      </c>
      <c r="D9886">
        <v>2277337533076</v>
      </c>
      <c r="E9886">
        <v>15540086</v>
      </c>
      <c r="F9886">
        <v>0</v>
      </c>
    </row>
    <row r="9887" spans="1:6" x14ac:dyDescent="0.3">
      <c r="A9887" s="1" t="s">
        <v>13</v>
      </c>
      <c r="B9887" t="b">
        <v>0</v>
      </c>
      <c r="C9887">
        <v>2277338369820</v>
      </c>
      <c r="D9887">
        <v>2277355325408</v>
      </c>
      <c r="E9887">
        <v>16955588</v>
      </c>
      <c r="F9887">
        <v>0</v>
      </c>
    </row>
    <row r="9888" spans="1:6" x14ac:dyDescent="0.3">
      <c r="A9888" s="1" t="s">
        <v>15</v>
      </c>
      <c r="B9888" t="b">
        <v>0</v>
      </c>
      <c r="C9888">
        <v>2277355744453</v>
      </c>
      <c r="D9888">
        <v>2277369325140</v>
      </c>
      <c r="E9888">
        <v>13580687</v>
      </c>
      <c r="F9888">
        <v>0</v>
      </c>
    </row>
    <row r="9889" spans="1:6" x14ac:dyDescent="0.3">
      <c r="A9889" s="1" t="s">
        <v>11</v>
      </c>
      <c r="B9889" t="b">
        <v>0</v>
      </c>
      <c r="C9889">
        <v>2277370046282</v>
      </c>
      <c r="D9889">
        <v>2277387399346</v>
      </c>
      <c r="E9889">
        <v>17353064</v>
      </c>
      <c r="F9889">
        <v>0</v>
      </c>
    </row>
    <row r="9890" spans="1:6" x14ac:dyDescent="0.3">
      <c r="A9890" s="1" t="s">
        <v>15</v>
      </c>
      <c r="B9890" t="b">
        <v>0</v>
      </c>
      <c r="C9890">
        <v>2277388215055</v>
      </c>
      <c r="D9890">
        <v>2277400685989</v>
      </c>
      <c r="E9890">
        <v>12470934</v>
      </c>
      <c r="F9890">
        <v>0</v>
      </c>
    </row>
    <row r="9891" spans="1:6" x14ac:dyDescent="0.3">
      <c r="A9891" s="1" t="s">
        <v>6</v>
      </c>
      <c r="B9891" t="b">
        <v>0</v>
      </c>
      <c r="C9891">
        <v>2277400959534</v>
      </c>
      <c r="D9891">
        <v>2277415661652</v>
      </c>
      <c r="E9891">
        <v>14702118</v>
      </c>
      <c r="F9891">
        <v>0</v>
      </c>
    </row>
    <row r="9892" spans="1:6" x14ac:dyDescent="0.3">
      <c r="A9892" s="1" t="s">
        <v>14</v>
      </c>
      <c r="B9892" t="b">
        <v>0</v>
      </c>
      <c r="C9892">
        <v>2277415925533</v>
      </c>
      <c r="D9892">
        <v>2277431204649</v>
      </c>
      <c r="E9892">
        <v>15279116</v>
      </c>
      <c r="F9892">
        <v>0</v>
      </c>
    </row>
    <row r="9893" spans="1:6" x14ac:dyDescent="0.3">
      <c r="A9893" s="1" t="s">
        <v>15</v>
      </c>
      <c r="B9893" t="b">
        <v>0</v>
      </c>
      <c r="C9893">
        <v>2277431250557</v>
      </c>
      <c r="D9893">
        <v>2277447661907</v>
      </c>
      <c r="E9893">
        <v>16411350</v>
      </c>
      <c r="F9893">
        <v>0</v>
      </c>
    </row>
    <row r="9894" spans="1:6" x14ac:dyDescent="0.3">
      <c r="A9894" s="1" t="s">
        <v>7</v>
      </c>
      <c r="B9894" t="b">
        <v>0</v>
      </c>
      <c r="C9894">
        <v>2277447710708</v>
      </c>
      <c r="D9894">
        <v>2277462400377</v>
      </c>
      <c r="E9894">
        <v>14689669</v>
      </c>
      <c r="F9894">
        <v>0</v>
      </c>
    </row>
    <row r="9895" spans="1:6" x14ac:dyDescent="0.3">
      <c r="A9895" s="1" t="s">
        <v>14</v>
      </c>
      <c r="B9895" t="b">
        <v>0</v>
      </c>
      <c r="C9895">
        <v>2277462661768</v>
      </c>
      <c r="D9895">
        <v>2277478057918</v>
      </c>
      <c r="E9895">
        <v>15396150</v>
      </c>
      <c r="F9895">
        <v>0</v>
      </c>
    </row>
    <row r="9896" spans="1:6" x14ac:dyDescent="0.3">
      <c r="A9896" s="1" t="s">
        <v>12</v>
      </c>
      <c r="B9896" t="b">
        <v>0</v>
      </c>
      <c r="C9896">
        <v>2277478092791</v>
      </c>
      <c r="D9896">
        <v>2277493631244</v>
      </c>
      <c r="E9896">
        <v>15538453</v>
      </c>
      <c r="F9896">
        <v>0</v>
      </c>
    </row>
    <row r="9897" spans="1:6" x14ac:dyDescent="0.3">
      <c r="A9897" s="1" t="s">
        <v>8</v>
      </c>
      <c r="B9897" t="b">
        <v>0</v>
      </c>
      <c r="C9897">
        <v>2277493644652</v>
      </c>
      <c r="D9897">
        <v>2277509168377</v>
      </c>
      <c r="E9897">
        <v>15523725</v>
      </c>
      <c r="F9897">
        <v>0</v>
      </c>
    </row>
    <row r="9898" spans="1:6" x14ac:dyDescent="0.3">
      <c r="A9898" s="1" t="s">
        <v>9</v>
      </c>
      <c r="B9898" t="b">
        <v>0</v>
      </c>
      <c r="C9898">
        <v>2277509187480</v>
      </c>
      <c r="D9898">
        <v>2277524814983</v>
      </c>
      <c r="E9898">
        <v>15627503</v>
      </c>
      <c r="F9898">
        <v>0</v>
      </c>
    </row>
    <row r="9899" spans="1:6" x14ac:dyDescent="0.3">
      <c r="A9899" s="1" t="s">
        <v>12</v>
      </c>
      <c r="B9899" t="b">
        <v>0</v>
      </c>
      <c r="C9899">
        <v>2277524835604</v>
      </c>
      <c r="D9899">
        <v>2277540481412</v>
      </c>
      <c r="E9899">
        <v>15645808</v>
      </c>
      <c r="F9899">
        <v>0</v>
      </c>
    </row>
    <row r="9900" spans="1:6" x14ac:dyDescent="0.3">
      <c r="A9900" s="1" t="s">
        <v>10</v>
      </c>
      <c r="B9900" t="b">
        <v>0</v>
      </c>
      <c r="C9900">
        <v>2277540683770</v>
      </c>
      <c r="D9900">
        <v>2277556686132</v>
      </c>
      <c r="E9900">
        <v>16002362</v>
      </c>
      <c r="F9900">
        <v>0</v>
      </c>
    </row>
    <row r="9901" spans="1:6" x14ac:dyDescent="0.3">
      <c r="A9901" s="1" t="s">
        <v>6</v>
      </c>
      <c r="B9901" t="b">
        <v>0</v>
      </c>
      <c r="C9901">
        <v>2277556954669</v>
      </c>
      <c r="D9901">
        <v>2277572334308</v>
      </c>
      <c r="E9901">
        <v>15379639</v>
      </c>
      <c r="F9901">
        <v>0</v>
      </c>
    </row>
    <row r="9902" spans="1:6" x14ac:dyDescent="0.3">
      <c r="A9902" s="1" t="s">
        <v>10</v>
      </c>
      <c r="B9902" t="b">
        <v>0</v>
      </c>
      <c r="C9902">
        <v>2277572539786</v>
      </c>
      <c r="D9902">
        <v>2277587764291</v>
      </c>
      <c r="E9902">
        <v>15224505</v>
      </c>
      <c r="F9902">
        <v>0</v>
      </c>
    </row>
    <row r="9903" spans="1:6" x14ac:dyDescent="0.3">
      <c r="A9903" s="1" t="s">
        <v>7</v>
      </c>
      <c r="B9903" t="b">
        <v>0</v>
      </c>
      <c r="C9903">
        <v>2277587787998</v>
      </c>
      <c r="D9903">
        <v>2277603451781</v>
      </c>
      <c r="E9903">
        <v>15663783</v>
      </c>
      <c r="F9903">
        <v>0</v>
      </c>
    </row>
    <row r="9904" spans="1:6" x14ac:dyDescent="0.3">
      <c r="A9904" s="1" t="s">
        <v>14</v>
      </c>
      <c r="B9904" t="b">
        <v>0</v>
      </c>
      <c r="C9904">
        <v>2277603736076</v>
      </c>
      <c r="D9904">
        <v>2277619097793</v>
      </c>
      <c r="E9904">
        <v>15361717</v>
      </c>
      <c r="F9904">
        <v>0</v>
      </c>
    </row>
    <row r="9905" spans="1:6" x14ac:dyDescent="0.3">
      <c r="A9905" s="1" t="s">
        <v>13</v>
      </c>
      <c r="B9905" t="b">
        <v>0</v>
      </c>
      <c r="C9905">
        <v>2277619907672</v>
      </c>
      <c r="D9905">
        <v>2277636821796</v>
      </c>
      <c r="E9905">
        <v>16914124</v>
      </c>
      <c r="F9905">
        <v>0</v>
      </c>
    </row>
    <row r="9906" spans="1:6" x14ac:dyDescent="0.3">
      <c r="A9906" s="1" t="s">
        <v>9</v>
      </c>
      <c r="B9906" t="b">
        <v>0</v>
      </c>
      <c r="C9906">
        <v>2277637202686</v>
      </c>
      <c r="D9906">
        <v>2277650263221</v>
      </c>
      <c r="E9906">
        <v>13060535</v>
      </c>
      <c r="F9906">
        <v>0</v>
      </c>
    </row>
    <row r="9907" spans="1:6" x14ac:dyDescent="0.3">
      <c r="A9907" s="1" t="s">
        <v>8</v>
      </c>
      <c r="B9907" t="b">
        <v>0</v>
      </c>
      <c r="C9907">
        <v>2277650294622</v>
      </c>
      <c r="D9907">
        <v>2277665966755</v>
      </c>
      <c r="E9907">
        <v>15672133</v>
      </c>
      <c r="F9907">
        <v>0</v>
      </c>
    </row>
    <row r="9908" spans="1:6" x14ac:dyDescent="0.3">
      <c r="A9908" s="1" t="s">
        <v>10</v>
      </c>
      <c r="B9908" t="b">
        <v>0</v>
      </c>
      <c r="C9908">
        <v>2277666178881</v>
      </c>
      <c r="D9908">
        <v>2277681662789</v>
      </c>
      <c r="E9908">
        <v>15483908</v>
      </c>
      <c r="F9908">
        <v>0</v>
      </c>
    </row>
    <row r="9909" spans="1:6" x14ac:dyDescent="0.3">
      <c r="A9909" s="1" t="s">
        <v>12</v>
      </c>
      <c r="B9909" t="b">
        <v>0</v>
      </c>
      <c r="C9909">
        <v>2277681690891</v>
      </c>
      <c r="D9909">
        <v>2277697137577</v>
      </c>
      <c r="E9909">
        <v>15446686</v>
      </c>
      <c r="F9909">
        <v>0</v>
      </c>
    </row>
    <row r="9910" spans="1:6" x14ac:dyDescent="0.3">
      <c r="A9910" s="1" t="s">
        <v>14</v>
      </c>
      <c r="B9910" t="b">
        <v>0</v>
      </c>
      <c r="C9910">
        <v>2277697393323</v>
      </c>
      <c r="D9910">
        <v>2277712825807</v>
      </c>
      <c r="E9910">
        <v>15432484</v>
      </c>
      <c r="F9910">
        <v>0</v>
      </c>
    </row>
    <row r="9911" spans="1:6" x14ac:dyDescent="0.3">
      <c r="A9911" s="1" t="s">
        <v>13</v>
      </c>
      <c r="B9911" t="b">
        <v>0</v>
      </c>
      <c r="C9911">
        <v>2277713653131</v>
      </c>
      <c r="D9911">
        <v>2277730655511</v>
      </c>
      <c r="E9911">
        <v>17002380</v>
      </c>
      <c r="F9911">
        <v>0</v>
      </c>
    </row>
    <row r="9912" spans="1:6" x14ac:dyDescent="0.3">
      <c r="A9912" s="1" t="s">
        <v>15</v>
      </c>
      <c r="B9912" t="b">
        <v>0</v>
      </c>
      <c r="C9912">
        <v>2277731058055</v>
      </c>
      <c r="D9912">
        <v>2277760462582</v>
      </c>
      <c r="E9912">
        <v>29404527</v>
      </c>
      <c r="F9912">
        <v>0</v>
      </c>
    </row>
    <row r="9913" spans="1:6" x14ac:dyDescent="0.3">
      <c r="A9913" s="1" t="s">
        <v>7</v>
      </c>
      <c r="B9913" t="b">
        <v>0</v>
      </c>
      <c r="C9913">
        <v>2277760518329</v>
      </c>
      <c r="D9913">
        <v>2277775389180</v>
      </c>
      <c r="E9913">
        <v>14870851</v>
      </c>
      <c r="F9913">
        <v>0</v>
      </c>
    </row>
    <row r="9914" spans="1:6" x14ac:dyDescent="0.3">
      <c r="A9914" s="1" t="s">
        <v>9</v>
      </c>
      <c r="B9914" t="b">
        <v>0</v>
      </c>
      <c r="C9914">
        <v>2277775434279</v>
      </c>
      <c r="D9914">
        <v>2277790896000</v>
      </c>
      <c r="E9914">
        <v>15461721</v>
      </c>
      <c r="F9914">
        <v>0</v>
      </c>
    </row>
    <row r="9915" spans="1:6" x14ac:dyDescent="0.3">
      <c r="A9915" s="1" t="s">
        <v>14</v>
      </c>
      <c r="B9915" t="b">
        <v>0</v>
      </c>
      <c r="C9915">
        <v>2277791257773</v>
      </c>
      <c r="D9915">
        <v>2277806614443</v>
      </c>
      <c r="E9915">
        <v>15356670</v>
      </c>
      <c r="F9915">
        <v>0</v>
      </c>
    </row>
    <row r="9916" spans="1:6" x14ac:dyDescent="0.3">
      <c r="A9916" s="1" t="s">
        <v>10</v>
      </c>
      <c r="B9916" t="b">
        <v>0</v>
      </c>
      <c r="C9916">
        <v>2277806842286</v>
      </c>
      <c r="D9916">
        <v>2277822209014</v>
      </c>
      <c r="E9916">
        <v>15366728</v>
      </c>
      <c r="F9916">
        <v>0</v>
      </c>
    </row>
    <row r="9917" spans="1:6" x14ac:dyDescent="0.3">
      <c r="A9917" s="1" t="s">
        <v>11</v>
      </c>
      <c r="B9917" t="b">
        <v>0</v>
      </c>
      <c r="C9917">
        <v>2277822987223</v>
      </c>
      <c r="D9917">
        <v>2277840852824</v>
      </c>
      <c r="E9917">
        <v>17865601</v>
      </c>
      <c r="F9917">
        <v>0</v>
      </c>
    </row>
    <row r="9918" spans="1:6" x14ac:dyDescent="0.3">
      <c r="A9918" s="1" t="s">
        <v>14</v>
      </c>
      <c r="B9918" t="b">
        <v>0</v>
      </c>
      <c r="C9918">
        <v>2277842576200</v>
      </c>
      <c r="D9918">
        <v>2277853407198</v>
      </c>
      <c r="E9918">
        <v>10830998</v>
      </c>
      <c r="F9918">
        <v>0</v>
      </c>
    </row>
    <row r="9919" spans="1:6" x14ac:dyDescent="0.3">
      <c r="A9919" s="1" t="s">
        <v>7</v>
      </c>
      <c r="B9919" t="b">
        <v>0</v>
      </c>
      <c r="C9919">
        <v>2277853444890</v>
      </c>
      <c r="D9919">
        <v>2277869408286</v>
      </c>
      <c r="E9919">
        <v>15963396</v>
      </c>
      <c r="F9919">
        <v>0</v>
      </c>
    </row>
    <row r="9920" spans="1:6" x14ac:dyDescent="0.3">
      <c r="A9920" s="1" t="s">
        <v>11</v>
      </c>
      <c r="B9920" t="b">
        <v>0</v>
      </c>
      <c r="C9920">
        <v>2277870217792</v>
      </c>
      <c r="D9920">
        <v>2277888193203</v>
      </c>
      <c r="E9920">
        <v>17975411</v>
      </c>
      <c r="F9920">
        <v>0</v>
      </c>
    </row>
    <row r="9921" spans="1:6" x14ac:dyDescent="0.3">
      <c r="A9921" s="1" t="s">
        <v>15</v>
      </c>
      <c r="B9921" t="b">
        <v>0</v>
      </c>
      <c r="C9921">
        <v>2277889436423</v>
      </c>
      <c r="D9921">
        <v>2277901191036</v>
      </c>
      <c r="E9921">
        <v>11754613</v>
      </c>
      <c r="F9921">
        <v>0</v>
      </c>
    </row>
    <row r="9922" spans="1:6" x14ac:dyDescent="0.3">
      <c r="A9922" s="1" t="s">
        <v>14</v>
      </c>
      <c r="B9922" t="b">
        <v>0</v>
      </c>
      <c r="C9922">
        <v>2277901515572</v>
      </c>
      <c r="D9922">
        <v>2277916036331</v>
      </c>
      <c r="E9922">
        <v>14520759</v>
      </c>
      <c r="F9922">
        <v>0</v>
      </c>
    </row>
    <row r="9923" spans="1:6" x14ac:dyDescent="0.3">
      <c r="A9923" s="1" t="s">
        <v>15</v>
      </c>
      <c r="B9923" t="b">
        <v>0</v>
      </c>
      <c r="C9923">
        <v>2277916094518</v>
      </c>
      <c r="D9923">
        <v>2277932367676</v>
      </c>
      <c r="E9923">
        <v>16273158</v>
      </c>
      <c r="F9923">
        <v>0</v>
      </c>
    </row>
    <row r="9924" spans="1:6" x14ac:dyDescent="0.3">
      <c r="A9924" s="1" t="s">
        <v>14</v>
      </c>
      <c r="B9924" t="b">
        <v>0</v>
      </c>
      <c r="C9924">
        <v>2277932686106</v>
      </c>
      <c r="D9924">
        <v>2277947298744</v>
      </c>
      <c r="E9924">
        <v>14612638</v>
      </c>
      <c r="F9924">
        <v>0</v>
      </c>
    </row>
    <row r="9925" spans="1:6" x14ac:dyDescent="0.3">
      <c r="A9925" s="1" t="s">
        <v>13</v>
      </c>
      <c r="B9925" t="b">
        <v>0</v>
      </c>
      <c r="C9925">
        <v>2277948233415</v>
      </c>
      <c r="D9925">
        <v>2277965073428</v>
      </c>
      <c r="E9925">
        <v>16840013</v>
      </c>
      <c r="F9925">
        <v>0</v>
      </c>
    </row>
    <row r="9926" spans="1:6" x14ac:dyDescent="0.3">
      <c r="A9926" s="1" t="s">
        <v>10</v>
      </c>
      <c r="B9926" t="b">
        <v>0</v>
      </c>
      <c r="C9926">
        <v>2277965641183</v>
      </c>
      <c r="D9926">
        <v>2277978671411</v>
      </c>
      <c r="E9926">
        <v>13030228</v>
      </c>
      <c r="F9926">
        <v>0</v>
      </c>
    </row>
    <row r="9927" spans="1:6" x14ac:dyDescent="0.3">
      <c r="A9927" s="1" t="s">
        <v>13</v>
      </c>
      <c r="B9927" t="b">
        <v>0</v>
      </c>
      <c r="C9927">
        <v>2277979588483</v>
      </c>
      <c r="D9927">
        <v>2277996605340</v>
      </c>
      <c r="E9927">
        <v>17016857</v>
      </c>
      <c r="F9927">
        <v>0</v>
      </c>
    </row>
    <row r="9928" spans="1:6" x14ac:dyDescent="0.3">
      <c r="A9928" s="1" t="s">
        <v>6</v>
      </c>
      <c r="B9928" t="b">
        <v>0</v>
      </c>
      <c r="C9928">
        <v>2277996972788</v>
      </c>
      <c r="D9928">
        <v>2278010021516</v>
      </c>
      <c r="E9928">
        <v>13048728</v>
      </c>
      <c r="F9928">
        <v>0</v>
      </c>
    </row>
    <row r="9929" spans="1:6" x14ac:dyDescent="0.3">
      <c r="A9929" s="1" t="s">
        <v>15</v>
      </c>
      <c r="B9929" t="b">
        <v>0</v>
      </c>
      <c r="C9929">
        <v>2278010097514</v>
      </c>
      <c r="D9929">
        <v>2278026189563</v>
      </c>
      <c r="E9929">
        <v>16092049</v>
      </c>
      <c r="F9929">
        <v>0</v>
      </c>
    </row>
    <row r="9930" spans="1:6" x14ac:dyDescent="0.3">
      <c r="A9930" s="1" t="s">
        <v>9</v>
      </c>
      <c r="B9930" t="b">
        <v>0</v>
      </c>
      <c r="C9930">
        <v>2278026245518</v>
      </c>
      <c r="D9930">
        <v>2278040980068</v>
      </c>
      <c r="E9930">
        <v>14734550</v>
      </c>
      <c r="F9930">
        <v>0</v>
      </c>
    </row>
    <row r="9931" spans="1:6" x14ac:dyDescent="0.3">
      <c r="A9931" s="1" t="s">
        <v>10</v>
      </c>
      <c r="B9931" t="b">
        <v>0</v>
      </c>
      <c r="C9931">
        <v>2278041193422</v>
      </c>
      <c r="D9931">
        <v>2278056740383</v>
      </c>
      <c r="E9931">
        <v>15546961</v>
      </c>
      <c r="F9931">
        <v>0</v>
      </c>
    </row>
    <row r="9932" spans="1:6" x14ac:dyDescent="0.3">
      <c r="A9932" s="1" t="s">
        <v>9</v>
      </c>
      <c r="B9932" t="b">
        <v>0</v>
      </c>
      <c r="C9932">
        <v>2278056778483</v>
      </c>
      <c r="D9932">
        <v>2278072191344</v>
      </c>
      <c r="E9932">
        <v>15412861</v>
      </c>
      <c r="F9932">
        <v>0</v>
      </c>
    </row>
    <row r="9933" spans="1:6" x14ac:dyDescent="0.3">
      <c r="A9933" s="1" t="s">
        <v>6</v>
      </c>
      <c r="B9933" t="b">
        <v>0</v>
      </c>
      <c r="C9933">
        <v>2278072484683</v>
      </c>
      <c r="D9933">
        <v>2278088055171</v>
      </c>
      <c r="E9933">
        <v>15570488</v>
      </c>
      <c r="F9933">
        <v>0</v>
      </c>
    </row>
    <row r="9934" spans="1:6" x14ac:dyDescent="0.3">
      <c r="A9934" s="1" t="s">
        <v>14</v>
      </c>
      <c r="B9934" t="b">
        <v>0</v>
      </c>
      <c r="C9934">
        <v>2278088315220</v>
      </c>
      <c r="D9934">
        <v>2278103717038</v>
      </c>
      <c r="E9934">
        <v>15401818</v>
      </c>
      <c r="F9934">
        <v>0</v>
      </c>
    </row>
    <row r="9935" spans="1:6" x14ac:dyDescent="0.3">
      <c r="A9935" s="1" t="s">
        <v>6</v>
      </c>
      <c r="B9935" t="b">
        <v>0</v>
      </c>
      <c r="C9935">
        <v>2278103989090</v>
      </c>
      <c r="D9935">
        <v>2278119431815</v>
      </c>
      <c r="E9935">
        <v>15442725</v>
      </c>
      <c r="F9935">
        <v>0</v>
      </c>
    </row>
    <row r="9936" spans="1:6" x14ac:dyDescent="0.3">
      <c r="A9936" s="1" t="s">
        <v>6</v>
      </c>
      <c r="B9936" t="b">
        <v>0</v>
      </c>
      <c r="C9936">
        <v>2278119655783</v>
      </c>
      <c r="D9936">
        <v>2278134934694</v>
      </c>
      <c r="E9936">
        <v>15278911</v>
      </c>
      <c r="F9936">
        <v>0</v>
      </c>
    </row>
    <row r="9937" spans="1:6" x14ac:dyDescent="0.3">
      <c r="A9937" s="1" t="s">
        <v>6</v>
      </c>
      <c r="B9937" t="b">
        <v>0</v>
      </c>
      <c r="C9937">
        <v>2278135192592</v>
      </c>
      <c r="D9937">
        <v>2278150989122</v>
      </c>
      <c r="E9937">
        <v>15796530</v>
      </c>
      <c r="F9937">
        <v>0</v>
      </c>
    </row>
    <row r="9938" spans="1:6" x14ac:dyDescent="0.3">
      <c r="A9938" s="1" t="s">
        <v>10</v>
      </c>
      <c r="B9938" t="b">
        <v>0</v>
      </c>
      <c r="C9938">
        <v>2278151193631</v>
      </c>
      <c r="D9938">
        <v>2278165922747</v>
      </c>
      <c r="E9938">
        <v>14729116</v>
      </c>
      <c r="F9938">
        <v>0</v>
      </c>
    </row>
    <row r="9939" spans="1:6" x14ac:dyDescent="0.3">
      <c r="A9939" s="1" t="s">
        <v>6</v>
      </c>
      <c r="B9939" t="b">
        <v>0</v>
      </c>
      <c r="C9939">
        <v>2278166179938</v>
      </c>
      <c r="D9939">
        <v>2278181439181</v>
      </c>
      <c r="E9939">
        <v>15259243</v>
      </c>
      <c r="F9939">
        <v>0</v>
      </c>
    </row>
    <row r="9940" spans="1:6" x14ac:dyDescent="0.3">
      <c r="A9940" s="1" t="s">
        <v>9</v>
      </c>
      <c r="B9940" t="b">
        <v>0</v>
      </c>
      <c r="C9940">
        <v>2278181469024</v>
      </c>
      <c r="D9940">
        <v>2278196877823</v>
      </c>
      <c r="E9940">
        <v>15408799</v>
      </c>
      <c r="F9940">
        <v>0</v>
      </c>
    </row>
    <row r="9941" spans="1:6" x14ac:dyDescent="0.3">
      <c r="A9941" s="1" t="s">
        <v>7</v>
      </c>
      <c r="B9941" t="b">
        <v>0</v>
      </c>
      <c r="C9941">
        <v>2278196902073</v>
      </c>
      <c r="D9941">
        <v>2278212692298</v>
      </c>
      <c r="E9941">
        <v>15790225</v>
      </c>
      <c r="F9941">
        <v>0</v>
      </c>
    </row>
    <row r="9942" spans="1:6" x14ac:dyDescent="0.3">
      <c r="A9942" s="1" t="s">
        <v>11</v>
      </c>
      <c r="B9942" t="b">
        <v>0</v>
      </c>
      <c r="C9942">
        <v>2278213401706</v>
      </c>
      <c r="D9942">
        <v>2278231404137</v>
      </c>
      <c r="E9942">
        <v>18002431</v>
      </c>
      <c r="F9942">
        <v>0</v>
      </c>
    </row>
    <row r="9943" spans="1:6" x14ac:dyDescent="0.3">
      <c r="A9943" s="1" t="s">
        <v>11</v>
      </c>
      <c r="B9943" t="b">
        <v>0</v>
      </c>
      <c r="C9943">
        <v>2278233363099</v>
      </c>
      <c r="D9943">
        <v>2278246945730</v>
      </c>
      <c r="E9943">
        <v>13582631</v>
      </c>
      <c r="F9943">
        <v>0</v>
      </c>
    </row>
    <row r="9944" spans="1:6" x14ac:dyDescent="0.3">
      <c r="A9944" s="1" t="s">
        <v>9</v>
      </c>
      <c r="B9944" t="b">
        <v>0</v>
      </c>
      <c r="C9944">
        <v>2278248193580</v>
      </c>
      <c r="D9944">
        <v>2278259401379</v>
      </c>
      <c r="E9944">
        <v>11207799</v>
      </c>
      <c r="F9944">
        <v>0</v>
      </c>
    </row>
    <row r="9945" spans="1:6" x14ac:dyDescent="0.3">
      <c r="A9945" s="1" t="s">
        <v>6</v>
      </c>
      <c r="B9945" t="b">
        <v>0</v>
      </c>
      <c r="C9945">
        <v>2278259670052</v>
      </c>
      <c r="D9945">
        <v>2278275228367</v>
      </c>
      <c r="E9945">
        <v>15558315</v>
      </c>
      <c r="F9945">
        <v>0</v>
      </c>
    </row>
    <row r="9946" spans="1:6" x14ac:dyDescent="0.3">
      <c r="A9946" s="1" t="s">
        <v>9</v>
      </c>
      <c r="B9946" t="b">
        <v>0</v>
      </c>
      <c r="C9946">
        <v>2278275264420</v>
      </c>
      <c r="D9946">
        <v>2278291005354</v>
      </c>
      <c r="E9946">
        <v>15740934</v>
      </c>
      <c r="F9946">
        <v>0</v>
      </c>
    </row>
    <row r="9947" spans="1:6" x14ac:dyDescent="0.3">
      <c r="A9947" s="1" t="s">
        <v>10</v>
      </c>
      <c r="B9947" t="b">
        <v>0</v>
      </c>
      <c r="C9947">
        <v>2278291203290</v>
      </c>
      <c r="D9947">
        <v>2278306824540</v>
      </c>
      <c r="E9947">
        <v>15621250</v>
      </c>
      <c r="F9947">
        <v>0</v>
      </c>
    </row>
    <row r="9948" spans="1:6" x14ac:dyDescent="0.3">
      <c r="A9948" s="1" t="s">
        <v>6</v>
      </c>
      <c r="B9948" t="b">
        <v>0</v>
      </c>
      <c r="C9948">
        <v>2278307083325</v>
      </c>
      <c r="D9948">
        <v>2278322661767</v>
      </c>
      <c r="E9948">
        <v>15578442</v>
      </c>
      <c r="F9948">
        <v>0</v>
      </c>
    </row>
    <row r="9949" spans="1:6" x14ac:dyDescent="0.3">
      <c r="A9949" s="1" t="s">
        <v>11</v>
      </c>
      <c r="B9949" t="b">
        <v>0</v>
      </c>
      <c r="C9949">
        <v>2278323373733</v>
      </c>
      <c r="D9949">
        <v>2278340766848</v>
      </c>
      <c r="E9949">
        <v>17393115</v>
      </c>
      <c r="F9949">
        <v>0</v>
      </c>
    </row>
    <row r="9950" spans="1:6" x14ac:dyDescent="0.3">
      <c r="A9950" s="1" t="s">
        <v>15</v>
      </c>
      <c r="B9950" t="b">
        <v>0</v>
      </c>
      <c r="C9950">
        <v>2278342026312</v>
      </c>
      <c r="D9950">
        <v>2278354310156</v>
      </c>
      <c r="E9950">
        <v>12283844</v>
      </c>
      <c r="F9950">
        <v>0</v>
      </c>
    </row>
    <row r="9951" spans="1:6" x14ac:dyDescent="0.3">
      <c r="A9951" s="1" t="s">
        <v>7</v>
      </c>
      <c r="B9951" t="b">
        <v>0</v>
      </c>
      <c r="C9951">
        <v>2278354347866</v>
      </c>
      <c r="D9951">
        <v>2278369020807</v>
      </c>
      <c r="E9951">
        <v>14672941</v>
      </c>
      <c r="F9951">
        <v>0</v>
      </c>
    </row>
    <row r="9952" spans="1:6" x14ac:dyDescent="0.3">
      <c r="A9952" s="1" t="s">
        <v>15</v>
      </c>
      <c r="B9952" t="b">
        <v>0</v>
      </c>
      <c r="C9952">
        <v>2278369047447</v>
      </c>
      <c r="D9952">
        <v>2278385580426</v>
      </c>
      <c r="E9952">
        <v>16532979</v>
      </c>
      <c r="F9952">
        <v>0</v>
      </c>
    </row>
    <row r="9953" spans="1:6" x14ac:dyDescent="0.3">
      <c r="A9953" s="1" t="s">
        <v>15</v>
      </c>
      <c r="B9953" t="b">
        <v>0</v>
      </c>
      <c r="C9953">
        <v>2278385621111</v>
      </c>
      <c r="D9953">
        <v>2278401132094</v>
      </c>
      <c r="E9953">
        <v>15510983</v>
      </c>
      <c r="F9953">
        <v>0</v>
      </c>
    </row>
    <row r="9954" spans="1:6" x14ac:dyDescent="0.3">
      <c r="A9954" s="1" t="s">
        <v>11</v>
      </c>
      <c r="B9954" t="b">
        <v>0</v>
      </c>
      <c r="C9954">
        <v>2278401849455</v>
      </c>
      <c r="D9954">
        <v>2278418923350</v>
      </c>
      <c r="E9954">
        <v>17073895</v>
      </c>
      <c r="F9954">
        <v>0</v>
      </c>
    </row>
    <row r="9955" spans="1:6" x14ac:dyDescent="0.3">
      <c r="A9955" s="1" t="s">
        <v>12</v>
      </c>
      <c r="B9955" t="b">
        <v>0</v>
      </c>
      <c r="C9955">
        <v>2278419749554</v>
      </c>
      <c r="D9955">
        <v>2278431716826</v>
      </c>
      <c r="E9955">
        <v>11967272</v>
      </c>
      <c r="F9955">
        <v>0</v>
      </c>
    </row>
    <row r="9956" spans="1:6" x14ac:dyDescent="0.3">
      <c r="A9956" s="1" t="s">
        <v>15</v>
      </c>
      <c r="B9956" t="b">
        <v>0</v>
      </c>
      <c r="C9956">
        <v>2278431760881</v>
      </c>
      <c r="D9956">
        <v>2278448187185</v>
      </c>
      <c r="E9956">
        <v>16426304</v>
      </c>
      <c r="F9956">
        <v>0</v>
      </c>
    </row>
    <row r="9957" spans="1:6" x14ac:dyDescent="0.3">
      <c r="A9957" s="1" t="s">
        <v>11</v>
      </c>
      <c r="B9957" t="b">
        <v>0</v>
      </c>
      <c r="C9957">
        <v>2278448926210</v>
      </c>
      <c r="D9957">
        <v>2278466072789</v>
      </c>
      <c r="E9957">
        <v>17146579</v>
      </c>
      <c r="F9957">
        <v>0</v>
      </c>
    </row>
    <row r="9958" spans="1:6" x14ac:dyDescent="0.3">
      <c r="A9958" s="1" t="s">
        <v>7</v>
      </c>
      <c r="B9958" t="b">
        <v>0</v>
      </c>
      <c r="C9958">
        <v>2278466896645</v>
      </c>
      <c r="D9958">
        <v>2278478494652</v>
      </c>
      <c r="E9958">
        <v>11598007</v>
      </c>
      <c r="F9958">
        <v>0</v>
      </c>
    </row>
    <row r="9959" spans="1:6" x14ac:dyDescent="0.3">
      <c r="A9959" s="1" t="s">
        <v>7</v>
      </c>
      <c r="B9959" t="b">
        <v>0</v>
      </c>
      <c r="C9959">
        <v>2278478517236</v>
      </c>
      <c r="D9959">
        <v>2278494044177</v>
      </c>
      <c r="E9959">
        <v>15526941</v>
      </c>
      <c r="F9959">
        <v>0</v>
      </c>
    </row>
    <row r="9960" spans="1:6" x14ac:dyDescent="0.3">
      <c r="A9960" s="1" t="s">
        <v>6</v>
      </c>
      <c r="B9960" t="b">
        <v>0</v>
      </c>
      <c r="C9960">
        <v>2278494296903</v>
      </c>
      <c r="D9960">
        <v>2278510001423</v>
      </c>
      <c r="E9960">
        <v>15704520</v>
      </c>
      <c r="F9960">
        <v>0</v>
      </c>
    </row>
    <row r="9961" spans="1:6" x14ac:dyDescent="0.3">
      <c r="A9961" s="1" t="s">
        <v>11</v>
      </c>
      <c r="B9961" t="b">
        <v>0</v>
      </c>
      <c r="C9961">
        <v>2278510700663</v>
      </c>
      <c r="D9961">
        <v>2278528344899</v>
      </c>
      <c r="E9961">
        <v>17644236</v>
      </c>
      <c r="F9961">
        <v>0</v>
      </c>
    </row>
    <row r="9962" spans="1:6" x14ac:dyDescent="0.3">
      <c r="A9962" s="1" t="s">
        <v>9</v>
      </c>
      <c r="B9962" t="b">
        <v>0</v>
      </c>
      <c r="C9962">
        <v>2278529608614</v>
      </c>
      <c r="D9962">
        <v>2278541245900</v>
      </c>
      <c r="E9962">
        <v>11637286</v>
      </c>
      <c r="F9962">
        <v>0</v>
      </c>
    </row>
    <row r="9963" spans="1:6" x14ac:dyDescent="0.3">
      <c r="A9963" s="1" t="s">
        <v>9</v>
      </c>
      <c r="B9963" t="b">
        <v>0</v>
      </c>
      <c r="C9963">
        <v>2278541286358</v>
      </c>
      <c r="D9963">
        <v>2278556596606</v>
      </c>
      <c r="E9963">
        <v>15310248</v>
      </c>
      <c r="F9963">
        <v>0</v>
      </c>
    </row>
    <row r="9964" spans="1:6" x14ac:dyDescent="0.3">
      <c r="A9964" s="1" t="s">
        <v>6</v>
      </c>
      <c r="B9964" t="b">
        <v>0</v>
      </c>
      <c r="C9964">
        <v>2278556844876</v>
      </c>
      <c r="D9964">
        <v>2278572487534</v>
      </c>
      <c r="E9964">
        <v>15642658</v>
      </c>
      <c r="F9964">
        <v>0</v>
      </c>
    </row>
    <row r="9965" spans="1:6" x14ac:dyDescent="0.3">
      <c r="A9965" s="1" t="s">
        <v>10</v>
      </c>
      <c r="B9965" t="b">
        <v>0</v>
      </c>
      <c r="C9965">
        <v>2278572690489</v>
      </c>
      <c r="D9965">
        <v>2278588007289</v>
      </c>
      <c r="E9965">
        <v>15316800</v>
      </c>
      <c r="F9965">
        <v>0</v>
      </c>
    </row>
    <row r="9966" spans="1:6" x14ac:dyDescent="0.3">
      <c r="A9966" s="1" t="s">
        <v>13</v>
      </c>
      <c r="B9966" t="b">
        <v>0</v>
      </c>
      <c r="C9966">
        <v>2278588828072</v>
      </c>
      <c r="D9966">
        <v>2278605822275</v>
      </c>
      <c r="E9966">
        <v>16994203</v>
      </c>
      <c r="F9966">
        <v>0</v>
      </c>
    </row>
    <row r="9967" spans="1:6" x14ac:dyDescent="0.3">
      <c r="A9967" s="1" t="s">
        <v>9</v>
      </c>
      <c r="B9967" t="b">
        <v>0</v>
      </c>
      <c r="C9967">
        <v>2278606217627</v>
      </c>
      <c r="D9967">
        <v>2278619326703</v>
      </c>
      <c r="E9967">
        <v>13109076</v>
      </c>
      <c r="F9967">
        <v>0</v>
      </c>
    </row>
    <row r="9968" spans="1:6" x14ac:dyDescent="0.3">
      <c r="A9968" s="1" t="s">
        <v>11</v>
      </c>
      <c r="B9968" t="b">
        <v>0</v>
      </c>
      <c r="C9968">
        <v>2278620037942</v>
      </c>
      <c r="D9968">
        <v>2278637881203</v>
      </c>
      <c r="E9968">
        <v>17843261</v>
      </c>
      <c r="F9968">
        <v>0</v>
      </c>
    </row>
    <row r="9969" spans="1:6" x14ac:dyDescent="0.3">
      <c r="A9969" s="1" t="s">
        <v>7</v>
      </c>
      <c r="B9969" t="b">
        <v>0</v>
      </c>
      <c r="C9969">
        <v>2278639240785</v>
      </c>
      <c r="D9969">
        <v>2278650685255</v>
      </c>
      <c r="E9969">
        <v>11444470</v>
      </c>
      <c r="F9969">
        <v>0</v>
      </c>
    </row>
    <row r="9970" spans="1:6" x14ac:dyDescent="0.3">
      <c r="A9970" s="1" t="s">
        <v>14</v>
      </c>
      <c r="B9970" t="b">
        <v>0</v>
      </c>
      <c r="C9970">
        <v>2278650955686</v>
      </c>
      <c r="D9970">
        <v>2278666073052</v>
      </c>
      <c r="E9970">
        <v>15117366</v>
      </c>
      <c r="F9970">
        <v>0</v>
      </c>
    </row>
    <row r="9971" spans="1:6" x14ac:dyDescent="0.3">
      <c r="A9971" s="1" t="s">
        <v>11</v>
      </c>
      <c r="B9971" t="b">
        <v>0</v>
      </c>
      <c r="C9971">
        <v>2278666746692</v>
      </c>
      <c r="D9971">
        <v>2278684760021</v>
      </c>
      <c r="E9971">
        <v>18013329</v>
      </c>
      <c r="F9971">
        <v>0</v>
      </c>
    </row>
    <row r="9972" spans="1:6" x14ac:dyDescent="0.3">
      <c r="A9972" s="1" t="s">
        <v>6</v>
      </c>
      <c r="B9972" t="b">
        <v>0</v>
      </c>
      <c r="C9972">
        <v>2278685808535</v>
      </c>
      <c r="D9972">
        <v>2278697511042</v>
      </c>
      <c r="E9972">
        <v>11702507</v>
      </c>
      <c r="F9972">
        <v>0</v>
      </c>
    </row>
    <row r="9973" spans="1:6" x14ac:dyDescent="0.3">
      <c r="A9973" s="1" t="s">
        <v>11</v>
      </c>
      <c r="B9973" t="b">
        <v>0</v>
      </c>
      <c r="C9973">
        <v>2278698233279</v>
      </c>
      <c r="D9973">
        <v>2278715932553</v>
      </c>
      <c r="E9973">
        <v>17699274</v>
      </c>
      <c r="F9973">
        <v>0</v>
      </c>
    </row>
    <row r="9974" spans="1:6" x14ac:dyDescent="0.3">
      <c r="A9974" s="1" t="s">
        <v>11</v>
      </c>
      <c r="B9974" t="b">
        <v>0</v>
      </c>
      <c r="C9974">
        <v>2278717472023</v>
      </c>
      <c r="D9974">
        <v>2278731683394</v>
      </c>
      <c r="E9974">
        <v>14211371</v>
      </c>
      <c r="F9974">
        <v>0</v>
      </c>
    </row>
    <row r="9975" spans="1:6" x14ac:dyDescent="0.3">
      <c r="A9975" s="1" t="s">
        <v>10</v>
      </c>
      <c r="B9975" t="b">
        <v>0</v>
      </c>
      <c r="C9975">
        <v>2278732703560</v>
      </c>
      <c r="D9975">
        <v>2278744315900</v>
      </c>
      <c r="E9975">
        <v>11612340</v>
      </c>
      <c r="F9975">
        <v>0</v>
      </c>
    </row>
    <row r="9976" spans="1:6" x14ac:dyDescent="0.3">
      <c r="A9976" s="1" t="s">
        <v>15</v>
      </c>
      <c r="B9976" t="b">
        <v>0</v>
      </c>
      <c r="C9976">
        <v>2278744363584</v>
      </c>
      <c r="D9976">
        <v>2278761007668</v>
      </c>
      <c r="E9976">
        <v>16644084</v>
      </c>
      <c r="F9976">
        <v>0</v>
      </c>
    </row>
    <row r="9977" spans="1:6" x14ac:dyDescent="0.3">
      <c r="A9977" s="1" t="s">
        <v>9</v>
      </c>
      <c r="B9977" t="b">
        <v>0</v>
      </c>
      <c r="C9977">
        <v>2278761058806</v>
      </c>
      <c r="D9977">
        <v>2278775454249</v>
      </c>
      <c r="E9977">
        <v>14395443</v>
      </c>
      <c r="F9977">
        <v>0</v>
      </c>
    </row>
    <row r="9978" spans="1:6" x14ac:dyDescent="0.3">
      <c r="A9978" s="1" t="s">
        <v>11</v>
      </c>
      <c r="B9978" t="b">
        <v>0</v>
      </c>
      <c r="C9978">
        <v>2278776167031</v>
      </c>
      <c r="D9978">
        <v>2278794154335</v>
      </c>
      <c r="E9978">
        <v>17987304</v>
      </c>
      <c r="F9978">
        <v>0</v>
      </c>
    </row>
    <row r="9979" spans="1:6" x14ac:dyDescent="0.3">
      <c r="A9979" s="1" t="s">
        <v>12</v>
      </c>
      <c r="B9979" t="b">
        <v>0</v>
      </c>
      <c r="C9979">
        <v>2278794979101</v>
      </c>
      <c r="D9979">
        <v>2278806723634</v>
      </c>
      <c r="E9979">
        <v>11744533</v>
      </c>
      <c r="F9979">
        <v>0</v>
      </c>
    </row>
    <row r="9980" spans="1:6" x14ac:dyDescent="0.3">
      <c r="A9980" s="1" t="s">
        <v>9</v>
      </c>
      <c r="B9980" t="b">
        <v>0</v>
      </c>
      <c r="C9980">
        <v>2278806745381</v>
      </c>
      <c r="D9980">
        <v>2278822355915</v>
      </c>
      <c r="E9980">
        <v>15610534</v>
      </c>
      <c r="F9980">
        <v>0</v>
      </c>
    </row>
    <row r="9981" spans="1:6" x14ac:dyDescent="0.3">
      <c r="A9981" s="1" t="s">
        <v>10</v>
      </c>
      <c r="B9981" t="b">
        <v>0</v>
      </c>
      <c r="C9981">
        <v>2278822563136</v>
      </c>
      <c r="D9981">
        <v>2278838047834</v>
      </c>
      <c r="E9981">
        <v>15484698</v>
      </c>
      <c r="F9981">
        <v>0</v>
      </c>
    </row>
    <row r="9982" spans="1:6" x14ac:dyDescent="0.3">
      <c r="A9982" s="1" t="s">
        <v>11</v>
      </c>
      <c r="B9982" t="b">
        <v>0</v>
      </c>
      <c r="C9982">
        <v>2278838757084</v>
      </c>
      <c r="D9982">
        <v>2278856687165</v>
      </c>
      <c r="E9982">
        <v>17930081</v>
      </c>
      <c r="F9982">
        <v>0</v>
      </c>
    </row>
    <row r="9983" spans="1:6" x14ac:dyDescent="0.3">
      <c r="A9983" s="1" t="s">
        <v>8</v>
      </c>
      <c r="B9983" t="b">
        <v>0</v>
      </c>
      <c r="C9983">
        <v>2278857950542</v>
      </c>
      <c r="D9983">
        <v>2278869226920</v>
      </c>
      <c r="E9983">
        <v>11276378</v>
      </c>
      <c r="F9983">
        <v>0</v>
      </c>
    </row>
    <row r="9984" spans="1:6" x14ac:dyDescent="0.3">
      <c r="A9984" s="1" t="s">
        <v>10</v>
      </c>
      <c r="B9984" t="b">
        <v>0</v>
      </c>
      <c r="C9984">
        <v>2278869435253</v>
      </c>
      <c r="D9984">
        <v>2278884927288</v>
      </c>
      <c r="E9984">
        <v>15492035</v>
      </c>
      <c r="F9984">
        <v>0</v>
      </c>
    </row>
    <row r="9985" spans="1:6" x14ac:dyDescent="0.3">
      <c r="A9985" s="1" t="s">
        <v>12</v>
      </c>
      <c r="B9985" t="b">
        <v>0</v>
      </c>
      <c r="C9985">
        <v>2278884962724</v>
      </c>
      <c r="D9985">
        <v>2278900387171</v>
      </c>
      <c r="E9985">
        <v>15424447</v>
      </c>
      <c r="F9985">
        <v>0</v>
      </c>
    </row>
    <row r="9986" spans="1:6" x14ac:dyDescent="0.3">
      <c r="A9986" s="1" t="s">
        <v>13</v>
      </c>
      <c r="B9986" t="b">
        <v>0</v>
      </c>
      <c r="C9986">
        <v>2278901209705</v>
      </c>
      <c r="D9986">
        <v>2278918256680</v>
      </c>
      <c r="E9986">
        <v>17046975</v>
      </c>
      <c r="F9986">
        <v>0</v>
      </c>
    </row>
    <row r="9987" spans="1:6" x14ac:dyDescent="0.3">
      <c r="A9987" s="1" t="s">
        <v>7</v>
      </c>
      <c r="B9987" t="b">
        <v>0</v>
      </c>
      <c r="C9987">
        <v>2278918650800</v>
      </c>
      <c r="D9987">
        <v>2278931622229</v>
      </c>
      <c r="E9987">
        <v>12971429</v>
      </c>
      <c r="F9987">
        <v>0</v>
      </c>
    </row>
    <row r="9988" spans="1:6" x14ac:dyDescent="0.3">
      <c r="A9988" s="1" t="s">
        <v>14</v>
      </c>
      <c r="B9988" t="b">
        <v>0</v>
      </c>
      <c r="C9988">
        <v>2278931876708</v>
      </c>
      <c r="D9988">
        <v>2278947451727</v>
      </c>
      <c r="E9988">
        <v>15575019</v>
      </c>
      <c r="F9988">
        <v>0</v>
      </c>
    </row>
    <row r="9989" spans="1:6" x14ac:dyDescent="0.3">
      <c r="A9989" s="1" t="s">
        <v>12</v>
      </c>
      <c r="B9989" t="b">
        <v>0</v>
      </c>
      <c r="C9989">
        <v>2278947485139</v>
      </c>
      <c r="D9989">
        <v>2278962981242</v>
      </c>
      <c r="E9989">
        <v>15496103</v>
      </c>
      <c r="F9989">
        <v>0</v>
      </c>
    </row>
    <row r="9990" spans="1:6" x14ac:dyDescent="0.3">
      <c r="A9990" s="1" t="s">
        <v>7</v>
      </c>
      <c r="B9990" t="b">
        <v>0</v>
      </c>
      <c r="C9990">
        <v>2278963003739</v>
      </c>
      <c r="D9990">
        <v>2278978783730</v>
      </c>
      <c r="E9990">
        <v>15779991</v>
      </c>
      <c r="F9990">
        <v>0</v>
      </c>
    </row>
    <row r="9991" spans="1:6" x14ac:dyDescent="0.3">
      <c r="A9991" s="1" t="s">
        <v>7</v>
      </c>
      <c r="B9991" t="b">
        <v>0</v>
      </c>
      <c r="C9991">
        <v>2278978824205</v>
      </c>
      <c r="D9991">
        <v>2278994176834</v>
      </c>
      <c r="E9991">
        <v>15352629</v>
      </c>
      <c r="F9991">
        <v>0</v>
      </c>
    </row>
    <row r="9992" spans="1:6" x14ac:dyDescent="0.3">
      <c r="A9992" s="1" t="s">
        <v>11</v>
      </c>
      <c r="B9992" t="b">
        <v>0</v>
      </c>
      <c r="C9992">
        <v>2278994870451</v>
      </c>
      <c r="D9992">
        <v>2279012645526</v>
      </c>
      <c r="E9992">
        <v>17775075</v>
      </c>
      <c r="F9992">
        <v>0</v>
      </c>
    </row>
    <row r="9993" spans="1:6" x14ac:dyDescent="0.3">
      <c r="A9993" s="1" t="s">
        <v>12</v>
      </c>
      <c r="B9993" t="b">
        <v>0</v>
      </c>
      <c r="C9993">
        <v>2279013895732</v>
      </c>
      <c r="D9993">
        <v>2279025474206</v>
      </c>
      <c r="E9993">
        <v>11578474</v>
      </c>
      <c r="F9993">
        <v>0</v>
      </c>
    </row>
    <row r="9994" spans="1:6" x14ac:dyDescent="0.3">
      <c r="A9994" s="1" t="s">
        <v>7</v>
      </c>
      <c r="B9994" t="b">
        <v>0</v>
      </c>
      <c r="C9994">
        <v>2279025499822</v>
      </c>
      <c r="D9994">
        <v>2279041045146</v>
      </c>
      <c r="E9994">
        <v>15545324</v>
      </c>
      <c r="F9994">
        <v>0</v>
      </c>
    </row>
    <row r="9995" spans="1:6" x14ac:dyDescent="0.3">
      <c r="A9995" s="1" t="s">
        <v>7</v>
      </c>
      <c r="B9995" t="b">
        <v>0</v>
      </c>
      <c r="C9995">
        <v>2279041058675</v>
      </c>
      <c r="D9995">
        <v>2279056708047</v>
      </c>
      <c r="E9995">
        <v>15649372</v>
      </c>
      <c r="F9995">
        <v>0</v>
      </c>
    </row>
    <row r="9996" spans="1:6" x14ac:dyDescent="0.3">
      <c r="A9996" s="1" t="s">
        <v>6</v>
      </c>
      <c r="B9996" t="b">
        <v>0</v>
      </c>
      <c r="C9996">
        <v>2279056970657</v>
      </c>
      <c r="D9996">
        <v>2279072582609</v>
      </c>
      <c r="E9996">
        <v>15611952</v>
      </c>
      <c r="F9996">
        <v>0</v>
      </c>
    </row>
    <row r="9997" spans="1:6" x14ac:dyDescent="0.3">
      <c r="A9997" s="1" t="s">
        <v>10</v>
      </c>
      <c r="B9997" t="b">
        <v>0</v>
      </c>
      <c r="C9997">
        <v>2279072787123</v>
      </c>
      <c r="D9997">
        <v>2279088455919</v>
      </c>
      <c r="E9997">
        <v>15668796</v>
      </c>
      <c r="F9997">
        <v>0</v>
      </c>
    </row>
    <row r="9998" spans="1:6" x14ac:dyDescent="0.3">
      <c r="A9998" s="1" t="s">
        <v>12</v>
      </c>
      <c r="B9998" t="b">
        <v>0</v>
      </c>
      <c r="C9998">
        <v>2279088498796</v>
      </c>
      <c r="D9998">
        <v>2279103559786</v>
      </c>
      <c r="E9998">
        <v>15060990</v>
      </c>
      <c r="F9998">
        <v>0</v>
      </c>
    </row>
    <row r="9999" spans="1:6" x14ac:dyDescent="0.3">
      <c r="A9999" s="1" t="s">
        <v>11</v>
      </c>
      <c r="B9999" t="b">
        <v>0</v>
      </c>
      <c r="C9999">
        <v>2279104266212</v>
      </c>
      <c r="D9999">
        <v>2279122391046</v>
      </c>
      <c r="E9999">
        <v>18124834</v>
      </c>
      <c r="F9999">
        <v>0</v>
      </c>
    </row>
    <row r="10000" spans="1:6" x14ac:dyDescent="0.3">
      <c r="A10000" s="1" t="s">
        <v>11</v>
      </c>
      <c r="B10000" t="b">
        <v>0</v>
      </c>
      <c r="C10000">
        <v>2279124330549</v>
      </c>
      <c r="D10000">
        <v>2279137991319</v>
      </c>
      <c r="E10000">
        <v>13660770</v>
      </c>
      <c r="F10000">
        <v>0</v>
      </c>
    </row>
    <row r="10001" spans="1:6" x14ac:dyDescent="0.3">
      <c r="A10001" s="1" t="s">
        <v>15</v>
      </c>
      <c r="B10001" t="b">
        <v>0</v>
      </c>
      <c r="C10001">
        <v>2279138828983</v>
      </c>
      <c r="D10001">
        <v>2279151727647</v>
      </c>
      <c r="E10001">
        <v>12898664</v>
      </c>
      <c r="F10001">
        <v>0</v>
      </c>
    </row>
    <row r="10002" spans="1:6" x14ac:dyDescent="0.3">
      <c r="A10002" s="1" t="s">
        <v>6</v>
      </c>
      <c r="B10002" t="b">
        <v>0</v>
      </c>
      <c r="C10002">
        <v>2279152001016</v>
      </c>
      <c r="D10002">
        <v>2279166318750</v>
      </c>
      <c r="E10002">
        <v>14317734</v>
      </c>
      <c r="F10002">
        <v>0</v>
      </c>
    </row>
    <row r="10003" spans="1:6" x14ac:dyDescent="0.3">
      <c r="A10003" s="1" t="s">
        <v>7</v>
      </c>
      <c r="B10003" t="b">
        <v>0</v>
      </c>
      <c r="C10003">
        <v>2279166355263</v>
      </c>
      <c r="D10003">
        <v>2279181752222</v>
      </c>
      <c r="E10003">
        <v>15396959</v>
      </c>
      <c r="F10003">
        <v>0</v>
      </c>
    </row>
    <row r="10004" spans="1:6" x14ac:dyDescent="0.3">
      <c r="A10004" s="1" t="s">
        <v>13</v>
      </c>
      <c r="B10004" t="b">
        <v>0</v>
      </c>
      <c r="C10004">
        <v>2279182582660</v>
      </c>
      <c r="D10004">
        <v>2279199765818</v>
      </c>
      <c r="E10004">
        <v>17183158</v>
      </c>
      <c r="F10004">
        <v>0</v>
      </c>
    </row>
    <row r="10005" spans="1:6" x14ac:dyDescent="0.3">
      <c r="A10005" s="1" t="s">
        <v>12</v>
      </c>
      <c r="B10005" t="b">
        <v>0</v>
      </c>
      <c r="C10005">
        <v>2279200148678</v>
      </c>
      <c r="D10005">
        <v>2279212935632</v>
      </c>
      <c r="E10005">
        <v>12786954</v>
      </c>
      <c r="F10005">
        <v>0</v>
      </c>
    </row>
    <row r="10006" spans="1:6" x14ac:dyDescent="0.3">
      <c r="A10006" s="1" t="s">
        <v>12</v>
      </c>
      <c r="B10006" t="b">
        <v>0</v>
      </c>
      <c r="C10006">
        <v>2279212949469</v>
      </c>
      <c r="D10006">
        <v>2279228434918</v>
      </c>
      <c r="E10006">
        <v>15485449</v>
      </c>
      <c r="F10006">
        <v>0</v>
      </c>
    </row>
    <row r="10007" spans="1:6" x14ac:dyDescent="0.3">
      <c r="A10007" s="1" t="s">
        <v>6</v>
      </c>
      <c r="B10007" t="b">
        <v>0</v>
      </c>
      <c r="C10007">
        <v>2279228699270</v>
      </c>
      <c r="D10007">
        <v>2279244381530</v>
      </c>
      <c r="E10007">
        <v>15682260</v>
      </c>
      <c r="F10007">
        <v>0</v>
      </c>
    </row>
    <row r="10008" spans="1:6" x14ac:dyDescent="0.3">
      <c r="A10008" s="1" t="s">
        <v>12</v>
      </c>
      <c r="B10008" t="b">
        <v>0</v>
      </c>
      <c r="C10008">
        <v>2279244409186</v>
      </c>
      <c r="D10008">
        <v>2279259826418</v>
      </c>
      <c r="E10008">
        <v>15417232</v>
      </c>
      <c r="F10008">
        <v>0</v>
      </c>
    </row>
    <row r="10009" spans="1:6" x14ac:dyDescent="0.3">
      <c r="A10009" s="1" t="s">
        <v>7</v>
      </c>
      <c r="B10009" t="b">
        <v>0</v>
      </c>
      <c r="C10009">
        <v>2279259851660</v>
      </c>
      <c r="D10009">
        <v>2279275537254</v>
      </c>
      <c r="E10009">
        <v>15685594</v>
      </c>
      <c r="F10009">
        <v>0</v>
      </c>
    </row>
    <row r="10010" spans="1:6" x14ac:dyDescent="0.3">
      <c r="A10010" s="1" t="s">
        <v>11</v>
      </c>
      <c r="B10010" t="b">
        <v>0</v>
      </c>
      <c r="C10010">
        <v>2279276231061</v>
      </c>
      <c r="D10010">
        <v>2279294352833</v>
      </c>
      <c r="E10010">
        <v>18121772</v>
      </c>
      <c r="F10010">
        <v>0</v>
      </c>
    </row>
    <row r="10011" spans="1:6" x14ac:dyDescent="0.3">
      <c r="A10011" s="1" t="s">
        <v>10</v>
      </c>
      <c r="B10011" t="b">
        <v>0</v>
      </c>
      <c r="C10011">
        <v>2279295804693</v>
      </c>
      <c r="D10011">
        <v>2279306989722</v>
      </c>
      <c r="E10011">
        <v>11185029</v>
      </c>
      <c r="F10011">
        <v>0</v>
      </c>
    </row>
    <row r="10012" spans="1:6" x14ac:dyDescent="0.3">
      <c r="A10012" s="1" t="s">
        <v>7</v>
      </c>
      <c r="B10012" t="b">
        <v>0</v>
      </c>
      <c r="C10012">
        <v>2279307030211</v>
      </c>
      <c r="D10012">
        <v>2279322413421</v>
      </c>
      <c r="E10012">
        <v>15383210</v>
      </c>
      <c r="F10012">
        <v>0</v>
      </c>
    </row>
    <row r="10013" spans="1:6" x14ac:dyDescent="0.3">
      <c r="A10013" s="1" t="s">
        <v>9</v>
      </c>
      <c r="B10013" t="b">
        <v>0</v>
      </c>
      <c r="C10013">
        <v>2279322438786</v>
      </c>
      <c r="D10013">
        <v>2279337958040</v>
      </c>
      <c r="E10013">
        <v>15519254</v>
      </c>
      <c r="F10013">
        <v>0</v>
      </c>
    </row>
    <row r="10014" spans="1:6" x14ac:dyDescent="0.3">
      <c r="A10014" s="1" t="s">
        <v>9</v>
      </c>
      <c r="B10014" t="b">
        <v>0</v>
      </c>
      <c r="C10014">
        <v>2279337970116</v>
      </c>
      <c r="D10014">
        <v>2279353597596</v>
      </c>
      <c r="E10014">
        <v>15627480</v>
      </c>
      <c r="F10014">
        <v>0</v>
      </c>
    </row>
    <row r="10015" spans="1:6" x14ac:dyDescent="0.3">
      <c r="A10015" s="1" t="s">
        <v>15</v>
      </c>
      <c r="B10015" t="b">
        <v>0</v>
      </c>
      <c r="C10015">
        <v>2279353627196</v>
      </c>
      <c r="D10015">
        <v>2279370039320</v>
      </c>
      <c r="E10015">
        <v>16412124</v>
      </c>
      <c r="F10015">
        <v>0</v>
      </c>
    </row>
    <row r="10016" spans="1:6" x14ac:dyDescent="0.3">
      <c r="A10016" s="1" t="s">
        <v>6</v>
      </c>
      <c r="B10016" t="b">
        <v>0</v>
      </c>
      <c r="C10016">
        <v>2279370301455</v>
      </c>
      <c r="D10016">
        <v>2279385118460</v>
      </c>
      <c r="E10016">
        <v>14817005</v>
      </c>
      <c r="F10016">
        <v>0</v>
      </c>
    </row>
    <row r="10017" spans="1:6" x14ac:dyDescent="0.3">
      <c r="A10017" s="1" t="s">
        <v>11</v>
      </c>
      <c r="B10017" t="b">
        <v>0</v>
      </c>
      <c r="C10017">
        <v>2279385827612</v>
      </c>
      <c r="D10017">
        <v>2279403548986</v>
      </c>
      <c r="E10017">
        <v>17721374</v>
      </c>
      <c r="F10017">
        <v>0</v>
      </c>
    </row>
    <row r="10018" spans="1:6" x14ac:dyDescent="0.3">
      <c r="A10018" s="1" t="s">
        <v>11</v>
      </c>
      <c r="B10018" t="b">
        <v>0</v>
      </c>
      <c r="C10018">
        <v>2279405514139</v>
      </c>
      <c r="D10018">
        <v>2279419385025</v>
      </c>
      <c r="E10018">
        <v>13870886</v>
      </c>
      <c r="F10018">
        <v>0</v>
      </c>
    </row>
    <row r="10019" spans="1:6" x14ac:dyDescent="0.3">
      <c r="A10019" s="1" t="s">
        <v>6</v>
      </c>
      <c r="B10019" t="b">
        <v>0</v>
      </c>
      <c r="C10019">
        <v>2279420455084</v>
      </c>
      <c r="D10019">
        <v>2279431859066</v>
      </c>
      <c r="E10019">
        <v>11403982</v>
      </c>
      <c r="F10019">
        <v>0</v>
      </c>
    </row>
    <row r="10020" spans="1:6" x14ac:dyDescent="0.3">
      <c r="A10020" s="1" t="s">
        <v>7</v>
      </c>
      <c r="B10020" t="b">
        <v>0</v>
      </c>
      <c r="C10020">
        <v>2279431887215</v>
      </c>
      <c r="D10020">
        <v>2279447479139</v>
      </c>
      <c r="E10020">
        <v>15591924</v>
      </c>
      <c r="F10020">
        <v>0</v>
      </c>
    </row>
    <row r="10021" spans="1:6" x14ac:dyDescent="0.3">
      <c r="A10021" s="1" t="s">
        <v>7</v>
      </c>
      <c r="B10021" t="b">
        <v>0</v>
      </c>
      <c r="C10021">
        <v>2279447504644</v>
      </c>
      <c r="D10021">
        <v>2279463051022</v>
      </c>
      <c r="E10021">
        <v>15546378</v>
      </c>
      <c r="F10021">
        <v>0</v>
      </c>
    </row>
    <row r="10022" spans="1:6" x14ac:dyDescent="0.3">
      <c r="A10022" s="1" t="s">
        <v>6</v>
      </c>
      <c r="B10022" t="b">
        <v>0</v>
      </c>
      <c r="C10022">
        <v>2279463304635</v>
      </c>
      <c r="D10022">
        <v>2279478899226</v>
      </c>
      <c r="E10022">
        <v>15594591</v>
      </c>
      <c r="F10022">
        <v>0</v>
      </c>
    </row>
    <row r="10023" spans="1:6" x14ac:dyDescent="0.3">
      <c r="A10023" s="1" t="s">
        <v>15</v>
      </c>
      <c r="B10023" t="b">
        <v>0</v>
      </c>
      <c r="C10023">
        <v>2279478938195</v>
      </c>
      <c r="D10023">
        <v>2279495073353</v>
      </c>
      <c r="E10023">
        <v>16135158</v>
      </c>
      <c r="F10023">
        <v>0</v>
      </c>
    </row>
    <row r="10024" spans="1:6" x14ac:dyDescent="0.3">
      <c r="A10024" s="1" t="s">
        <v>10</v>
      </c>
      <c r="B10024" t="b">
        <v>0</v>
      </c>
      <c r="C10024">
        <v>2279495264818</v>
      </c>
      <c r="D10024">
        <v>2279510044393</v>
      </c>
      <c r="E10024">
        <v>14779575</v>
      </c>
      <c r="F10024">
        <v>0</v>
      </c>
    </row>
    <row r="10025" spans="1:6" x14ac:dyDescent="0.3">
      <c r="A10025" s="1" t="s">
        <v>12</v>
      </c>
      <c r="B10025" t="b">
        <v>0</v>
      </c>
      <c r="C10025">
        <v>2279510079542</v>
      </c>
      <c r="D10025">
        <v>2279525677811</v>
      </c>
      <c r="E10025">
        <v>15598269</v>
      </c>
      <c r="F10025">
        <v>0</v>
      </c>
    </row>
    <row r="10026" spans="1:6" x14ac:dyDescent="0.3">
      <c r="A10026" s="1" t="s">
        <v>7</v>
      </c>
      <c r="B10026" t="b">
        <v>0</v>
      </c>
      <c r="C10026">
        <v>2279525718573</v>
      </c>
      <c r="D10026">
        <v>2279541134386</v>
      </c>
      <c r="E10026">
        <v>15415813</v>
      </c>
      <c r="F10026">
        <v>0</v>
      </c>
    </row>
    <row r="10027" spans="1:6" x14ac:dyDescent="0.3">
      <c r="A10027" s="1" t="s">
        <v>15</v>
      </c>
      <c r="B10027" t="b">
        <v>0</v>
      </c>
      <c r="C10027">
        <v>2279541169136</v>
      </c>
      <c r="D10027">
        <v>2279557581533</v>
      </c>
      <c r="E10027">
        <v>16412397</v>
      </c>
      <c r="F10027">
        <v>0</v>
      </c>
    </row>
    <row r="10028" spans="1:6" x14ac:dyDescent="0.3">
      <c r="A10028" s="1" t="s">
        <v>11</v>
      </c>
      <c r="B10028" t="b">
        <v>0</v>
      </c>
      <c r="C10028">
        <v>2279559834195</v>
      </c>
      <c r="D10028">
        <v>2279575355781</v>
      </c>
      <c r="E10028">
        <v>15521586</v>
      </c>
      <c r="F10028">
        <v>0</v>
      </c>
    </row>
    <row r="10029" spans="1:6" x14ac:dyDescent="0.3">
      <c r="A10029" s="1" t="s">
        <v>8</v>
      </c>
      <c r="B10029" t="b">
        <v>0</v>
      </c>
      <c r="C10029">
        <v>2279576618734</v>
      </c>
      <c r="D10029">
        <v>2279587954082</v>
      </c>
      <c r="E10029">
        <v>11335348</v>
      </c>
      <c r="F10029">
        <v>0</v>
      </c>
    </row>
    <row r="10030" spans="1:6" x14ac:dyDescent="0.3">
      <c r="A10030" s="1" t="s">
        <v>9</v>
      </c>
      <c r="B10030" t="b">
        <v>0</v>
      </c>
      <c r="C10030">
        <v>2279587975503</v>
      </c>
      <c r="D10030">
        <v>2279603834773</v>
      </c>
      <c r="E10030">
        <v>15859270</v>
      </c>
      <c r="F10030">
        <v>0</v>
      </c>
    </row>
    <row r="10031" spans="1:6" x14ac:dyDescent="0.3">
      <c r="A10031" s="1" t="s">
        <v>10</v>
      </c>
      <c r="B10031" t="b">
        <v>0</v>
      </c>
      <c r="C10031">
        <v>2279604062175</v>
      </c>
      <c r="D10031">
        <v>2279619540646</v>
      </c>
      <c r="E10031">
        <v>15478471</v>
      </c>
      <c r="F10031">
        <v>0</v>
      </c>
    </row>
    <row r="10032" spans="1:6" x14ac:dyDescent="0.3">
      <c r="A10032" s="1" t="s">
        <v>9</v>
      </c>
      <c r="B10032" t="b">
        <v>0</v>
      </c>
      <c r="C10032">
        <v>2279619576732</v>
      </c>
      <c r="D10032">
        <v>2279635209938</v>
      </c>
      <c r="E10032">
        <v>15633206</v>
      </c>
      <c r="F10032">
        <v>0</v>
      </c>
    </row>
    <row r="10033" spans="1:6" x14ac:dyDescent="0.3">
      <c r="A10033" s="1" t="s">
        <v>10</v>
      </c>
      <c r="B10033" t="b">
        <v>0</v>
      </c>
      <c r="C10033">
        <v>2279635426149</v>
      </c>
      <c r="D10033">
        <v>2279650692729</v>
      </c>
      <c r="E10033">
        <v>15266580</v>
      </c>
      <c r="F10033">
        <v>0</v>
      </c>
    </row>
    <row r="10034" spans="1:6" x14ac:dyDescent="0.3">
      <c r="A10034" s="1" t="s">
        <v>14</v>
      </c>
      <c r="B10034" t="b">
        <v>0</v>
      </c>
      <c r="C10034">
        <v>2279650949787</v>
      </c>
      <c r="D10034">
        <v>2279666238991</v>
      </c>
      <c r="E10034">
        <v>15289204</v>
      </c>
      <c r="F10034">
        <v>0</v>
      </c>
    </row>
    <row r="10035" spans="1:6" x14ac:dyDescent="0.3">
      <c r="A10035" s="1" t="s">
        <v>13</v>
      </c>
      <c r="B10035" t="b">
        <v>0</v>
      </c>
      <c r="C10035">
        <v>2279667066315</v>
      </c>
      <c r="D10035">
        <v>2279684226900</v>
      </c>
      <c r="E10035">
        <v>17160585</v>
      </c>
      <c r="F10035">
        <v>0</v>
      </c>
    </row>
    <row r="10036" spans="1:6" x14ac:dyDescent="0.3">
      <c r="A10036" s="1" t="s">
        <v>9</v>
      </c>
      <c r="B10036" t="b">
        <v>0</v>
      </c>
      <c r="C10036">
        <v>2279684593696</v>
      </c>
      <c r="D10036">
        <v>2279697409081</v>
      </c>
      <c r="E10036">
        <v>12815385</v>
      </c>
      <c r="F10036">
        <v>0</v>
      </c>
    </row>
    <row r="10037" spans="1:6" x14ac:dyDescent="0.3">
      <c r="A10037" s="1" t="s">
        <v>9</v>
      </c>
      <c r="B10037" t="b">
        <v>0</v>
      </c>
      <c r="C10037">
        <v>2279697433888</v>
      </c>
      <c r="D10037">
        <v>2279713046619</v>
      </c>
      <c r="E10037">
        <v>15612731</v>
      </c>
      <c r="F10037">
        <v>0</v>
      </c>
    </row>
    <row r="10038" spans="1:6" x14ac:dyDescent="0.3">
      <c r="A10038" s="1" t="s">
        <v>13</v>
      </c>
      <c r="B10038" t="b">
        <v>0</v>
      </c>
      <c r="C10038">
        <v>2279713881991</v>
      </c>
      <c r="D10038">
        <v>2279730936642</v>
      </c>
      <c r="E10038">
        <v>17054651</v>
      </c>
      <c r="F10038">
        <v>0</v>
      </c>
    </row>
    <row r="10039" spans="1:6" x14ac:dyDescent="0.3">
      <c r="A10039" s="1" t="s">
        <v>13</v>
      </c>
      <c r="B10039" t="b">
        <v>0</v>
      </c>
      <c r="C10039">
        <v>2279732147507</v>
      </c>
      <c r="D10039">
        <v>2279746699487</v>
      </c>
      <c r="E10039">
        <v>14551980</v>
      </c>
      <c r="F10039">
        <v>0</v>
      </c>
    </row>
    <row r="10040" spans="1:6" x14ac:dyDescent="0.3">
      <c r="A10040" s="1" t="s">
        <v>14</v>
      </c>
      <c r="B10040" t="b">
        <v>0</v>
      </c>
      <c r="C10040">
        <v>2279747291095</v>
      </c>
      <c r="D10040">
        <v>2279760010618</v>
      </c>
      <c r="E10040">
        <v>12719523</v>
      </c>
      <c r="F10040">
        <v>0</v>
      </c>
    </row>
    <row r="10041" spans="1:6" x14ac:dyDescent="0.3">
      <c r="A10041" s="1" t="s">
        <v>14</v>
      </c>
      <c r="B10041" t="b">
        <v>0</v>
      </c>
      <c r="C10041">
        <v>2279760280861</v>
      </c>
      <c r="D10041">
        <v>2279775668867</v>
      </c>
      <c r="E10041">
        <v>15388006</v>
      </c>
      <c r="F10041">
        <v>0</v>
      </c>
    </row>
    <row r="10042" spans="1:6" x14ac:dyDescent="0.3">
      <c r="A10042" s="1" t="s">
        <v>10</v>
      </c>
      <c r="B10042" t="b">
        <v>0</v>
      </c>
      <c r="C10042">
        <v>2279775876175</v>
      </c>
      <c r="D10042">
        <v>2279791351357</v>
      </c>
      <c r="E10042">
        <v>15475182</v>
      </c>
      <c r="F10042">
        <v>0</v>
      </c>
    </row>
    <row r="10043" spans="1:6" x14ac:dyDescent="0.3">
      <c r="A10043" s="1" t="s">
        <v>8</v>
      </c>
      <c r="B10043" t="b">
        <v>0</v>
      </c>
      <c r="C10043">
        <v>2279791375132</v>
      </c>
      <c r="D10043">
        <v>2279806827620</v>
      </c>
      <c r="E10043">
        <v>15452488</v>
      </c>
      <c r="F10043">
        <v>0</v>
      </c>
    </row>
    <row r="10044" spans="1:6" x14ac:dyDescent="0.3">
      <c r="A10044" s="1" t="s">
        <v>8</v>
      </c>
      <c r="B10044" t="b">
        <v>0</v>
      </c>
      <c r="C10044">
        <v>2279806852912</v>
      </c>
      <c r="D10044">
        <v>2279822297613</v>
      </c>
      <c r="E10044">
        <v>15444701</v>
      </c>
      <c r="F10044">
        <v>0</v>
      </c>
    </row>
    <row r="10045" spans="1:6" x14ac:dyDescent="0.3">
      <c r="A10045" s="1" t="s">
        <v>13</v>
      </c>
      <c r="B10045" t="b">
        <v>0</v>
      </c>
      <c r="C10045">
        <v>2279823123063</v>
      </c>
      <c r="D10045">
        <v>2279840374077</v>
      </c>
      <c r="E10045">
        <v>17251014</v>
      </c>
      <c r="F10045">
        <v>0</v>
      </c>
    </row>
    <row r="10046" spans="1:6" x14ac:dyDescent="0.3">
      <c r="A10046" s="1" t="s">
        <v>6</v>
      </c>
      <c r="B10046" t="b">
        <v>0</v>
      </c>
      <c r="C10046">
        <v>2279841011982</v>
      </c>
      <c r="D10046">
        <v>2279854047282</v>
      </c>
      <c r="E10046">
        <v>13035300</v>
      </c>
      <c r="F10046">
        <v>0</v>
      </c>
    </row>
    <row r="10047" spans="1:6" x14ac:dyDescent="0.3">
      <c r="A10047" s="1" t="s">
        <v>10</v>
      </c>
      <c r="B10047" t="b">
        <v>0</v>
      </c>
      <c r="C10047">
        <v>2279854266380</v>
      </c>
      <c r="D10047">
        <v>2279869428768</v>
      </c>
      <c r="E10047">
        <v>15162388</v>
      </c>
      <c r="F10047">
        <v>0</v>
      </c>
    </row>
    <row r="10048" spans="1:6" x14ac:dyDescent="0.3">
      <c r="A10048" s="1" t="s">
        <v>15</v>
      </c>
      <c r="B10048" t="b">
        <v>0</v>
      </c>
      <c r="C10048">
        <v>2279869465984</v>
      </c>
      <c r="D10048">
        <v>2279885800172</v>
      </c>
      <c r="E10048">
        <v>16334188</v>
      </c>
      <c r="F10048">
        <v>0</v>
      </c>
    </row>
    <row r="10049" spans="1:6" x14ac:dyDescent="0.3">
      <c r="A10049" s="1" t="s">
        <v>15</v>
      </c>
      <c r="B10049" t="b">
        <v>0</v>
      </c>
      <c r="C10049">
        <v>2279885855126</v>
      </c>
      <c r="D10049">
        <v>2279901464937</v>
      </c>
      <c r="E10049">
        <v>15609811</v>
      </c>
      <c r="F10049">
        <v>0</v>
      </c>
    </row>
    <row r="10050" spans="1:6" x14ac:dyDescent="0.3">
      <c r="A10050" s="1" t="s">
        <v>11</v>
      </c>
      <c r="B10050" t="b">
        <v>0</v>
      </c>
      <c r="C10050">
        <v>2279902188674</v>
      </c>
      <c r="D10050">
        <v>2279919309974</v>
      </c>
      <c r="E10050">
        <v>17121300</v>
      </c>
      <c r="F10050">
        <v>0</v>
      </c>
    </row>
    <row r="10051" spans="1:6" x14ac:dyDescent="0.3">
      <c r="A10051" s="1" t="s">
        <v>12</v>
      </c>
      <c r="B10051" t="b">
        <v>0</v>
      </c>
      <c r="C10051">
        <v>2279920134331</v>
      </c>
      <c r="D10051">
        <v>2279931770652</v>
      </c>
      <c r="E10051">
        <v>11636321</v>
      </c>
      <c r="F10051">
        <v>0</v>
      </c>
    </row>
    <row r="10052" spans="1:6" x14ac:dyDescent="0.3">
      <c r="A10052" s="1" t="s">
        <v>9</v>
      </c>
      <c r="B10052" t="b">
        <v>0</v>
      </c>
      <c r="C10052">
        <v>2279931785482</v>
      </c>
      <c r="D10052">
        <v>2279947564037</v>
      </c>
      <c r="E10052">
        <v>15778555</v>
      </c>
      <c r="F10052">
        <v>0</v>
      </c>
    </row>
    <row r="10053" spans="1:6" x14ac:dyDescent="0.3">
      <c r="A10053" s="1" t="s">
        <v>15</v>
      </c>
      <c r="B10053" t="b">
        <v>0</v>
      </c>
      <c r="C10053">
        <v>2279947601222</v>
      </c>
      <c r="D10053">
        <v>2279964126516</v>
      </c>
      <c r="E10053">
        <v>16525294</v>
      </c>
      <c r="F10053">
        <v>0</v>
      </c>
    </row>
    <row r="10054" spans="1:6" x14ac:dyDescent="0.3">
      <c r="A10054" s="1" t="s">
        <v>13</v>
      </c>
      <c r="B10054" t="b">
        <v>0</v>
      </c>
      <c r="C10054">
        <v>2279964982055</v>
      </c>
      <c r="D10054">
        <v>2279981039678</v>
      </c>
      <c r="E10054">
        <v>16057623</v>
      </c>
      <c r="F10054">
        <v>0</v>
      </c>
    </row>
    <row r="10055" spans="1:6" x14ac:dyDescent="0.3">
      <c r="A10055" s="1" t="s">
        <v>15</v>
      </c>
      <c r="B10055" t="b">
        <v>0</v>
      </c>
      <c r="C10055">
        <v>2279981415596</v>
      </c>
      <c r="D10055">
        <v>2279995131956</v>
      </c>
      <c r="E10055">
        <v>13716360</v>
      </c>
      <c r="F10055">
        <v>0</v>
      </c>
    </row>
    <row r="10056" spans="1:6" x14ac:dyDescent="0.3">
      <c r="A10056" s="1" t="s">
        <v>10</v>
      </c>
      <c r="B10056" t="b">
        <v>0</v>
      </c>
      <c r="C10056">
        <v>2279995341690</v>
      </c>
      <c r="D10056">
        <v>2280010125938</v>
      </c>
      <c r="E10056">
        <v>14784248</v>
      </c>
      <c r="F10056">
        <v>0</v>
      </c>
    </row>
    <row r="10057" spans="1:6" x14ac:dyDescent="0.3">
      <c r="A10057" s="1" t="s">
        <v>13</v>
      </c>
      <c r="B10057" t="b">
        <v>0</v>
      </c>
      <c r="C10057">
        <v>2280010951107</v>
      </c>
      <c r="D10057">
        <v>2280027871013</v>
      </c>
      <c r="E10057">
        <v>16919906</v>
      </c>
      <c r="F10057">
        <v>0</v>
      </c>
    </row>
    <row r="10058" spans="1:6" x14ac:dyDescent="0.3">
      <c r="A10058" s="1" t="s">
        <v>8</v>
      </c>
      <c r="B10058" t="b">
        <v>0</v>
      </c>
      <c r="C10058">
        <v>2280027926011</v>
      </c>
      <c r="D10058">
        <v>2280040995877</v>
      </c>
      <c r="E10058">
        <v>13069866</v>
      </c>
      <c r="F10058">
        <v>0</v>
      </c>
    </row>
    <row r="10059" spans="1:6" x14ac:dyDescent="0.3">
      <c r="A10059" s="1" t="s">
        <v>10</v>
      </c>
      <c r="B10059" t="b">
        <v>0</v>
      </c>
      <c r="C10059">
        <v>2280041192447</v>
      </c>
      <c r="D10059">
        <v>2280056804658</v>
      </c>
      <c r="E10059">
        <v>15612211</v>
      </c>
      <c r="F10059">
        <v>0</v>
      </c>
    </row>
    <row r="10060" spans="1:6" x14ac:dyDescent="0.3">
      <c r="A10060" s="1" t="s">
        <v>8</v>
      </c>
      <c r="B10060" t="b">
        <v>0</v>
      </c>
      <c r="C10060">
        <v>2280056839976</v>
      </c>
      <c r="D10060">
        <v>2280072495314</v>
      </c>
      <c r="E10060">
        <v>15655338</v>
      </c>
      <c r="F10060">
        <v>0</v>
      </c>
    </row>
    <row r="10061" spans="1:6" x14ac:dyDescent="0.3">
      <c r="A10061" s="1" t="s">
        <v>12</v>
      </c>
      <c r="B10061" t="b">
        <v>0</v>
      </c>
      <c r="C10061">
        <v>2280072530206</v>
      </c>
      <c r="D10061">
        <v>2280088070045</v>
      </c>
      <c r="E10061">
        <v>15539839</v>
      </c>
      <c r="F10061">
        <v>0</v>
      </c>
    </row>
    <row r="10062" spans="1:6" x14ac:dyDescent="0.3">
      <c r="A10062" s="1" t="s">
        <v>9</v>
      </c>
      <c r="B10062" t="b">
        <v>0</v>
      </c>
      <c r="C10062">
        <v>2280088095024</v>
      </c>
      <c r="D10062">
        <v>2280103757195</v>
      </c>
      <c r="E10062">
        <v>15662171</v>
      </c>
      <c r="F10062">
        <v>0</v>
      </c>
    </row>
    <row r="10063" spans="1:6" x14ac:dyDescent="0.3">
      <c r="A10063" s="1" t="s">
        <v>13</v>
      </c>
      <c r="B10063" t="b">
        <v>0</v>
      </c>
      <c r="C10063">
        <v>2280104580141</v>
      </c>
      <c r="D10063">
        <v>2280121652746</v>
      </c>
      <c r="E10063">
        <v>17072605</v>
      </c>
      <c r="F10063">
        <v>0</v>
      </c>
    </row>
    <row r="10064" spans="1:6" x14ac:dyDescent="0.3">
      <c r="A10064" s="1" t="s">
        <v>15</v>
      </c>
      <c r="B10064" t="b">
        <v>0</v>
      </c>
      <c r="C10064">
        <v>2280122043774</v>
      </c>
      <c r="D10064">
        <v>2280135874650</v>
      </c>
      <c r="E10064">
        <v>13830876</v>
      </c>
      <c r="F10064">
        <v>0</v>
      </c>
    </row>
    <row r="10065" spans="1:6" x14ac:dyDescent="0.3">
      <c r="A10065" s="1" t="s">
        <v>13</v>
      </c>
      <c r="B10065" t="b">
        <v>0</v>
      </c>
      <c r="C10065">
        <v>2280136742765</v>
      </c>
      <c r="D10065">
        <v>2280153087462</v>
      </c>
      <c r="E10065">
        <v>16344697</v>
      </c>
      <c r="F10065">
        <v>0</v>
      </c>
    </row>
    <row r="10066" spans="1:6" x14ac:dyDescent="0.3">
      <c r="A10066" s="1" t="s">
        <v>10</v>
      </c>
      <c r="B10066" t="b">
        <v>0</v>
      </c>
      <c r="C10066">
        <v>2280153331217</v>
      </c>
      <c r="D10066">
        <v>2280166254010</v>
      </c>
      <c r="E10066">
        <v>12922793</v>
      </c>
      <c r="F10066">
        <v>0</v>
      </c>
    </row>
    <row r="10067" spans="1:6" x14ac:dyDescent="0.3">
      <c r="A10067" s="1" t="s">
        <v>12</v>
      </c>
      <c r="B10067" t="b">
        <v>0</v>
      </c>
      <c r="C10067">
        <v>2280166289469</v>
      </c>
      <c r="D10067">
        <v>2280181754174</v>
      </c>
      <c r="E10067">
        <v>15464705</v>
      </c>
      <c r="F10067">
        <v>0</v>
      </c>
    </row>
    <row r="10068" spans="1:6" x14ac:dyDescent="0.3">
      <c r="A10068" s="1" t="s">
        <v>9</v>
      </c>
      <c r="B10068" t="b">
        <v>0</v>
      </c>
      <c r="C10068">
        <v>2280181789588</v>
      </c>
      <c r="D10068">
        <v>2280197179635</v>
      </c>
      <c r="E10068">
        <v>15390047</v>
      </c>
      <c r="F10068">
        <v>0</v>
      </c>
    </row>
    <row r="10069" spans="1:6" x14ac:dyDescent="0.3">
      <c r="A10069" s="1" t="s">
        <v>14</v>
      </c>
      <c r="B10069" t="b">
        <v>0</v>
      </c>
      <c r="C10069">
        <v>2280197440260</v>
      </c>
      <c r="D10069">
        <v>2280212848719</v>
      </c>
      <c r="E10069">
        <v>15408459</v>
      </c>
      <c r="F10069">
        <v>0</v>
      </c>
    </row>
    <row r="10070" spans="1:6" x14ac:dyDescent="0.3">
      <c r="A10070" s="1" t="s">
        <v>14</v>
      </c>
      <c r="B10070" t="b">
        <v>0</v>
      </c>
      <c r="C10070">
        <v>2280213103802</v>
      </c>
      <c r="D10070">
        <v>2280228484206</v>
      </c>
      <c r="E10070">
        <v>15380404</v>
      </c>
      <c r="F10070">
        <v>0</v>
      </c>
    </row>
    <row r="10071" spans="1:6" x14ac:dyDescent="0.3">
      <c r="A10071" s="1" t="s">
        <v>14</v>
      </c>
      <c r="B10071" t="b">
        <v>0</v>
      </c>
      <c r="C10071">
        <v>2280228735895</v>
      </c>
      <c r="D10071">
        <v>2280244026828</v>
      </c>
      <c r="E10071">
        <v>15290933</v>
      </c>
      <c r="F10071">
        <v>0</v>
      </c>
    </row>
    <row r="10072" spans="1:6" x14ac:dyDescent="0.3">
      <c r="A10072" s="1" t="s">
        <v>14</v>
      </c>
      <c r="B10072" t="b">
        <v>0</v>
      </c>
      <c r="C10072">
        <v>2280244243724</v>
      </c>
      <c r="D10072">
        <v>2280259731161</v>
      </c>
      <c r="E10072">
        <v>15487437</v>
      </c>
      <c r="F10072">
        <v>0</v>
      </c>
    </row>
    <row r="10073" spans="1:6" x14ac:dyDescent="0.3">
      <c r="A10073" s="1" t="s">
        <v>13</v>
      </c>
      <c r="B10073" t="b">
        <v>0</v>
      </c>
      <c r="C10073">
        <v>2280260566690</v>
      </c>
      <c r="D10073">
        <v>2280277876989</v>
      </c>
      <c r="E10073">
        <v>17310299</v>
      </c>
      <c r="F10073">
        <v>0</v>
      </c>
    </row>
    <row r="10074" spans="1:6" x14ac:dyDescent="0.3">
      <c r="A10074" s="1" t="s">
        <v>11</v>
      </c>
      <c r="B10074" t="b">
        <v>0</v>
      </c>
      <c r="C10074">
        <v>2280278967091</v>
      </c>
      <c r="D10074">
        <v>2280294540404</v>
      </c>
      <c r="E10074">
        <v>15573313</v>
      </c>
      <c r="F10074">
        <v>0</v>
      </c>
    </row>
    <row r="10075" spans="1:6" x14ac:dyDescent="0.3">
      <c r="A10075" s="1" t="s">
        <v>12</v>
      </c>
      <c r="B10075" t="b">
        <v>0</v>
      </c>
      <c r="C10075">
        <v>2280295805739</v>
      </c>
      <c r="D10075">
        <v>2280307020417</v>
      </c>
      <c r="E10075">
        <v>11214678</v>
      </c>
      <c r="F10075">
        <v>0</v>
      </c>
    </row>
    <row r="10076" spans="1:6" x14ac:dyDescent="0.3">
      <c r="A10076" s="1" t="s">
        <v>13</v>
      </c>
      <c r="B10076" t="b">
        <v>0</v>
      </c>
      <c r="C10076">
        <v>2280307850072</v>
      </c>
      <c r="D10076">
        <v>2280324548483</v>
      </c>
      <c r="E10076">
        <v>16698411</v>
      </c>
      <c r="F10076">
        <v>0</v>
      </c>
    </row>
    <row r="10077" spans="1:6" x14ac:dyDescent="0.3">
      <c r="A10077" s="1" t="s">
        <v>11</v>
      </c>
      <c r="B10077" t="b">
        <v>0</v>
      </c>
      <c r="C10077">
        <v>2280325684929</v>
      </c>
      <c r="D10077">
        <v>2280341252324</v>
      </c>
      <c r="E10077">
        <v>15567395</v>
      </c>
      <c r="F10077">
        <v>0</v>
      </c>
    </row>
    <row r="10078" spans="1:6" x14ac:dyDescent="0.3">
      <c r="A10078" s="1" t="s">
        <v>11</v>
      </c>
      <c r="B10078" t="b">
        <v>0</v>
      </c>
      <c r="C10078">
        <v>2280342750315</v>
      </c>
      <c r="D10078">
        <v>2280356715667</v>
      </c>
      <c r="E10078">
        <v>13965352</v>
      </c>
      <c r="F10078">
        <v>0</v>
      </c>
    </row>
    <row r="10079" spans="1:6" x14ac:dyDescent="0.3">
      <c r="A10079" s="1" t="s">
        <v>13</v>
      </c>
      <c r="B10079" t="b">
        <v>0</v>
      </c>
      <c r="C10079">
        <v>2280358331268</v>
      </c>
      <c r="D10079">
        <v>2280371669894</v>
      </c>
      <c r="E10079">
        <v>13338626</v>
      </c>
      <c r="F10079">
        <v>0</v>
      </c>
    </row>
    <row r="10080" spans="1:6" x14ac:dyDescent="0.3">
      <c r="A10080" s="1" t="s">
        <v>6</v>
      </c>
      <c r="B10080" t="b">
        <v>0</v>
      </c>
      <c r="C10080">
        <v>2280371976189</v>
      </c>
      <c r="D10080">
        <v>2280385276161</v>
      </c>
      <c r="E10080">
        <v>13299972</v>
      </c>
      <c r="F10080">
        <v>0</v>
      </c>
    </row>
    <row r="10081" spans="1:6" x14ac:dyDescent="0.3">
      <c r="A10081" s="1" t="s">
        <v>15</v>
      </c>
      <c r="B10081" t="b">
        <v>0</v>
      </c>
      <c r="C10081">
        <v>2280385323682</v>
      </c>
      <c r="D10081">
        <v>2280401719928</v>
      </c>
      <c r="E10081">
        <v>16396246</v>
      </c>
      <c r="F10081">
        <v>0</v>
      </c>
    </row>
    <row r="10082" spans="1:6" x14ac:dyDescent="0.3">
      <c r="A10082" s="1" t="s">
        <v>6</v>
      </c>
      <c r="B10082" t="b">
        <v>0</v>
      </c>
      <c r="C10082">
        <v>2280401998595</v>
      </c>
      <c r="D10082">
        <v>2280416535114</v>
      </c>
      <c r="E10082">
        <v>14536519</v>
      </c>
      <c r="F10082">
        <v>0</v>
      </c>
    </row>
    <row r="10083" spans="1:6" x14ac:dyDescent="0.3">
      <c r="A10083" s="1" t="s">
        <v>12</v>
      </c>
      <c r="B10083" t="b">
        <v>0</v>
      </c>
      <c r="C10083">
        <v>2280416582730</v>
      </c>
      <c r="D10083">
        <v>2280431866312</v>
      </c>
      <c r="E10083">
        <v>15283582</v>
      </c>
      <c r="F10083">
        <v>0</v>
      </c>
    </row>
    <row r="10084" spans="1:6" x14ac:dyDescent="0.3">
      <c r="A10084" s="1" t="s">
        <v>10</v>
      </c>
      <c r="B10084" t="b">
        <v>0</v>
      </c>
      <c r="C10084">
        <v>2280432067439</v>
      </c>
      <c r="D10084">
        <v>2280447747782</v>
      </c>
      <c r="E10084">
        <v>15680343</v>
      </c>
      <c r="F10084">
        <v>0</v>
      </c>
    </row>
    <row r="10085" spans="1:6" x14ac:dyDescent="0.3">
      <c r="A10085" s="1" t="s">
        <v>11</v>
      </c>
      <c r="B10085" t="b">
        <v>0</v>
      </c>
      <c r="C10085">
        <v>2280448441483</v>
      </c>
      <c r="D10085">
        <v>2280466311226</v>
      </c>
      <c r="E10085">
        <v>17869743</v>
      </c>
      <c r="F10085">
        <v>0</v>
      </c>
    </row>
    <row r="10086" spans="1:6" x14ac:dyDescent="0.3">
      <c r="A10086" s="1" t="s">
        <v>8</v>
      </c>
      <c r="B10086" t="b">
        <v>0</v>
      </c>
      <c r="C10086">
        <v>2280467570484</v>
      </c>
      <c r="D10086">
        <v>2280478715460</v>
      </c>
      <c r="E10086">
        <v>11144976</v>
      </c>
      <c r="F10086">
        <v>0</v>
      </c>
    </row>
    <row r="10087" spans="1:6" x14ac:dyDescent="0.3">
      <c r="A10087" s="1" t="s">
        <v>11</v>
      </c>
      <c r="B10087" t="b">
        <v>0</v>
      </c>
      <c r="C10087">
        <v>2280479415938</v>
      </c>
      <c r="D10087">
        <v>2280497378263</v>
      </c>
      <c r="E10087">
        <v>17962325</v>
      </c>
      <c r="F10087">
        <v>0</v>
      </c>
    </row>
    <row r="10088" spans="1:6" x14ac:dyDescent="0.3">
      <c r="A10088" s="1" t="s">
        <v>13</v>
      </c>
      <c r="B10088" t="b">
        <v>0</v>
      </c>
      <c r="C10088">
        <v>2280499055547</v>
      </c>
      <c r="D10088">
        <v>2280512440151</v>
      </c>
      <c r="E10088">
        <v>13384604</v>
      </c>
      <c r="F10088">
        <v>0</v>
      </c>
    </row>
    <row r="10089" spans="1:6" x14ac:dyDescent="0.3">
      <c r="A10089" s="1" t="s">
        <v>6</v>
      </c>
      <c r="B10089" t="b">
        <v>0</v>
      </c>
      <c r="C10089">
        <v>2280512738410</v>
      </c>
      <c r="D10089">
        <v>2280525942837</v>
      </c>
      <c r="E10089">
        <v>13204427</v>
      </c>
      <c r="F10089">
        <v>0</v>
      </c>
    </row>
    <row r="10090" spans="1:6" x14ac:dyDescent="0.3">
      <c r="A10090" s="1" t="s">
        <v>6</v>
      </c>
      <c r="B10090" t="b">
        <v>0</v>
      </c>
      <c r="C10090">
        <v>2280526205771</v>
      </c>
      <c r="D10090">
        <v>2280541552192</v>
      </c>
      <c r="E10090">
        <v>15346421</v>
      </c>
      <c r="F10090">
        <v>0</v>
      </c>
    </row>
    <row r="10091" spans="1:6" x14ac:dyDescent="0.3">
      <c r="A10091" s="1" t="s">
        <v>14</v>
      </c>
      <c r="B10091" t="b">
        <v>0</v>
      </c>
      <c r="C10091">
        <v>2280541815089</v>
      </c>
      <c r="D10091">
        <v>2280557066172</v>
      </c>
      <c r="E10091">
        <v>15251083</v>
      </c>
      <c r="F10091">
        <v>0</v>
      </c>
    </row>
    <row r="10092" spans="1:6" x14ac:dyDescent="0.3">
      <c r="A10092" s="1" t="s">
        <v>6</v>
      </c>
      <c r="B10092" t="b">
        <v>0</v>
      </c>
      <c r="C10092">
        <v>2280557301137</v>
      </c>
      <c r="D10092">
        <v>2280572799011</v>
      </c>
      <c r="E10092">
        <v>15497874</v>
      </c>
      <c r="F10092">
        <v>0</v>
      </c>
    </row>
    <row r="10093" spans="1:6" x14ac:dyDescent="0.3">
      <c r="A10093" s="1" t="s">
        <v>13</v>
      </c>
      <c r="B10093" t="b">
        <v>0</v>
      </c>
      <c r="C10093">
        <v>2280573628466</v>
      </c>
      <c r="D10093">
        <v>2280590422859</v>
      </c>
      <c r="E10093">
        <v>16794393</v>
      </c>
      <c r="F10093">
        <v>0</v>
      </c>
    </row>
    <row r="10094" spans="1:6" x14ac:dyDescent="0.3">
      <c r="A10094" s="1" t="s">
        <v>6</v>
      </c>
      <c r="B10094" t="b">
        <v>0</v>
      </c>
      <c r="C10094">
        <v>2280591044994</v>
      </c>
      <c r="D10094">
        <v>2280603960331</v>
      </c>
      <c r="E10094">
        <v>12915337</v>
      </c>
      <c r="F10094">
        <v>0</v>
      </c>
    </row>
    <row r="10095" spans="1:6" x14ac:dyDescent="0.3">
      <c r="A10095" s="1" t="s">
        <v>9</v>
      </c>
      <c r="B10095" t="b">
        <v>0</v>
      </c>
      <c r="C10095">
        <v>2280604001170</v>
      </c>
      <c r="D10095">
        <v>2280619822895</v>
      </c>
      <c r="E10095">
        <v>15821725</v>
      </c>
      <c r="F10095">
        <v>0</v>
      </c>
    </row>
    <row r="10096" spans="1:6" x14ac:dyDescent="0.3">
      <c r="A10096" s="1" t="s">
        <v>7</v>
      </c>
      <c r="B10096" t="b">
        <v>0</v>
      </c>
      <c r="C10096">
        <v>2280619853614</v>
      </c>
      <c r="D10096">
        <v>2280635089956</v>
      </c>
      <c r="E10096">
        <v>15236342</v>
      </c>
      <c r="F10096">
        <v>0</v>
      </c>
    </row>
    <row r="10097" spans="1:6" x14ac:dyDescent="0.3">
      <c r="A10097" s="1" t="s">
        <v>12</v>
      </c>
      <c r="B10097" t="b">
        <v>0</v>
      </c>
      <c r="C10097">
        <v>2280635103242</v>
      </c>
      <c r="D10097">
        <v>2280650710894</v>
      </c>
      <c r="E10097">
        <v>15607652</v>
      </c>
      <c r="F10097">
        <v>0</v>
      </c>
    </row>
    <row r="10098" spans="1:6" x14ac:dyDescent="0.3">
      <c r="A10098" s="1" t="s">
        <v>10</v>
      </c>
      <c r="B10098" t="b">
        <v>0</v>
      </c>
      <c r="C10098">
        <v>2280650916934</v>
      </c>
      <c r="D10098">
        <v>2280666474540</v>
      </c>
      <c r="E10098">
        <v>15557606</v>
      </c>
      <c r="F10098">
        <v>0</v>
      </c>
    </row>
    <row r="10099" spans="1:6" x14ac:dyDescent="0.3">
      <c r="A10099" s="1" t="s">
        <v>10</v>
      </c>
      <c r="B10099" t="b">
        <v>0</v>
      </c>
      <c r="C10099">
        <v>2280666672785</v>
      </c>
      <c r="D10099">
        <v>2280682101478</v>
      </c>
      <c r="E10099">
        <v>15428693</v>
      </c>
      <c r="F10099">
        <v>0</v>
      </c>
    </row>
    <row r="10100" spans="1:6" x14ac:dyDescent="0.3">
      <c r="A10100" s="1" t="s">
        <v>9</v>
      </c>
      <c r="B10100" t="b">
        <v>0</v>
      </c>
      <c r="C10100">
        <v>2280682127732</v>
      </c>
      <c r="D10100">
        <v>2280697703994</v>
      </c>
      <c r="E10100">
        <v>15576262</v>
      </c>
      <c r="F10100">
        <v>0</v>
      </c>
    </row>
    <row r="10101" spans="1:6" x14ac:dyDescent="0.3">
      <c r="A10101" s="1" t="s">
        <v>13</v>
      </c>
      <c r="B10101" t="b">
        <v>0</v>
      </c>
      <c r="C10101">
        <v>2280698607137</v>
      </c>
      <c r="D10101">
        <v>2280715467083</v>
      </c>
      <c r="E10101">
        <v>16859946</v>
      </c>
      <c r="F10101">
        <v>0</v>
      </c>
    </row>
    <row r="10102" spans="1:6" x14ac:dyDescent="0.3">
      <c r="A10102" s="1" t="s">
        <v>11</v>
      </c>
      <c r="B10102" t="b">
        <v>0</v>
      </c>
      <c r="C10102">
        <v>2280716544824</v>
      </c>
      <c r="D10102">
        <v>2280732353388</v>
      </c>
      <c r="E10102">
        <v>15808564</v>
      </c>
      <c r="F10102">
        <v>0</v>
      </c>
    </row>
    <row r="10103" spans="1:6" x14ac:dyDescent="0.3">
      <c r="A10103" s="1" t="s">
        <v>15</v>
      </c>
      <c r="B10103" t="b">
        <v>0</v>
      </c>
      <c r="C10103">
        <v>2280733625970</v>
      </c>
      <c r="D10103">
        <v>2280745309701</v>
      </c>
      <c r="E10103">
        <v>11683731</v>
      </c>
      <c r="F10103">
        <v>0</v>
      </c>
    </row>
    <row r="10104" spans="1:6" x14ac:dyDescent="0.3">
      <c r="A10104" s="1" t="s">
        <v>8</v>
      </c>
      <c r="B10104" t="b">
        <v>0</v>
      </c>
      <c r="C10104">
        <v>2280745336715</v>
      </c>
      <c r="D10104">
        <v>2280760023689</v>
      </c>
      <c r="E10104">
        <v>14686974</v>
      </c>
      <c r="F10104">
        <v>0</v>
      </c>
    </row>
    <row r="10105" spans="1:6" x14ac:dyDescent="0.3">
      <c r="A10105" s="1" t="s">
        <v>6</v>
      </c>
      <c r="B10105" t="b">
        <v>0</v>
      </c>
      <c r="C10105">
        <v>2280760283710</v>
      </c>
      <c r="D10105">
        <v>2280775977915</v>
      </c>
      <c r="E10105">
        <v>15694205</v>
      </c>
      <c r="F10105">
        <v>0</v>
      </c>
    </row>
    <row r="10106" spans="1:6" x14ac:dyDescent="0.3">
      <c r="A10106" s="1" t="s">
        <v>15</v>
      </c>
      <c r="B10106" t="b">
        <v>0</v>
      </c>
      <c r="C10106">
        <v>2280776024655</v>
      </c>
      <c r="D10106">
        <v>2280792252253</v>
      </c>
      <c r="E10106">
        <v>16227598</v>
      </c>
      <c r="F10106">
        <v>0</v>
      </c>
    </row>
    <row r="10107" spans="1:6" x14ac:dyDescent="0.3">
      <c r="A10107" s="1" t="s">
        <v>10</v>
      </c>
      <c r="B10107" t="b">
        <v>0</v>
      </c>
      <c r="C10107">
        <v>2280792465467</v>
      </c>
      <c r="D10107">
        <v>2280807094332</v>
      </c>
      <c r="E10107">
        <v>14628865</v>
      </c>
      <c r="F10107">
        <v>0</v>
      </c>
    </row>
    <row r="10108" spans="1:6" x14ac:dyDescent="0.3">
      <c r="A10108" s="1" t="s">
        <v>7</v>
      </c>
      <c r="B10108" t="b">
        <v>0</v>
      </c>
      <c r="C10108">
        <v>2280807123816</v>
      </c>
      <c r="D10108">
        <v>2280822635905</v>
      </c>
      <c r="E10108">
        <v>15512089</v>
      </c>
      <c r="F10108">
        <v>0</v>
      </c>
    </row>
    <row r="10109" spans="1:6" x14ac:dyDescent="0.3">
      <c r="A10109" s="1" t="s">
        <v>11</v>
      </c>
      <c r="B10109" t="b">
        <v>0</v>
      </c>
      <c r="C10109">
        <v>2280823344422</v>
      </c>
      <c r="D10109">
        <v>2280841429922</v>
      </c>
      <c r="E10109">
        <v>18085500</v>
      </c>
      <c r="F10109">
        <v>0</v>
      </c>
    </row>
    <row r="10110" spans="1:6" x14ac:dyDescent="0.3">
      <c r="A10110" s="1" t="s">
        <v>8</v>
      </c>
      <c r="B10110" t="b">
        <v>0</v>
      </c>
      <c r="C10110">
        <v>2280842692054</v>
      </c>
      <c r="D10110">
        <v>2280853724460</v>
      </c>
      <c r="E10110">
        <v>11032406</v>
      </c>
      <c r="F10110">
        <v>0</v>
      </c>
    </row>
    <row r="10111" spans="1:6" x14ac:dyDescent="0.3">
      <c r="A10111" s="1" t="s">
        <v>10</v>
      </c>
      <c r="B10111" t="b">
        <v>0</v>
      </c>
      <c r="C10111">
        <v>2280853930704</v>
      </c>
      <c r="D10111">
        <v>2280869581776</v>
      </c>
      <c r="E10111">
        <v>15651072</v>
      </c>
      <c r="F10111">
        <v>0</v>
      </c>
    </row>
    <row r="10112" spans="1:6" x14ac:dyDescent="0.3">
      <c r="A10112" s="1" t="s">
        <v>8</v>
      </c>
      <c r="B10112" t="b">
        <v>0</v>
      </c>
      <c r="C10112">
        <v>2280869606271</v>
      </c>
      <c r="D10112">
        <v>2280885033187</v>
      </c>
      <c r="E10112">
        <v>15426916</v>
      </c>
      <c r="F10112">
        <v>0</v>
      </c>
    </row>
    <row r="10113" spans="1:6" x14ac:dyDescent="0.3">
      <c r="A10113" s="1" t="s">
        <v>14</v>
      </c>
      <c r="B10113" t="b">
        <v>0</v>
      </c>
      <c r="C10113">
        <v>2280885282145</v>
      </c>
      <c r="D10113">
        <v>2280900822319</v>
      </c>
      <c r="E10113">
        <v>15540174</v>
      </c>
      <c r="F10113">
        <v>0</v>
      </c>
    </row>
    <row r="10114" spans="1:6" x14ac:dyDescent="0.3">
      <c r="A10114" s="1" t="s">
        <v>13</v>
      </c>
      <c r="B10114" t="b">
        <v>0</v>
      </c>
      <c r="C10114">
        <v>2280901649198</v>
      </c>
      <c r="D10114">
        <v>2280918588767</v>
      </c>
      <c r="E10114">
        <v>16939569</v>
      </c>
      <c r="F10114">
        <v>0</v>
      </c>
    </row>
    <row r="10115" spans="1:6" x14ac:dyDescent="0.3">
      <c r="A10115" s="1" t="s">
        <v>9</v>
      </c>
      <c r="B10115" t="b">
        <v>0</v>
      </c>
      <c r="C10115">
        <v>2280919070633</v>
      </c>
      <c r="D10115">
        <v>2280931918478</v>
      </c>
      <c r="E10115">
        <v>12847845</v>
      </c>
      <c r="F10115">
        <v>0</v>
      </c>
    </row>
    <row r="10116" spans="1:6" x14ac:dyDescent="0.3">
      <c r="A10116" s="1" t="s">
        <v>12</v>
      </c>
      <c r="B10116" t="b">
        <v>0</v>
      </c>
      <c r="C10116">
        <v>2280931935797</v>
      </c>
      <c r="D10116">
        <v>2280947868916</v>
      </c>
      <c r="E10116">
        <v>15933119</v>
      </c>
      <c r="F10116">
        <v>0</v>
      </c>
    </row>
    <row r="10117" spans="1:6" x14ac:dyDescent="0.3">
      <c r="A10117" s="1" t="s">
        <v>12</v>
      </c>
      <c r="B10117" t="b">
        <v>0</v>
      </c>
      <c r="C10117">
        <v>2280947909931</v>
      </c>
      <c r="D10117">
        <v>2280963279772</v>
      </c>
      <c r="E10117">
        <v>15369841</v>
      </c>
      <c r="F10117">
        <v>0</v>
      </c>
    </row>
    <row r="10118" spans="1:6" x14ac:dyDescent="0.3">
      <c r="A10118" s="1" t="s">
        <v>10</v>
      </c>
      <c r="B10118" t="b">
        <v>0</v>
      </c>
      <c r="C10118">
        <v>2280963484021</v>
      </c>
      <c r="D10118">
        <v>2280978983478</v>
      </c>
      <c r="E10118">
        <v>15499457</v>
      </c>
      <c r="F10118">
        <v>0</v>
      </c>
    </row>
    <row r="10119" spans="1:6" x14ac:dyDescent="0.3">
      <c r="A10119" s="1" t="s">
        <v>8</v>
      </c>
      <c r="B10119" t="b">
        <v>0</v>
      </c>
      <c r="C10119">
        <v>2280979008106</v>
      </c>
      <c r="D10119">
        <v>2280994337826</v>
      </c>
      <c r="E10119">
        <v>15329720</v>
      </c>
      <c r="F10119">
        <v>0</v>
      </c>
    </row>
    <row r="10120" spans="1:6" x14ac:dyDescent="0.3">
      <c r="A10120" s="1" t="s">
        <v>14</v>
      </c>
      <c r="B10120" t="b">
        <v>0</v>
      </c>
      <c r="C10120">
        <v>2280994559894</v>
      </c>
      <c r="D10120">
        <v>2281010236419</v>
      </c>
      <c r="E10120">
        <v>15676525</v>
      </c>
      <c r="F10120">
        <v>0</v>
      </c>
    </row>
    <row r="10121" spans="1:6" x14ac:dyDescent="0.3">
      <c r="A10121" s="1" t="s">
        <v>13</v>
      </c>
      <c r="B10121" t="b">
        <v>0</v>
      </c>
      <c r="C10121">
        <v>2281011075729</v>
      </c>
      <c r="D10121">
        <v>2281028039611</v>
      </c>
      <c r="E10121">
        <v>16963882</v>
      </c>
      <c r="F10121">
        <v>0</v>
      </c>
    </row>
    <row r="10122" spans="1:6" x14ac:dyDescent="0.3">
      <c r="A10122" s="1" t="s">
        <v>12</v>
      </c>
      <c r="B10122" t="b">
        <v>0</v>
      </c>
      <c r="C10122">
        <v>2281028435217</v>
      </c>
      <c r="D10122">
        <v>2281041389899</v>
      </c>
      <c r="E10122">
        <v>12954682</v>
      </c>
      <c r="F10122">
        <v>0</v>
      </c>
    </row>
    <row r="10123" spans="1:6" x14ac:dyDescent="0.3">
      <c r="A10123" s="1" t="s">
        <v>12</v>
      </c>
      <c r="B10123" t="b">
        <v>0</v>
      </c>
      <c r="C10123">
        <v>2281041414493</v>
      </c>
      <c r="D10123">
        <v>2281057087375</v>
      </c>
      <c r="E10123">
        <v>15672882</v>
      </c>
      <c r="F10123">
        <v>0</v>
      </c>
    </row>
    <row r="10124" spans="1:6" x14ac:dyDescent="0.3">
      <c r="A10124" s="1" t="s">
        <v>7</v>
      </c>
      <c r="B10124" t="b">
        <v>0</v>
      </c>
      <c r="C10124">
        <v>2281057117968</v>
      </c>
      <c r="D10124">
        <v>2281072734146</v>
      </c>
      <c r="E10124">
        <v>15616178</v>
      </c>
      <c r="F10124">
        <v>0</v>
      </c>
    </row>
    <row r="10125" spans="1:6" x14ac:dyDescent="0.3">
      <c r="A10125" s="1" t="s">
        <v>15</v>
      </c>
      <c r="B10125" t="b">
        <v>0</v>
      </c>
      <c r="C10125">
        <v>2281072773036</v>
      </c>
      <c r="D10125">
        <v>2281089067354</v>
      </c>
      <c r="E10125">
        <v>16294318</v>
      </c>
      <c r="F10125">
        <v>0</v>
      </c>
    </row>
    <row r="10126" spans="1:6" x14ac:dyDescent="0.3">
      <c r="A10126" s="1" t="s">
        <v>12</v>
      </c>
      <c r="B10126" t="b">
        <v>0</v>
      </c>
      <c r="C10126">
        <v>2281089102506</v>
      </c>
      <c r="D10126">
        <v>2281103890758</v>
      </c>
      <c r="E10126">
        <v>14788252</v>
      </c>
      <c r="F10126">
        <v>0</v>
      </c>
    </row>
    <row r="10127" spans="1:6" x14ac:dyDescent="0.3">
      <c r="A10127" s="1" t="s">
        <v>14</v>
      </c>
      <c r="B10127" t="b">
        <v>0</v>
      </c>
      <c r="C10127">
        <v>2281104150324</v>
      </c>
      <c r="D10127">
        <v>2281119714643</v>
      </c>
      <c r="E10127">
        <v>15564319</v>
      </c>
      <c r="F10127">
        <v>0</v>
      </c>
    </row>
    <row r="10128" spans="1:6" x14ac:dyDescent="0.3">
      <c r="A10128" s="1" t="s">
        <v>8</v>
      </c>
      <c r="B10128" t="b">
        <v>0</v>
      </c>
      <c r="C10128">
        <v>2281119751580</v>
      </c>
      <c r="D10128">
        <v>2281135099348</v>
      </c>
      <c r="E10128">
        <v>15347768</v>
      </c>
      <c r="F10128">
        <v>0</v>
      </c>
    </row>
    <row r="10129" spans="1:6" x14ac:dyDescent="0.3">
      <c r="A10129" s="1" t="s">
        <v>10</v>
      </c>
      <c r="B10129" t="b">
        <v>0</v>
      </c>
      <c r="C10129">
        <v>2281135295350</v>
      </c>
      <c r="D10129">
        <v>2281151127445</v>
      </c>
      <c r="E10129">
        <v>15832095</v>
      </c>
      <c r="F10129">
        <v>0</v>
      </c>
    </row>
    <row r="10130" spans="1:6" x14ac:dyDescent="0.3">
      <c r="A10130" s="1" t="s">
        <v>8</v>
      </c>
      <c r="B10130" t="b">
        <v>0</v>
      </c>
      <c r="C10130">
        <v>2281151160797</v>
      </c>
      <c r="D10130">
        <v>2281166510586</v>
      </c>
      <c r="E10130">
        <v>15349789</v>
      </c>
      <c r="F10130">
        <v>0</v>
      </c>
    </row>
    <row r="10131" spans="1:6" x14ac:dyDescent="0.3">
      <c r="A10131" s="1" t="s">
        <v>7</v>
      </c>
      <c r="B10131" t="b">
        <v>0</v>
      </c>
      <c r="C10131">
        <v>2281166544414</v>
      </c>
      <c r="D10131">
        <v>2281182211495</v>
      </c>
      <c r="E10131">
        <v>15667081</v>
      </c>
      <c r="F10131">
        <v>0</v>
      </c>
    </row>
    <row r="10132" spans="1:6" x14ac:dyDescent="0.3">
      <c r="A10132" s="1" t="s">
        <v>10</v>
      </c>
      <c r="B10132" t="b">
        <v>0</v>
      </c>
      <c r="C10132">
        <v>2281182411603</v>
      </c>
      <c r="D10132">
        <v>2281197799316</v>
      </c>
      <c r="E10132">
        <v>15387713</v>
      </c>
      <c r="F10132">
        <v>0</v>
      </c>
    </row>
    <row r="10133" spans="1:6" x14ac:dyDescent="0.3">
      <c r="A10133" s="1" t="s">
        <v>14</v>
      </c>
      <c r="B10133" t="b">
        <v>0</v>
      </c>
      <c r="C10133">
        <v>2281198051965</v>
      </c>
      <c r="D10133">
        <v>2281213353295</v>
      </c>
      <c r="E10133">
        <v>15301330</v>
      </c>
      <c r="F10133">
        <v>0</v>
      </c>
    </row>
    <row r="10134" spans="1:6" x14ac:dyDescent="0.3">
      <c r="A10134" s="1" t="s">
        <v>15</v>
      </c>
      <c r="B10134" t="b">
        <v>0</v>
      </c>
      <c r="C10134">
        <v>2281213398913</v>
      </c>
      <c r="D10134">
        <v>2281229732562</v>
      </c>
      <c r="E10134">
        <v>16333649</v>
      </c>
      <c r="F10134">
        <v>0</v>
      </c>
    </row>
    <row r="10135" spans="1:6" x14ac:dyDescent="0.3">
      <c r="A10135" s="1" t="s">
        <v>6</v>
      </c>
      <c r="B10135" t="b">
        <v>0</v>
      </c>
      <c r="C10135">
        <v>2281229999992</v>
      </c>
      <c r="D10135">
        <v>2281244791771</v>
      </c>
      <c r="E10135">
        <v>14791779</v>
      </c>
      <c r="F10135">
        <v>0</v>
      </c>
    </row>
    <row r="10136" spans="1:6" x14ac:dyDescent="0.3">
      <c r="A10136" s="1" t="s">
        <v>11</v>
      </c>
      <c r="B10136" t="b">
        <v>0</v>
      </c>
      <c r="C10136">
        <v>2281245505321</v>
      </c>
      <c r="D10136">
        <v>2281263371640</v>
      </c>
      <c r="E10136">
        <v>17866319</v>
      </c>
      <c r="F10136">
        <v>0</v>
      </c>
    </row>
    <row r="10137" spans="1:6" x14ac:dyDescent="0.3">
      <c r="A10137" s="1" t="s">
        <v>14</v>
      </c>
      <c r="B10137" t="b">
        <v>0</v>
      </c>
      <c r="C10137">
        <v>2281264883812</v>
      </c>
      <c r="D10137">
        <v>2281276033245</v>
      </c>
      <c r="E10137">
        <v>11149433</v>
      </c>
      <c r="F10137">
        <v>0</v>
      </c>
    </row>
    <row r="10138" spans="1:6" x14ac:dyDescent="0.3">
      <c r="A10138" s="1" t="s">
        <v>13</v>
      </c>
      <c r="B10138" t="b">
        <v>0</v>
      </c>
      <c r="C10138">
        <v>2281276874562</v>
      </c>
      <c r="D10138">
        <v>2281293634538</v>
      </c>
      <c r="E10138">
        <v>16759976</v>
      </c>
      <c r="F10138">
        <v>0</v>
      </c>
    </row>
    <row r="10139" spans="1:6" x14ac:dyDescent="0.3">
      <c r="A10139" s="1" t="s">
        <v>7</v>
      </c>
      <c r="B10139" t="b">
        <v>0</v>
      </c>
      <c r="C10139">
        <v>2281294016883</v>
      </c>
      <c r="D10139">
        <v>2281307251052</v>
      </c>
      <c r="E10139">
        <v>13234169</v>
      </c>
      <c r="F10139">
        <v>0</v>
      </c>
    </row>
    <row r="10140" spans="1:6" x14ac:dyDescent="0.3">
      <c r="A10140" s="1" t="s">
        <v>12</v>
      </c>
      <c r="B10140" t="b">
        <v>0</v>
      </c>
      <c r="C10140">
        <v>2281307271197</v>
      </c>
      <c r="D10140">
        <v>2281322683599</v>
      </c>
      <c r="E10140">
        <v>15412402</v>
      </c>
      <c r="F10140">
        <v>0</v>
      </c>
    </row>
    <row r="10141" spans="1:6" x14ac:dyDescent="0.3">
      <c r="A10141" s="1" t="s">
        <v>11</v>
      </c>
      <c r="B10141" t="b">
        <v>0</v>
      </c>
      <c r="C10141">
        <v>2281323391519</v>
      </c>
      <c r="D10141">
        <v>2281341336902</v>
      </c>
      <c r="E10141">
        <v>17945383</v>
      </c>
      <c r="F10141">
        <v>0</v>
      </c>
    </row>
    <row r="10142" spans="1:6" x14ac:dyDescent="0.3">
      <c r="A10142" s="1" t="s">
        <v>10</v>
      </c>
      <c r="B10142" t="b">
        <v>0</v>
      </c>
      <c r="C10142">
        <v>2281342803560</v>
      </c>
      <c r="D10142">
        <v>2281354101382</v>
      </c>
      <c r="E10142">
        <v>11297822</v>
      </c>
      <c r="F10142">
        <v>0</v>
      </c>
    </row>
    <row r="10143" spans="1:6" x14ac:dyDescent="0.3">
      <c r="A10143" s="1" t="s">
        <v>6</v>
      </c>
      <c r="B10143" t="b">
        <v>0</v>
      </c>
      <c r="C10143">
        <v>2281354360104</v>
      </c>
      <c r="D10143">
        <v>2281369820222</v>
      </c>
      <c r="E10143">
        <v>15460118</v>
      </c>
      <c r="F10143">
        <v>0</v>
      </c>
    </row>
    <row r="10144" spans="1:6" x14ac:dyDescent="0.3">
      <c r="A10144" s="1" t="s">
        <v>11</v>
      </c>
      <c r="B10144" t="b">
        <v>0</v>
      </c>
      <c r="C10144">
        <v>2281370518986</v>
      </c>
      <c r="D10144">
        <v>2281388091601</v>
      </c>
      <c r="E10144">
        <v>17572615</v>
      </c>
      <c r="F10144">
        <v>0</v>
      </c>
    </row>
    <row r="10145" spans="1:6" x14ac:dyDescent="0.3">
      <c r="A10145" s="1" t="s">
        <v>13</v>
      </c>
      <c r="B10145" t="b">
        <v>0</v>
      </c>
      <c r="C10145">
        <v>2281389746093</v>
      </c>
      <c r="D10145">
        <v>2281403144999</v>
      </c>
      <c r="E10145">
        <v>13398906</v>
      </c>
      <c r="F10145">
        <v>0</v>
      </c>
    </row>
    <row r="10146" spans="1:6" x14ac:dyDescent="0.3">
      <c r="A10146" s="1" t="s">
        <v>8</v>
      </c>
      <c r="B10146" t="b">
        <v>0</v>
      </c>
      <c r="C10146">
        <v>2281403201408</v>
      </c>
      <c r="D10146">
        <v>2281416358056</v>
      </c>
      <c r="E10146">
        <v>13156648</v>
      </c>
      <c r="F10146">
        <v>0</v>
      </c>
    </row>
    <row r="10147" spans="1:6" x14ac:dyDescent="0.3">
      <c r="A10147" s="1" t="s">
        <v>6</v>
      </c>
      <c r="B10147" t="b">
        <v>0</v>
      </c>
      <c r="C10147">
        <v>2281416620950</v>
      </c>
      <c r="D10147">
        <v>2281432279141</v>
      </c>
      <c r="E10147">
        <v>15658191</v>
      </c>
      <c r="F10147">
        <v>0</v>
      </c>
    </row>
    <row r="10148" spans="1:6" x14ac:dyDescent="0.3">
      <c r="A10148" s="1" t="s">
        <v>14</v>
      </c>
      <c r="B10148" t="b">
        <v>0</v>
      </c>
      <c r="C10148">
        <v>2281432521002</v>
      </c>
      <c r="D10148">
        <v>2281447775052</v>
      </c>
      <c r="E10148">
        <v>15254050</v>
      </c>
      <c r="F10148">
        <v>0</v>
      </c>
    </row>
    <row r="10149" spans="1:6" x14ac:dyDescent="0.3">
      <c r="A10149" s="1" t="s">
        <v>8</v>
      </c>
      <c r="B10149" t="b">
        <v>0</v>
      </c>
      <c r="C10149">
        <v>2281447802083</v>
      </c>
      <c r="D10149">
        <v>2281463322460</v>
      </c>
      <c r="E10149">
        <v>15520377</v>
      </c>
      <c r="F10149">
        <v>0</v>
      </c>
    </row>
    <row r="10150" spans="1:6" x14ac:dyDescent="0.3">
      <c r="A10150" s="1" t="s">
        <v>8</v>
      </c>
      <c r="B10150" t="b">
        <v>0</v>
      </c>
      <c r="C10150">
        <v>2281463342152</v>
      </c>
      <c r="D10150">
        <v>2281478826166</v>
      </c>
      <c r="E10150">
        <v>15484014</v>
      </c>
      <c r="F10150">
        <v>0</v>
      </c>
    </row>
    <row r="10151" spans="1:6" x14ac:dyDescent="0.3">
      <c r="A10151" s="1" t="s">
        <v>6</v>
      </c>
      <c r="B10151" t="b">
        <v>0</v>
      </c>
      <c r="C10151">
        <v>2281479088169</v>
      </c>
      <c r="D10151">
        <v>2281494951787</v>
      </c>
      <c r="E10151">
        <v>15863618</v>
      </c>
      <c r="F10151">
        <v>0</v>
      </c>
    </row>
    <row r="10152" spans="1:6" x14ac:dyDescent="0.3">
      <c r="A10152" s="1" t="s">
        <v>13</v>
      </c>
      <c r="B10152" t="b">
        <v>0</v>
      </c>
      <c r="C10152">
        <v>2281495789869</v>
      </c>
      <c r="D10152">
        <v>2281525844082</v>
      </c>
      <c r="E10152">
        <v>30054213</v>
      </c>
      <c r="F10152">
        <v>0</v>
      </c>
    </row>
    <row r="10153" spans="1:6" x14ac:dyDescent="0.3">
      <c r="A10153" s="1" t="s">
        <v>6</v>
      </c>
      <c r="B10153" t="b">
        <v>0</v>
      </c>
      <c r="C10153">
        <v>2281526510288</v>
      </c>
      <c r="D10153">
        <v>2281541443931</v>
      </c>
      <c r="E10153">
        <v>14933643</v>
      </c>
      <c r="F10153">
        <v>0</v>
      </c>
    </row>
    <row r="10154" spans="1:6" x14ac:dyDescent="0.3">
      <c r="A10154" s="1" t="s">
        <v>8</v>
      </c>
      <c r="B10154" t="b">
        <v>0</v>
      </c>
      <c r="C10154">
        <v>2281541479718</v>
      </c>
      <c r="D10154">
        <v>2281556880510</v>
      </c>
      <c r="E10154">
        <v>15400792</v>
      </c>
      <c r="F10154">
        <v>0</v>
      </c>
    </row>
    <row r="10155" spans="1:6" x14ac:dyDescent="0.3">
      <c r="A10155" s="1" t="s">
        <v>11</v>
      </c>
      <c r="B10155" t="b">
        <v>0</v>
      </c>
      <c r="C10155">
        <v>2281557565669</v>
      </c>
      <c r="D10155">
        <v>2281575826089</v>
      </c>
      <c r="E10155">
        <v>18260420</v>
      </c>
      <c r="F10155">
        <v>0</v>
      </c>
    </row>
    <row r="10156" spans="1:6" x14ac:dyDescent="0.3">
      <c r="A10156" s="1" t="s">
        <v>12</v>
      </c>
      <c r="B10156" t="b">
        <v>0</v>
      </c>
      <c r="C10156">
        <v>2281577087231</v>
      </c>
      <c r="D10156">
        <v>2281588329915</v>
      </c>
      <c r="E10156">
        <v>11242684</v>
      </c>
      <c r="F10156">
        <v>0</v>
      </c>
    </row>
    <row r="10157" spans="1:6" x14ac:dyDescent="0.3">
      <c r="A10157" s="1" t="s">
        <v>7</v>
      </c>
      <c r="B10157" t="b">
        <v>0</v>
      </c>
      <c r="C10157">
        <v>2281588378151</v>
      </c>
      <c r="D10157">
        <v>2281604213824</v>
      </c>
      <c r="E10157">
        <v>15835673</v>
      </c>
      <c r="F10157">
        <v>0</v>
      </c>
    </row>
    <row r="10158" spans="1:6" x14ac:dyDescent="0.3">
      <c r="A10158" s="1" t="s">
        <v>10</v>
      </c>
      <c r="B10158" t="b">
        <v>0</v>
      </c>
      <c r="C10158">
        <v>2281604440781</v>
      </c>
      <c r="D10158">
        <v>2281619882554</v>
      </c>
      <c r="E10158">
        <v>15441773</v>
      </c>
      <c r="F10158">
        <v>0</v>
      </c>
    </row>
    <row r="10159" spans="1:6" x14ac:dyDescent="0.3">
      <c r="A10159" s="1" t="s">
        <v>15</v>
      </c>
      <c r="B10159" t="b">
        <v>0</v>
      </c>
      <c r="C10159">
        <v>2281619920877</v>
      </c>
      <c r="D10159">
        <v>2281636073584</v>
      </c>
      <c r="E10159">
        <v>16152707</v>
      </c>
      <c r="F10159">
        <v>0</v>
      </c>
    </row>
    <row r="10160" spans="1:6" x14ac:dyDescent="0.3">
      <c r="A10160" s="1" t="s">
        <v>10</v>
      </c>
      <c r="B10160" t="b">
        <v>0</v>
      </c>
      <c r="C10160">
        <v>2281636284824</v>
      </c>
      <c r="D10160">
        <v>2281650901781</v>
      </c>
      <c r="E10160">
        <v>14616957</v>
      </c>
      <c r="F10160">
        <v>0</v>
      </c>
    </row>
    <row r="10161" spans="1:6" x14ac:dyDescent="0.3">
      <c r="A10161" s="1" t="s">
        <v>10</v>
      </c>
      <c r="B10161" t="b">
        <v>0</v>
      </c>
      <c r="C10161">
        <v>2281651066639</v>
      </c>
      <c r="D10161">
        <v>2281666615152</v>
      </c>
      <c r="E10161">
        <v>15548513</v>
      </c>
      <c r="F10161">
        <v>0</v>
      </c>
    </row>
    <row r="10162" spans="1:6" x14ac:dyDescent="0.3">
      <c r="A10162" s="1" t="s">
        <v>10</v>
      </c>
      <c r="B10162" t="b">
        <v>0</v>
      </c>
      <c r="C10162">
        <v>2281666811871</v>
      </c>
      <c r="D10162">
        <v>2281682256723</v>
      </c>
      <c r="E10162">
        <v>15444852</v>
      </c>
      <c r="F10162">
        <v>0</v>
      </c>
    </row>
    <row r="10163" spans="1:6" x14ac:dyDescent="0.3">
      <c r="A10163" s="1" t="s">
        <v>14</v>
      </c>
      <c r="B10163" t="b">
        <v>0</v>
      </c>
      <c r="C10163">
        <v>2281682511647</v>
      </c>
      <c r="D10163">
        <v>2281697816143</v>
      </c>
      <c r="E10163">
        <v>15304496</v>
      </c>
      <c r="F10163">
        <v>0</v>
      </c>
    </row>
    <row r="10164" spans="1:6" x14ac:dyDescent="0.3">
      <c r="A10164" s="1" t="s">
        <v>15</v>
      </c>
      <c r="B10164" t="b">
        <v>0</v>
      </c>
      <c r="C10164">
        <v>2281697861215</v>
      </c>
      <c r="D10164">
        <v>2281714417947</v>
      </c>
      <c r="E10164">
        <v>16556732</v>
      </c>
      <c r="F10164">
        <v>0</v>
      </c>
    </row>
    <row r="10165" spans="1:6" x14ac:dyDescent="0.3">
      <c r="A10165" s="1" t="s">
        <v>12</v>
      </c>
      <c r="B10165" t="b">
        <v>0</v>
      </c>
      <c r="C10165">
        <v>2281714466276</v>
      </c>
      <c r="D10165">
        <v>2281729093239</v>
      </c>
      <c r="E10165">
        <v>14626963</v>
      </c>
      <c r="F10165">
        <v>0</v>
      </c>
    </row>
    <row r="10166" spans="1:6" x14ac:dyDescent="0.3">
      <c r="A10166" s="1" t="s">
        <v>8</v>
      </c>
      <c r="B10166" t="b">
        <v>0</v>
      </c>
      <c r="C10166">
        <v>2281729132655</v>
      </c>
      <c r="D10166">
        <v>2281744488358</v>
      </c>
      <c r="E10166">
        <v>15355703</v>
      </c>
      <c r="F10166">
        <v>0</v>
      </c>
    </row>
    <row r="10167" spans="1:6" x14ac:dyDescent="0.3">
      <c r="A10167" s="1" t="s">
        <v>15</v>
      </c>
      <c r="B10167" t="b">
        <v>0</v>
      </c>
      <c r="C10167">
        <v>2281744513362</v>
      </c>
      <c r="D10167">
        <v>2281761150050</v>
      </c>
      <c r="E10167">
        <v>16636688</v>
      </c>
      <c r="F10167">
        <v>0</v>
      </c>
    </row>
    <row r="10168" spans="1:6" x14ac:dyDescent="0.3">
      <c r="A10168" s="1" t="s">
        <v>8</v>
      </c>
      <c r="B10168" t="b">
        <v>0</v>
      </c>
      <c r="C10168">
        <v>2281761187475</v>
      </c>
      <c r="D10168">
        <v>2281775766190</v>
      </c>
      <c r="E10168">
        <v>14578715</v>
      </c>
      <c r="F10168">
        <v>0</v>
      </c>
    </row>
    <row r="10169" spans="1:6" x14ac:dyDescent="0.3">
      <c r="A10169" s="1" t="s">
        <v>9</v>
      </c>
      <c r="B10169" t="b">
        <v>0</v>
      </c>
      <c r="C10169">
        <v>2281775786744</v>
      </c>
      <c r="D10169">
        <v>2281791573628</v>
      </c>
      <c r="E10169">
        <v>15786884</v>
      </c>
      <c r="F10169">
        <v>0</v>
      </c>
    </row>
    <row r="10170" spans="1:6" x14ac:dyDescent="0.3">
      <c r="A10170" s="1" t="s">
        <v>8</v>
      </c>
      <c r="B10170" t="b">
        <v>0</v>
      </c>
      <c r="C10170">
        <v>2281791594597</v>
      </c>
      <c r="D10170">
        <v>2281807051649</v>
      </c>
      <c r="E10170">
        <v>15457052</v>
      </c>
      <c r="F10170">
        <v>0</v>
      </c>
    </row>
    <row r="10171" spans="1:6" x14ac:dyDescent="0.3">
      <c r="A10171" s="1" t="s">
        <v>11</v>
      </c>
      <c r="B10171" t="b">
        <v>0</v>
      </c>
      <c r="C10171">
        <v>2281807763843</v>
      </c>
      <c r="D10171">
        <v>2281826064049</v>
      </c>
      <c r="E10171">
        <v>18300206</v>
      </c>
      <c r="F10171">
        <v>0</v>
      </c>
    </row>
    <row r="10172" spans="1:6" x14ac:dyDescent="0.3">
      <c r="A10172" s="1" t="s">
        <v>7</v>
      </c>
      <c r="B10172" t="b">
        <v>0</v>
      </c>
      <c r="C10172">
        <v>2281827328907</v>
      </c>
      <c r="D10172">
        <v>2281838401173</v>
      </c>
      <c r="E10172">
        <v>11072266</v>
      </c>
      <c r="F10172">
        <v>0</v>
      </c>
    </row>
    <row r="10173" spans="1:6" x14ac:dyDescent="0.3">
      <c r="A10173" s="1" t="s">
        <v>7</v>
      </c>
      <c r="B10173" t="b">
        <v>0</v>
      </c>
      <c r="C10173">
        <v>2281838427080</v>
      </c>
      <c r="D10173">
        <v>2281853996399</v>
      </c>
      <c r="E10173">
        <v>15569319</v>
      </c>
      <c r="F10173">
        <v>0</v>
      </c>
    </row>
    <row r="10174" spans="1:6" x14ac:dyDescent="0.3">
      <c r="A10174" s="1" t="s">
        <v>11</v>
      </c>
      <c r="B10174" t="b">
        <v>0</v>
      </c>
      <c r="C10174">
        <v>2281854706915</v>
      </c>
      <c r="D10174">
        <v>2281872913592</v>
      </c>
      <c r="E10174">
        <v>18206677</v>
      </c>
      <c r="F10174">
        <v>0</v>
      </c>
    </row>
    <row r="10175" spans="1:6" x14ac:dyDescent="0.3">
      <c r="A10175" s="1" t="s">
        <v>8</v>
      </c>
      <c r="B10175" t="b">
        <v>0</v>
      </c>
      <c r="C10175">
        <v>2281874169815</v>
      </c>
      <c r="D10175">
        <v>2281885175035</v>
      </c>
      <c r="E10175">
        <v>11005220</v>
      </c>
      <c r="F10175">
        <v>0</v>
      </c>
    </row>
    <row r="10176" spans="1:6" x14ac:dyDescent="0.3">
      <c r="A10176" s="1" t="s">
        <v>8</v>
      </c>
      <c r="B10176" t="b">
        <v>0</v>
      </c>
      <c r="C10176">
        <v>2281885195367</v>
      </c>
      <c r="D10176">
        <v>2281900731865</v>
      </c>
      <c r="E10176">
        <v>15536498</v>
      </c>
      <c r="F10176">
        <v>0</v>
      </c>
    </row>
    <row r="10177" spans="1:6" x14ac:dyDescent="0.3">
      <c r="A10177" s="1" t="s">
        <v>11</v>
      </c>
      <c r="B10177" t="b">
        <v>0</v>
      </c>
      <c r="C10177">
        <v>2281901432351</v>
      </c>
      <c r="D10177">
        <v>2281919613149</v>
      </c>
      <c r="E10177">
        <v>18180798</v>
      </c>
      <c r="F10177">
        <v>0</v>
      </c>
    </row>
    <row r="10178" spans="1:6" x14ac:dyDescent="0.3">
      <c r="A10178" s="1" t="s">
        <v>6</v>
      </c>
      <c r="B10178" t="b">
        <v>0</v>
      </c>
      <c r="C10178">
        <v>2281921123071</v>
      </c>
      <c r="D10178">
        <v>2281932499430</v>
      </c>
      <c r="E10178">
        <v>11376359</v>
      </c>
      <c r="F10178">
        <v>0</v>
      </c>
    </row>
    <row r="10179" spans="1:6" x14ac:dyDescent="0.3">
      <c r="A10179" s="1" t="s">
        <v>12</v>
      </c>
      <c r="B10179" t="b">
        <v>0</v>
      </c>
      <c r="C10179">
        <v>2281932541145</v>
      </c>
      <c r="D10179">
        <v>2281947854049</v>
      </c>
      <c r="E10179">
        <v>15312904</v>
      </c>
      <c r="F10179">
        <v>0</v>
      </c>
    </row>
    <row r="10180" spans="1:6" x14ac:dyDescent="0.3">
      <c r="A10180" s="1" t="s">
        <v>14</v>
      </c>
      <c r="B10180" t="b">
        <v>0</v>
      </c>
      <c r="C10180">
        <v>2281948113468</v>
      </c>
      <c r="D10180">
        <v>2281963549172</v>
      </c>
      <c r="E10180">
        <v>15435704</v>
      </c>
      <c r="F10180">
        <v>0</v>
      </c>
    </row>
    <row r="10181" spans="1:6" x14ac:dyDescent="0.3">
      <c r="A10181" s="1" t="s">
        <v>12</v>
      </c>
      <c r="B10181" t="b">
        <v>0</v>
      </c>
      <c r="C10181">
        <v>2281963583495</v>
      </c>
      <c r="D10181">
        <v>2281978968494</v>
      </c>
      <c r="E10181">
        <v>15384999</v>
      </c>
      <c r="F10181">
        <v>0</v>
      </c>
    </row>
    <row r="10182" spans="1:6" x14ac:dyDescent="0.3">
      <c r="A10182" s="1" t="s">
        <v>14</v>
      </c>
      <c r="B10182" t="b">
        <v>0</v>
      </c>
      <c r="C10182">
        <v>2281979204970</v>
      </c>
      <c r="D10182">
        <v>2281994591407</v>
      </c>
      <c r="E10182">
        <v>15386437</v>
      </c>
      <c r="F10182">
        <v>0</v>
      </c>
    </row>
    <row r="10183" spans="1:6" x14ac:dyDescent="0.3">
      <c r="A10183" s="1" t="s">
        <v>8</v>
      </c>
      <c r="B10183" t="b">
        <v>0</v>
      </c>
      <c r="C10183">
        <v>2281994616540</v>
      </c>
      <c r="D10183">
        <v>2282010214970</v>
      </c>
      <c r="E10183">
        <v>15598430</v>
      </c>
      <c r="F10183">
        <v>0</v>
      </c>
    </row>
    <row r="10184" spans="1:6" x14ac:dyDescent="0.3">
      <c r="A10184" s="1" t="s">
        <v>13</v>
      </c>
      <c r="B10184" t="b">
        <v>0</v>
      </c>
      <c r="C10184">
        <v>2282011041680</v>
      </c>
      <c r="D10184">
        <v>2282028145045</v>
      </c>
      <c r="E10184">
        <v>17103365</v>
      </c>
      <c r="F10184">
        <v>0</v>
      </c>
    </row>
    <row r="10185" spans="1:6" x14ac:dyDescent="0.3">
      <c r="A10185" s="1" t="s">
        <v>11</v>
      </c>
      <c r="B10185" t="b">
        <v>0</v>
      </c>
      <c r="C10185">
        <v>2282029234804</v>
      </c>
      <c r="D10185">
        <v>2282044791001</v>
      </c>
      <c r="E10185">
        <v>15556197</v>
      </c>
      <c r="F10185">
        <v>0</v>
      </c>
    </row>
    <row r="10186" spans="1:6" x14ac:dyDescent="0.3">
      <c r="A10186" s="1" t="s">
        <v>14</v>
      </c>
      <c r="B10186" t="b">
        <v>0</v>
      </c>
      <c r="C10186">
        <v>2282046293612</v>
      </c>
      <c r="D10186">
        <v>2282057250603</v>
      </c>
      <c r="E10186">
        <v>10956991</v>
      </c>
      <c r="F10186">
        <v>0</v>
      </c>
    </row>
    <row r="10187" spans="1:6" x14ac:dyDescent="0.3">
      <c r="A10187" s="1" t="s">
        <v>12</v>
      </c>
      <c r="B10187" t="b">
        <v>0</v>
      </c>
      <c r="C10187">
        <v>2282057286907</v>
      </c>
      <c r="D10187">
        <v>2282072754968</v>
      </c>
      <c r="E10187">
        <v>15468061</v>
      </c>
      <c r="F10187">
        <v>0</v>
      </c>
    </row>
    <row r="10188" spans="1:6" x14ac:dyDescent="0.3">
      <c r="A10188" s="1" t="s">
        <v>13</v>
      </c>
      <c r="B10188" t="b">
        <v>0</v>
      </c>
      <c r="C10188">
        <v>2282073577981</v>
      </c>
      <c r="D10188">
        <v>2282090515700</v>
      </c>
      <c r="E10188">
        <v>16937719</v>
      </c>
      <c r="F10188">
        <v>0</v>
      </c>
    </row>
    <row r="10189" spans="1:6" x14ac:dyDescent="0.3">
      <c r="A10189" s="1" t="s">
        <v>8</v>
      </c>
      <c r="B10189" t="b">
        <v>0</v>
      </c>
      <c r="C10189">
        <v>2282090939937</v>
      </c>
      <c r="D10189">
        <v>2282104056878</v>
      </c>
      <c r="E10189">
        <v>13116941</v>
      </c>
      <c r="F10189">
        <v>0</v>
      </c>
    </row>
    <row r="10190" spans="1:6" x14ac:dyDescent="0.3">
      <c r="A10190" s="1" t="s">
        <v>15</v>
      </c>
      <c r="B10190" t="b">
        <v>0</v>
      </c>
      <c r="C10190">
        <v>2282104090543</v>
      </c>
      <c r="D10190">
        <v>2282120613565</v>
      </c>
      <c r="E10190">
        <v>16523022</v>
      </c>
      <c r="F10190">
        <v>0</v>
      </c>
    </row>
    <row r="10191" spans="1:6" x14ac:dyDescent="0.3">
      <c r="A10191" s="1" t="s">
        <v>10</v>
      </c>
      <c r="B10191" t="b">
        <v>0</v>
      </c>
      <c r="C10191">
        <v>2282120830691</v>
      </c>
      <c r="D10191">
        <v>2282135539393</v>
      </c>
      <c r="E10191">
        <v>14708702</v>
      </c>
      <c r="F10191">
        <v>0</v>
      </c>
    </row>
    <row r="10192" spans="1:6" x14ac:dyDescent="0.3">
      <c r="A10192" s="1" t="s">
        <v>12</v>
      </c>
      <c r="B10192" t="b">
        <v>0</v>
      </c>
      <c r="C10192">
        <v>2282135575480</v>
      </c>
      <c r="D10192">
        <v>2282151215170</v>
      </c>
      <c r="E10192">
        <v>15639690</v>
      </c>
      <c r="F10192">
        <v>0</v>
      </c>
    </row>
    <row r="10193" spans="1:6" x14ac:dyDescent="0.3">
      <c r="A10193" s="1" t="s">
        <v>14</v>
      </c>
      <c r="B10193" t="b">
        <v>0</v>
      </c>
      <c r="C10193">
        <v>2282151491674</v>
      </c>
      <c r="D10193">
        <v>2282166654922</v>
      </c>
      <c r="E10193">
        <v>15163248</v>
      </c>
      <c r="F10193">
        <v>0</v>
      </c>
    </row>
    <row r="10194" spans="1:6" x14ac:dyDescent="0.3">
      <c r="A10194" s="1" t="s">
        <v>6</v>
      </c>
      <c r="B10194" t="b">
        <v>0</v>
      </c>
      <c r="C10194">
        <v>2282166919242</v>
      </c>
      <c r="D10194">
        <v>2282182480687</v>
      </c>
      <c r="E10194">
        <v>15561445</v>
      </c>
      <c r="F10194">
        <v>0</v>
      </c>
    </row>
    <row r="10195" spans="1:6" x14ac:dyDescent="0.3">
      <c r="A10195" s="1" t="s">
        <v>14</v>
      </c>
      <c r="B10195" t="b">
        <v>0</v>
      </c>
      <c r="C10195">
        <v>2282182745781</v>
      </c>
      <c r="D10195">
        <v>2282197892886</v>
      </c>
      <c r="E10195">
        <v>15147105</v>
      </c>
      <c r="F10195">
        <v>0</v>
      </c>
    </row>
    <row r="10196" spans="1:6" x14ac:dyDescent="0.3">
      <c r="A10196" s="1" t="s">
        <v>8</v>
      </c>
      <c r="B10196" t="b">
        <v>0</v>
      </c>
      <c r="C10196">
        <v>2282197927301</v>
      </c>
      <c r="D10196">
        <v>2282213270882</v>
      </c>
      <c r="E10196">
        <v>15343581</v>
      </c>
      <c r="F10196">
        <v>0</v>
      </c>
    </row>
    <row r="10197" spans="1:6" x14ac:dyDescent="0.3">
      <c r="A10197" s="1" t="s">
        <v>14</v>
      </c>
      <c r="B10197" t="b">
        <v>0</v>
      </c>
      <c r="C10197">
        <v>2282213514208</v>
      </c>
      <c r="D10197">
        <v>2282229154811</v>
      </c>
      <c r="E10197">
        <v>15640603</v>
      </c>
      <c r="F10197">
        <v>0</v>
      </c>
    </row>
    <row r="10198" spans="1:6" x14ac:dyDescent="0.3">
      <c r="A10198" s="1" t="s">
        <v>8</v>
      </c>
      <c r="B10198" t="b">
        <v>0</v>
      </c>
      <c r="C10198">
        <v>2282229189249</v>
      </c>
      <c r="D10198">
        <v>2282244598325</v>
      </c>
      <c r="E10198">
        <v>15409076</v>
      </c>
      <c r="F10198">
        <v>0</v>
      </c>
    </row>
    <row r="10199" spans="1:6" x14ac:dyDescent="0.3">
      <c r="A10199" s="1" t="s">
        <v>6</v>
      </c>
      <c r="B10199" t="b">
        <v>0</v>
      </c>
      <c r="C10199">
        <v>2282244850127</v>
      </c>
      <c r="D10199">
        <v>2282260760393</v>
      </c>
      <c r="E10199">
        <v>15910266</v>
      </c>
      <c r="F10199">
        <v>0</v>
      </c>
    </row>
    <row r="10200" spans="1:6" x14ac:dyDescent="0.3">
      <c r="A10200" s="1" t="s">
        <v>15</v>
      </c>
      <c r="B10200" t="b">
        <v>0</v>
      </c>
      <c r="C10200">
        <v>2282260812596</v>
      </c>
      <c r="D10200">
        <v>2282276878964</v>
      </c>
      <c r="E10200">
        <v>16066368</v>
      </c>
      <c r="F10200">
        <v>0</v>
      </c>
    </row>
    <row r="10201" spans="1:6" x14ac:dyDescent="0.3">
      <c r="A10201" s="1" t="s">
        <v>14</v>
      </c>
      <c r="B10201" t="b">
        <v>0</v>
      </c>
      <c r="C10201">
        <v>2282277150964</v>
      </c>
      <c r="D10201">
        <v>2282291699275</v>
      </c>
      <c r="E10201">
        <v>14548311</v>
      </c>
      <c r="F10201">
        <v>0</v>
      </c>
    </row>
    <row r="10202" spans="1:6" x14ac:dyDescent="0.3">
      <c r="A10202" s="1" t="s">
        <v>8</v>
      </c>
      <c r="B10202" t="b">
        <v>0</v>
      </c>
      <c r="C10202">
        <v>2282291734307</v>
      </c>
      <c r="D10202">
        <v>2282307094442</v>
      </c>
      <c r="E10202">
        <v>15360135</v>
      </c>
      <c r="F10202">
        <v>0</v>
      </c>
    </row>
    <row r="10203" spans="1:6" x14ac:dyDescent="0.3">
      <c r="A10203" s="1" t="s">
        <v>7</v>
      </c>
      <c r="B10203" t="b">
        <v>0</v>
      </c>
      <c r="C10203">
        <v>2282307108184</v>
      </c>
      <c r="D10203">
        <v>2282322862027</v>
      </c>
      <c r="E10203">
        <v>15753843</v>
      </c>
      <c r="F10203">
        <v>0</v>
      </c>
    </row>
    <row r="10204" spans="1:6" x14ac:dyDescent="0.3">
      <c r="A10204" s="1" t="s">
        <v>7</v>
      </c>
      <c r="B10204" t="b">
        <v>0</v>
      </c>
      <c r="C10204">
        <v>2282322886859</v>
      </c>
      <c r="D10204">
        <v>2282338350201</v>
      </c>
      <c r="E10204">
        <v>15463342</v>
      </c>
      <c r="F10204">
        <v>0</v>
      </c>
    </row>
    <row r="10205" spans="1:6" x14ac:dyDescent="0.3">
      <c r="A10205" s="1" t="s">
        <v>10</v>
      </c>
      <c r="B10205" t="b">
        <v>0</v>
      </c>
      <c r="C10205">
        <v>2282338539475</v>
      </c>
      <c r="D10205">
        <v>2282354238236</v>
      </c>
      <c r="E10205">
        <v>15698761</v>
      </c>
      <c r="F10205">
        <v>0</v>
      </c>
    </row>
    <row r="10206" spans="1:6" x14ac:dyDescent="0.3">
      <c r="A10206" s="1" t="s">
        <v>13</v>
      </c>
      <c r="B10206" t="b">
        <v>0</v>
      </c>
      <c r="C10206">
        <v>2282355059905</v>
      </c>
      <c r="D10206">
        <v>2282372069190</v>
      </c>
      <c r="E10206">
        <v>17009285</v>
      </c>
      <c r="F10206">
        <v>0</v>
      </c>
    </row>
    <row r="10207" spans="1:6" x14ac:dyDescent="0.3">
      <c r="A10207" s="1" t="s">
        <v>6</v>
      </c>
      <c r="B10207" t="b">
        <v>0</v>
      </c>
      <c r="C10207">
        <v>2282372665474</v>
      </c>
      <c r="D10207">
        <v>2282385587242</v>
      </c>
      <c r="E10207">
        <v>12921768</v>
      </c>
      <c r="F10207">
        <v>0</v>
      </c>
    </row>
    <row r="10208" spans="1:6" x14ac:dyDescent="0.3">
      <c r="A10208" s="1" t="s">
        <v>11</v>
      </c>
      <c r="B10208" t="b">
        <v>0</v>
      </c>
      <c r="C10208">
        <v>2282386291678</v>
      </c>
      <c r="D10208">
        <v>2282404062901</v>
      </c>
      <c r="E10208">
        <v>17771223</v>
      </c>
      <c r="F10208">
        <v>0</v>
      </c>
    </row>
    <row r="10209" spans="1:6" x14ac:dyDescent="0.3">
      <c r="A10209" s="1" t="s">
        <v>15</v>
      </c>
      <c r="B10209" t="b">
        <v>0</v>
      </c>
      <c r="C10209">
        <v>2282405338792</v>
      </c>
      <c r="D10209">
        <v>2282417451241</v>
      </c>
      <c r="E10209">
        <v>12112449</v>
      </c>
      <c r="F10209">
        <v>0</v>
      </c>
    </row>
    <row r="10210" spans="1:6" x14ac:dyDescent="0.3">
      <c r="A10210" s="1" t="s">
        <v>7</v>
      </c>
      <c r="B10210" t="b">
        <v>0</v>
      </c>
      <c r="C10210">
        <v>2282417489379</v>
      </c>
      <c r="D10210">
        <v>2282432183456</v>
      </c>
      <c r="E10210">
        <v>14694077</v>
      </c>
      <c r="F10210">
        <v>0</v>
      </c>
    </row>
    <row r="10211" spans="1:6" x14ac:dyDescent="0.3">
      <c r="A10211" s="1" t="s">
        <v>15</v>
      </c>
      <c r="B10211" t="b">
        <v>0</v>
      </c>
      <c r="C10211">
        <v>2282432208333</v>
      </c>
      <c r="D10211">
        <v>2282448757545</v>
      </c>
      <c r="E10211">
        <v>16549212</v>
      </c>
      <c r="F10211">
        <v>0</v>
      </c>
    </row>
    <row r="10212" spans="1:6" x14ac:dyDescent="0.3">
      <c r="A10212" s="1" t="s">
        <v>15</v>
      </c>
      <c r="B10212" t="b">
        <v>0</v>
      </c>
      <c r="C10212">
        <v>2282448796409</v>
      </c>
      <c r="D10212">
        <v>2282464316161</v>
      </c>
      <c r="E10212">
        <v>15519752</v>
      </c>
      <c r="F10212">
        <v>0</v>
      </c>
    </row>
    <row r="10213" spans="1:6" x14ac:dyDescent="0.3">
      <c r="A10213" s="1" t="s">
        <v>9</v>
      </c>
      <c r="B10213" t="b">
        <v>0</v>
      </c>
      <c r="C10213">
        <v>2282464347593</v>
      </c>
      <c r="D10213">
        <v>2282479383431</v>
      </c>
      <c r="E10213">
        <v>15035838</v>
      </c>
      <c r="F10213">
        <v>0</v>
      </c>
    </row>
    <row r="10214" spans="1:6" x14ac:dyDescent="0.3">
      <c r="A10214" s="1" t="s">
        <v>12</v>
      </c>
      <c r="B10214" t="b">
        <v>0</v>
      </c>
      <c r="C10214">
        <v>2282479424388</v>
      </c>
      <c r="D10214">
        <v>2282494710336</v>
      </c>
      <c r="E10214">
        <v>15285948</v>
      </c>
      <c r="F10214">
        <v>0</v>
      </c>
    </row>
    <row r="10215" spans="1:6" x14ac:dyDescent="0.3">
      <c r="A10215" s="1" t="s">
        <v>6</v>
      </c>
      <c r="B10215" t="b">
        <v>0</v>
      </c>
      <c r="C10215">
        <v>2282494958175</v>
      </c>
      <c r="D10215">
        <v>2282510599556</v>
      </c>
      <c r="E10215">
        <v>15641381</v>
      </c>
      <c r="F10215">
        <v>0</v>
      </c>
    </row>
    <row r="10216" spans="1:6" x14ac:dyDescent="0.3">
      <c r="A10216" s="1" t="s">
        <v>14</v>
      </c>
      <c r="B10216" t="b">
        <v>0</v>
      </c>
      <c r="C10216">
        <v>2282510858257</v>
      </c>
      <c r="D10216">
        <v>2282526032992</v>
      </c>
      <c r="E10216">
        <v>15174735</v>
      </c>
      <c r="F10216">
        <v>0</v>
      </c>
    </row>
    <row r="10217" spans="1:6" x14ac:dyDescent="0.3">
      <c r="A10217" s="1" t="s">
        <v>8</v>
      </c>
      <c r="B10217" t="b">
        <v>0</v>
      </c>
      <c r="C10217">
        <v>2282526066462</v>
      </c>
      <c r="D10217">
        <v>2282541450240</v>
      </c>
      <c r="E10217">
        <v>15383778</v>
      </c>
      <c r="F10217">
        <v>0</v>
      </c>
    </row>
    <row r="10218" spans="1:6" x14ac:dyDescent="0.3">
      <c r="A10218" s="1" t="s">
        <v>14</v>
      </c>
      <c r="B10218" t="b">
        <v>0</v>
      </c>
      <c r="C10218">
        <v>2282541691830</v>
      </c>
      <c r="D10218">
        <v>2282557259193</v>
      </c>
      <c r="E10218">
        <v>15567363</v>
      </c>
      <c r="F10218">
        <v>0</v>
      </c>
    </row>
    <row r="10219" spans="1:6" x14ac:dyDescent="0.3">
      <c r="A10219" s="1" t="s">
        <v>15</v>
      </c>
      <c r="B10219" t="b">
        <v>0</v>
      </c>
      <c r="C10219">
        <v>2282557297229</v>
      </c>
      <c r="D10219">
        <v>2282573739651</v>
      </c>
      <c r="E10219">
        <v>16442422</v>
      </c>
      <c r="F10219">
        <v>0</v>
      </c>
    </row>
    <row r="10220" spans="1:6" x14ac:dyDescent="0.3">
      <c r="A10220" s="1" t="s">
        <v>12</v>
      </c>
      <c r="B10220" t="b">
        <v>0</v>
      </c>
      <c r="C10220">
        <v>2282573775316</v>
      </c>
      <c r="D10220">
        <v>2282588631308</v>
      </c>
      <c r="E10220">
        <v>14855992</v>
      </c>
      <c r="F10220">
        <v>0</v>
      </c>
    </row>
    <row r="10221" spans="1:6" x14ac:dyDescent="0.3">
      <c r="A10221" s="1" t="s">
        <v>11</v>
      </c>
      <c r="B10221" t="b">
        <v>0</v>
      </c>
      <c r="C10221">
        <v>2282589351367</v>
      </c>
      <c r="D10221">
        <v>2282607310706</v>
      </c>
      <c r="E10221">
        <v>17959339</v>
      </c>
      <c r="F10221">
        <v>0</v>
      </c>
    </row>
    <row r="10222" spans="1:6" x14ac:dyDescent="0.3">
      <c r="A10222" s="1" t="s">
        <v>6</v>
      </c>
      <c r="B10222" t="b">
        <v>0</v>
      </c>
      <c r="C10222">
        <v>2282608818916</v>
      </c>
      <c r="D10222">
        <v>2282620140087</v>
      </c>
      <c r="E10222">
        <v>11321171</v>
      </c>
      <c r="F10222">
        <v>0</v>
      </c>
    </row>
    <row r="10223" spans="1:6" x14ac:dyDescent="0.3">
      <c r="A10223" s="1" t="s">
        <v>14</v>
      </c>
      <c r="B10223" t="b">
        <v>0</v>
      </c>
      <c r="C10223">
        <v>2282620382911</v>
      </c>
      <c r="D10223">
        <v>2282635533750</v>
      </c>
      <c r="E10223">
        <v>15150839</v>
      </c>
      <c r="F10223">
        <v>0</v>
      </c>
    </row>
    <row r="10224" spans="1:6" x14ac:dyDescent="0.3">
      <c r="A10224" s="1" t="s">
        <v>14</v>
      </c>
      <c r="B10224" t="b">
        <v>0</v>
      </c>
      <c r="C10224">
        <v>2282635789135</v>
      </c>
      <c r="D10224">
        <v>2282651078966</v>
      </c>
      <c r="E10224">
        <v>15289831</v>
      </c>
      <c r="F10224">
        <v>0</v>
      </c>
    </row>
    <row r="10225" spans="1:6" x14ac:dyDescent="0.3">
      <c r="A10225" s="1" t="s">
        <v>13</v>
      </c>
      <c r="B10225" t="b">
        <v>0</v>
      </c>
      <c r="C10225">
        <v>2282651906408</v>
      </c>
      <c r="D10225">
        <v>2282668988467</v>
      </c>
      <c r="E10225">
        <v>17082059</v>
      </c>
      <c r="F10225">
        <v>0</v>
      </c>
    </row>
    <row r="10226" spans="1:6" x14ac:dyDescent="0.3">
      <c r="A10226" s="1" t="s">
        <v>13</v>
      </c>
      <c r="B10226" t="b">
        <v>0</v>
      </c>
      <c r="C10226">
        <v>2282669870284</v>
      </c>
      <c r="D10226">
        <v>2282684632186</v>
      </c>
      <c r="E10226">
        <v>14761902</v>
      </c>
      <c r="F10226">
        <v>0</v>
      </c>
    </row>
    <row r="10227" spans="1:6" x14ac:dyDescent="0.3">
      <c r="A10227" s="1" t="s">
        <v>7</v>
      </c>
      <c r="B10227" t="b">
        <v>0</v>
      </c>
      <c r="C10227">
        <v>2282684689355</v>
      </c>
      <c r="D10227">
        <v>2282698159858</v>
      </c>
      <c r="E10227">
        <v>13470503</v>
      </c>
      <c r="F10227">
        <v>0</v>
      </c>
    </row>
    <row r="10228" spans="1:6" x14ac:dyDescent="0.3">
      <c r="A10228" s="1" t="s">
        <v>6</v>
      </c>
      <c r="B10228" t="b">
        <v>0</v>
      </c>
      <c r="C10228">
        <v>2282698431843</v>
      </c>
      <c r="D10228">
        <v>2282713772564</v>
      </c>
      <c r="E10228">
        <v>15340721</v>
      </c>
      <c r="F10228">
        <v>0</v>
      </c>
    </row>
    <row r="10229" spans="1:6" x14ac:dyDescent="0.3">
      <c r="A10229" s="1" t="s">
        <v>7</v>
      </c>
      <c r="B10229" t="b">
        <v>0</v>
      </c>
      <c r="C10229">
        <v>2282713808170</v>
      </c>
      <c r="D10229">
        <v>2282729202393</v>
      </c>
      <c r="E10229">
        <v>15394223</v>
      </c>
      <c r="F10229">
        <v>0</v>
      </c>
    </row>
    <row r="10230" spans="1:6" x14ac:dyDescent="0.3">
      <c r="A10230" s="1" t="s">
        <v>11</v>
      </c>
      <c r="B10230" t="b">
        <v>0</v>
      </c>
      <c r="C10230">
        <v>2282729887606</v>
      </c>
      <c r="D10230">
        <v>2282747796355</v>
      </c>
      <c r="E10230">
        <v>17908749</v>
      </c>
      <c r="F10230">
        <v>0</v>
      </c>
    </row>
    <row r="10231" spans="1:6" x14ac:dyDescent="0.3">
      <c r="A10231" s="1" t="s">
        <v>12</v>
      </c>
      <c r="B10231" t="b">
        <v>0</v>
      </c>
      <c r="C10231">
        <v>2282749037736</v>
      </c>
      <c r="D10231">
        <v>2282760392534</v>
      </c>
      <c r="E10231">
        <v>11354798</v>
      </c>
      <c r="F10231">
        <v>0</v>
      </c>
    </row>
    <row r="10232" spans="1:6" x14ac:dyDescent="0.3">
      <c r="A10232" s="1" t="s">
        <v>7</v>
      </c>
      <c r="B10232" t="b">
        <v>0</v>
      </c>
      <c r="C10232">
        <v>2282760418811</v>
      </c>
      <c r="D10232">
        <v>2282776078150</v>
      </c>
      <c r="E10232">
        <v>15659339</v>
      </c>
      <c r="F10232">
        <v>0</v>
      </c>
    </row>
    <row r="10233" spans="1:6" x14ac:dyDescent="0.3">
      <c r="A10233" s="1" t="s">
        <v>14</v>
      </c>
      <c r="B10233" t="b">
        <v>0</v>
      </c>
      <c r="C10233">
        <v>2282776334551</v>
      </c>
      <c r="D10233">
        <v>2282791811410</v>
      </c>
      <c r="E10233">
        <v>15476859</v>
      </c>
      <c r="F10233">
        <v>0</v>
      </c>
    </row>
    <row r="10234" spans="1:6" x14ac:dyDescent="0.3">
      <c r="A10234" s="1" t="s">
        <v>14</v>
      </c>
      <c r="B10234" t="b">
        <v>0</v>
      </c>
      <c r="C10234">
        <v>2282792068830</v>
      </c>
      <c r="D10234">
        <v>2282807606297</v>
      </c>
      <c r="E10234">
        <v>15537467</v>
      </c>
      <c r="F10234">
        <v>0</v>
      </c>
    </row>
    <row r="10235" spans="1:6" x14ac:dyDescent="0.3">
      <c r="A10235" s="1" t="s">
        <v>7</v>
      </c>
      <c r="B10235" t="b">
        <v>0</v>
      </c>
      <c r="C10235">
        <v>2282807650431</v>
      </c>
      <c r="D10235">
        <v>2282823035659</v>
      </c>
      <c r="E10235">
        <v>15385228</v>
      </c>
      <c r="F10235">
        <v>0</v>
      </c>
    </row>
    <row r="10236" spans="1:6" x14ac:dyDescent="0.3">
      <c r="A10236" s="1" t="s">
        <v>6</v>
      </c>
      <c r="B10236" t="b">
        <v>0</v>
      </c>
      <c r="C10236">
        <v>2282823316485</v>
      </c>
      <c r="D10236">
        <v>2282838763038</v>
      </c>
      <c r="E10236">
        <v>15446553</v>
      </c>
      <c r="F10236">
        <v>0</v>
      </c>
    </row>
    <row r="10237" spans="1:6" x14ac:dyDescent="0.3">
      <c r="A10237" s="1" t="s">
        <v>9</v>
      </c>
      <c r="B10237" t="b">
        <v>0</v>
      </c>
      <c r="C10237">
        <v>2282838798507</v>
      </c>
      <c r="D10237">
        <v>2282854157229</v>
      </c>
      <c r="E10237">
        <v>15358722</v>
      </c>
      <c r="F10237">
        <v>0</v>
      </c>
    </row>
    <row r="10238" spans="1:6" x14ac:dyDescent="0.3">
      <c r="A10238" s="1" t="s">
        <v>14</v>
      </c>
      <c r="B10238" t="b">
        <v>0</v>
      </c>
      <c r="C10238">
        <v>2282854407514</v>
      </c>
      <c r="D10238">
        <v>2282869879340</v>
      </c>
      <c r="E10238">
        <v>15471826</v>
      </c>
      <c r="F10238">
        <v>0</v>
      </c>
    </row>
    <row r="10239" spans="1:6" x14ac:dyDescent="0.3">
      <c r="A10239" s="1" t="s">
        <v>9</v>
      </c>
      <c r="B10239" t="b">
        <v>0</v>
      </c>
      <c r="C10239">
        <v>2282869913865</v>
      </c>
      <c r="D10239">
        <v>2282885363479</v>
      </c>
      <c r="E10239">
        <v>15449614</v>
      </c>
      <c r="F10239">
        <v>0</v>
      </c>
    </row>
    <row r="10240" spans="1:6" x14ac:dyDescent="0.3">
      <c r="A10240" s="1" t="s">
        <v>10</v>
      </c>
      <c r="B10240" t="b">
        <v>0</v>
      </c>
      <c r="C10240">
        <v>2282885560789</v>
      </c>
      <c r="D10240">
        <v>2282901163743</v>
      </c>
      <c r="E10240">
        <v>15602954</v>
      </c>
      <c r="F10240">
        <v>0</v>
      </c>
    </row>
    <row r="10241" spans="1:6" x14ac:dyDescent="0.3">
      <c r="A10241" s="1" t="s">
        <v>13</v>
      </c>
      <c r="B10241" t="b">
        <v>0</v>
      </c>
      <c r="C10241">
        <v>2282901989712</v>
      </c>
      <c r="D10241">
        <v>2282919124687</v>
      </c>
      <c r="E10241">
        <v>17134975</v>
      </c>
      <c r="F10241">
        <v>0</v>
      </c>
    </row>
    <row r="10242" spans="1:6" x14ac:dyDescent="0.3">
      <c r="A10242" s="1" t="s">
        <v>11</v>
      </c>
      <c r="B10242" t="b">
        <v>0</v>
      </c>
      <c r="C10242">
        <v>2282920226830</v>
      </c>
      <c r="D10242">
        <v>2282935453142</v>
      </c>
      <c r="E10242">
        <v>15226312</v>
      </c>
      <c r="F10242">
        <v>0</v>
      </c>
    </row>
    <row r="10243" spans="1:6" x14ac:dyDescent="0.3">
      <c r="A10243" s="1" t="s">
        <v>6</v>
      </c>
      <c r="B10243" t="b">
        <v>0</v>
      </c>
      <c r="C10243">
        <v>2282936952119</v>
      </c>
      <c r="D10243">
        <v>2282948213541</v>
      </c>
      <c r="E10243">
        <v>11261422</v>
      </c>
      <c r="F10243">
        <v>0</v>
      </c>
    </row>
    <row r="10244" spans="1:6" x14ac:dyDescent="0.3">
      <c r="A10244" s="1" t="s">
        <v>6</v>
      </c>
      <c r="B10244" t="b">
        <v>0</v>
      </c>
      <c r="C10244">
        <v>2282948475139</v>
      </c>
      <c r="D10244">
        <v>2282963849105</v>
      </c>
      <c r="E10244">
        <v>15373966</v>
      </c>
      <c r="F10244">
        <v>0</v>
      </c>
    </row>
    <row r="10245" spans="1:6" x14ac:dyDescent="0.3">
      <c r="A10245" s="1" t="s">
        <v>12</v>
      </c>
      <c r="B10245" t="b">
        <v>0</v>
      </c>
      <c r="C10245">
        <v>2282963885428</v>
      </c>
      <c r="D10245">
        <v>2282979131869</v>
      </c>
      <c r="E10245">
        <v>15246441</v>
      </c>
      <c r="F10245">
        <v>0</v>
      </c>
    </row>
    <row r="10246" spans="1:6" x14ac:dyDescent="0.3">
      <c r="A10246" s="1" t="s">
        <v>6</v>
      </c>
      <c r="B10246" t="b">
        <v>0</v>
      </c>
      <c r="C10246">
        <v>2282979371951</v>
      </c>
      <c r="D10246">
        <v>2282994952442</v>
      </c>
      <c r="E10246">
        <v>15580491</v>
      </c>
      <c r="F10246">
        <v>0</v>
      </c>
    </row>
    <row r="10247" spans="1:6" x14ac:dyDescent="0.3">
      <c r="A10247" s="1" t="s">
        <v>15</v>
      </c>
      <c r="B10247" t="b">
        <v>0</v>
      </c>
      <c r="C10247">
        <v>2282994991810</v>
      </c>
      <c r="D10247">
        <v>2283011302310</v>
      </c>
      <c r="E10247">
        <v>16310500</v>
      </c>
      <c r="F10247">
        <v>0</v>
      </c>
    </row>
    <row r="10248" spans="1:6" x14ac:dyDescent="0.3">
      <c r="A10248" s="1" t="s">
        <v>13</v>
      </c>
      <c r="B10248" t="b">
        <v>0</v>
      </c>
      <c r="C10248">
        <v>2283012158622</v>
      </c>
      <c r="D10248">
        <v>2283028450988</v>
      </c>
      <c r="E10248">
        <v>16292366</v>
      </c>
      <c r="F10248">
        <v>0</v>
      </c>
    </row>
    <row r="10249" spans="1:6" x14ac:dyDescent="0.3">
      <c r="A10249" s="1" t="s">
        <v>13</v>
      </c>
      <c r="B10249" t="b">
        <v>0</v>
      </c>
      <c r="C10249">
        <v>2283029652603</v>
      </c>
      <c r="D10249">
        <v>2283043888970</v>
      </c>
      <c r="E10249">
        <v>14236367</v>
      </c>
      <c r="F10249">
        <v>0</v>
      </c>
    </row>
    <row r="10250" spans="1:6" x14ac:dyDescent="0.3">
      <c r="A10250" s="1" t="s">
        <v>6</v>
      </c>
      <c r="B10250" t="b">
        <v>0</v>
      </c>
      <c r="C10250">
        <v>2283044507010</v>
      </c>
      <c r="D10250">
        <v>2283057467032</v>
      </c>
      <c r="E10250">
        <v>12960022</v>
      </c>
      <c r="F10250">
        <v>0</v>
      </c>
    </row>
    <row r="10251" spans="1:6" x14ac:dyDescent="0.3">
      <c r="A10251" s="1" t="s">
        <v>10</v>
      </c>
      <c r="B10251" t="b">
        <v>0</v>
      </c>
      <c r="C10251">
        <v>2283057638069</v>
      </c>
      <c r="D10251">
        <v>2283073108287</v>
      </c>
      <c r="E10251">
        <v>15470218</v>
      </c>
      <c r="F10251">
        <v>0</v>
      </c>
    </row>
    <row r="10252" spans="1:6" x14ac:dyDescent="0.3">
      <c r="A10252" s="1" t="s">
        <v>10</v>
      </c>
      <c r="B10252" t="b">
        <v>0</v>
      </c>
      <c r="C10252">
        <v>2283073308582</v>
      </c>
      <c r="D10252">
        <v>2283088776287</v>
      </c>
      <c r="E10252">
        <v>15467705</v>
      </c>
      <c r="F10252">
        <v>0</v>
      </c>
    </row>
    <row r="10253" spans="1:6" x14ac:dyDescent="0.3">
      <c r="A10253" s="1" t="s">
        <v>8</v>
      </c>
      <c r="B10253" t="b">
        <v>0</v>
      </c>
      <c r="C10253">
        <v>2283088810491</v>
      </c>
      <c r="D10253">
        <v>2283104192776</v>
      </c>
      <c r="E10253">
        <v>15382285</v>
      </c>
      <c r="F10253">
        <v>0</v>
      </c>
    </row>
    <row r="10254" spans="1:6" x14ac:dyDescent="0.3">
      <c r="A10254" s="1" t="s">
        <v>6</v>
      </c>
      <c r="B10254" t="b">
        <v>0</v>
      </c>
      <c r="C10254">
        <v>2283104447677</v>
      </c>
      <c r="D10254">
        <v>2283120113761</v>
      </c>
      <c r="E10254">
        <v>15666084</v>
      </c>
      <c r="F10254">
        <v>0</v>
      </c>
    </row>
    <row r="10255" spans="1:6" x14ac:dyDescent="0.3">
      <c r="A10255" s="1" t="s">
        <v>13</v>
      </c>
      <c r="B10255" t="b">
        <v>0</v>
      </c>
      <c r="C10255">
        <v>2283120915725</v>
      </c>
      <c r="D10255">
        <v>2283137829837</v>
      </c>
      <c r="E10255">
        <v>16914112</v>
      </c>
      <c r="F10255">
        <v>0</v>
      </c>
    </row>
    <row r="10256" spans="1:6" x14ac:dyDescent="0.3">
      <c r="A10256" s="1" t="s">
        <v>12</v>
      </c>
      <c r="B10256" t="b">
        <v>0</v>
      </c>
      <c r="C10256">
        <v>2283138210621</v>
      </c>
      <c r="D10256">
        <v>2283151412687</v>
      </c>
      <c r="E10256">
        <v>13202066</v>
      </c>
      <c r="F10256">
        <v>0</v>
      </c>
    </row>
    <row r="10257" spans="1:6" x14ac:dyDescent="0.3">
      <c r="A10257" s="1" t="s">
        <v>6</v>
      </c>
      <c r="B10257" t="b">
        <v>0</v>
      </c>
      <c r="C10257">
        <v>2283151679809</v>
      </c>
      <c r="D10257">
        <v>2283166948109</v>
      </c>
      <c r="E10257">
        <v>15268300</v>
      </c>
      <c r="F10257">
        <v>0</v>
      </c>
    </row>
    <row r="10258" spans="1:6" x14ac:dyDescent="0.3">
      <c r="A10258" s="1" t="s">
        <v>12</v>
      </c>
      <c r="B10258" t="b">
        <v>0</v>
      </c>
      <c r="C10258">
        <v>2283166984072</v>
      </c>
      <c r="D10258">
        <v>2283182364969</v>
      </c>
      <c r="E10258">
        <v>15380897</v>
      </c>
      <c r="F10258">
        <v>0</v>
      </c>
    </row>
    <row r="10259" spans="1:6" x14ac:dyDescent="0.3">
      <c r="A10259" s="1" t="s">
        <v>11</v>
      </c>
      <c r="B10259" t="b">
        <v>0</v>
      </c>
      <c r="C10259">
        <v>2283183064101</v>
      </c>
      <c r="D10259">
        <v>2283200960511</v>
      </c>
      <c r="E10259">
        <v>17896410</v>
      </c>
      <c r="F10259">
        <v>0</v>
      </c>
    </row>
    <row r="10260" spans="1:6" x14ac:dyDescent="0.3">
      <c r="A10260" s="1" t="s">
        <v>14</v>
      </c>
      <c r="B10260" t="b">
        <v>0</v>
      </c>
      <c r="C10260">
        <v>2283202469194</v>
      </c>
      <c r="D10260">
        <v>2283213673098</v>
      </c>
      <c r="E10260">
        <v>11203904</v>
      </c>
      <c r="F10260">
        <v>0</v>
      </c>
    </row>
    <row r="10261" spans="1:6" x14ac:dyDescent="0.3">
      <c r="A10261" s="1" t="s">
        <v>6</v>
      </c>
      <c r="B10261" t="b">
        <v>0</v>
      </c>
      <c r="C10261">
        <v>2283213937739</v>
      </c>
      <c r="D10261">
        <v>2283229472471</v>
      </c>
      <c r="E10261">
        <v>15534732</v>
      </c>
      <c r="F10261">
        <v>0</v>
      </c>
    </row>
    <row r="10262" spans="1:6" x14ac:dyDescent="0.3">
      <c r="A10262" s="1" t="s">
        <v>9</v>
      </c>
      <c r="B10262" t="b">
        <v>0</v>
      </c>
      <c r="C10262">
        <v>2283229606194</v>
      </c>
      <c r="D10262">
        <v>2283244994236</v>
      </c>
      <c r="E10262">
        <v>15388042</v>
      </c>
      <c r="F10262">
        <v>0</v>
      </c>
    </row>
    <row r="10263" spans="1:6" x14ac:dyDescent="0.3">
      <c r="A10263" s="1" t="s">
        <v>10</v>
      </c>
      <c r="B10263" t="b">
        <v>0</v>
      </c>
      <c r="C10263">
        <v>2283245207862</v>
      </c>
      <c r="D10263">
        <v>2283260600851</v>
      </c>
      <c r="E10263">
        <v>15392989</v>
      </c>
      <c r="F10263">
        <v>0</v>
      </c>
    </row>
    <row r="10264" spans="1:6" x14ac:dyDescent="0.3">
      <c r="A10264" s="1" t="s">
        <v>11</v>
      </c>
      <c r="B10264" t="b">
        <v>0</v>
      </c>
      <c r="C10264">
        <v>2283261305351</v>
      </c>
      <c r="D10264">
        <v>2283279153836</v>
      </c>
      <c r="E10264">
        <v>17848485</v>
      </c>
      <c r="F10264">
        <v>0</v>
      </c>
    </row>
    <row r="10265" spans="1:6" x14ac:dyDescent="0.3">
      <c r="A10265" s="1" t="s">
        <v>12</v>
      </c>
      <c r="B10265" t="b">
        <v>0</v>
      </c>
      <c r="C10265">
        <v>2283280404750</v>
      </c>
      <c r="D10265">
        <v>2283291834081</v>
      </c>
      <c r="E10265">
        <v>11429331</v>
      </c>
      <c r="F10265">
        <v>0</v>
      </c>
    </row>
    <row r="10266" spans="1:6" x14ac:dyDescent="0.3">
      <c r="A10266" s="1" t="s">
        <v>8</v>
      </c>
      <c r="B10266" t="b">
        <v>0</v>
      </c>
      <c r="C10266">
        <v>2283291860289</v>
      </c>
      <c r="D10266">
        <v>2283307305896</v>
      </c>
      <c r="E10266">
        <v>15445607</v>
      </c>
      <c r="F10266">
        <v>0</v>
      </c>
    </row>
    <row r="10267" spans="1:6" x14ac:dyDescent="0.3">
      <c r="A10267" s="1" t="s">
        <v>9</v>
      </c>
      <c r="B10267" t="b">
        <v>0</v>
      </c>
      <c r="C10267">
        <v>2283307330286</v>
      </c>
      <c r="D10267">
        <v>2283322991560</v>
      </c>
      <c r="E10267">
        <v>15661274</v>
      </c>
      <c r="F10267">
        <v>0</v>
      </c>
    </row>
    <row r="10268" spans="1:6" x14ac:dyDescent="0.3">
      <c r="A10268" s="1" t="s">
        <v>15</v>
      </c>
      <c r="B10268" t="b">
        <v>0</v>
      </c>
      <c r="C10268">
        <v>2283323027076</v>
      </c>
      <c r="D10268">
        <v>2283339479413</v>
      </c>
      <c r="E10268">
        <v>16452337</v>
      </c>
      <c r="F10268">
        <v>0</v>
      </c>
    </row>
    <row r="10269" spans="1:6" x14ac:dyDescent="0.3">
      <c r="A10269" s="1" t="s">
        <v>15</v>
      </c>
      <c r="B10269" t="b">
        <v>0</v>
      </c>
      <c r="C10269">
        <v>2283339518079</v>
      </c>
      <c r="D10269">
        <v>2283355282540</v>
      </c>
      <c r="E10269">
        <v>15764461</v>
      </c>
      <c r="F10269">
        <v>0</v>
      </c>
    </row>
    <row r="10270" spans="1:6" x14ac:dyDescent="0.3">
      <c r="A10270" s="1" t="s">
        <v>7</v>
      </c>
      <c r="B10270" t="b">
        <v>0</v>
      </c>
      <c r="C10270">
        <v>2283355330767</v>
      </c>
      <c r="D10270">
        <v>2283369950944</v>
      </c>
      <c r="E10270">
        <v>14620177</v>
      </c>
      <c r="F10270">
        <v>0</v>
      </c>
    </row>
    <row r="10271" spans="1:6" x14ac:dyDescent="0.3">
      <c r="A10271" s="1" t="s">
        <v>13</v>
      </c>
      <c r="B10271" t="b">
        <v>0</v>
      </c>
      <c r="C10271">
        <v>2283370774159</v>
      </c>
      <c r="D10271">
        <v>2283388055254</v>
      </c>
      <c r="E10271">
        <v>17281095</v>
      </c>
      <c r="F10271">
        <v>0</v>
      </c>
    </row>
    <row r="10272" spans="1:6" x14ac:dyDescent="0.3">
      <c r="A10272" s="1" t="s">
        <v>10</v>
      </c>
      <c r="B10272" t="b">
        <v>0</v>
      </c>
      <c r="C10272">
        <v>2283388298843</v>
      </c>
      <c r="D10272">
        <v>2283401307815</v>
      </c>
      <c r="E10272">
        <v>13008972</v>
      </c>
      <c r="F10272">
        <v>0</v>
      </c>
    </row>
    <row r="10273" spans="1:6" x14ac:dyDescent="0.3">
      <c r="A10273" s="1" t="s">
        <v>9</v>
      </c>
      <c r="B10273" t="b">
        <v>0</v>
      </c>
      <c r="C10273">
        <v>2283401342406</v>
      </c>
      <c r="D10273">
        <v>2283416725631</v>
      </c>
      <c r="E10273">
        <v>15383225</v>
      </c>
      <c r="F10273">
        <v>0</v>
      </c>
    </row>
    <row r="10274" spans="1:6" x14ac:dyDescent="0.3">
      <c r="A10274" s="1" t="s">
        <v>10</v>
      </c>
      <c r="B10274" t="b">
        <v>0</v>
      </c>
      <c r="C10274">
        <v>2283416921061</v>
      </c>
      <c r="D10274">
        <v>2283432508502</v>
      </c>
      <c r="E10274">
        <v>15587441</v>
      </c>
      <c r="F10274">
        <v>0</v>
      </c>
    </row>
    <row r="10275" spans="1:6" x14ac:dyDescent="0.3">
      <c r="A10275" s="1" t="s">
        <v>14</v>
      </c>
      <c r="B10275" t="b">
        <v>0</v>
      </c>
      <c r="C10275">
        <v>2283432737459</v>
      </c>
      <c r="D10275">
        <v>2283448279157</v>
      </c>
      <c r="E10275">
        <v>15541698</v>
      </c>
      <c r="F10275">
        <v>0</v>
      </c>
    </row>
    <row r="10276" spans="1:6" x14ac:dyDescent="0.3">
      <c r="A10276" s="1" t="s">
        <v>12</v>
      </c>
      <c r="B10276" t="b">
        <v>0</v>
      </c>
      <c r="C10276">
        <v>2283448314201</v>
      </c>
      <c r="D10276">
        <v>2283463843985</v>
      </c>
      <c r="E10276">
        <v>15529784</v>
      </c>
      <c r="F10276">
        <v>0</v>
      </c>
    </row>
    <row r="10277" spans="1:6" x14ac:dyDescent="0.3">
      <c r="A10277" s="1" t="s">
        <v>7</v>
      </c>
      <c r="B10277" t="b">
        <v>0</v>
      </c>
      <c r="C10277">
        <v>2283463885625</v>
      </c>
      <c r="D10277">
        <v>2283479250260</v>
      </c>
      <c r="E10277">
        <v>15364635</v>
      </c>
      <c r="F10277">
        <v>0</v>
      </c>
    </row>
    <row r="10278" spans="1:6" x14ac:dyDescent="0.3">
      <c r="A10278" s="1" t="s">
        <v>8</v>
      </c>
      <c r="B10278" t="b">
        <v>0</v>
      </c>
      <c r="C10278">
        <v>2283479273218</v>
      </c>
      <c r="D10278">
        <v>2283494760157</v>
      </c>
      <c r="E10278">
        <v>15486939</v>
      </c>
      <c r="F10278">
        <v>0</v>
      </c>
    </row>
    <row r="10279" spans="1:6" x14ac:dyDescent="0.3">
      <c r="A10279" s="1" t="s">
        <v>13</v>
      </c>
      <c r="B10279" t="b">
        <v>0</v>
      </c>
      <c r="C10279">
        <v>2283495586204</v>
      </c>
      <c r="D10279">
        <v>2283512831739</v>
      </c>
      <c r="E10279">
        <v>17245535</v>
      </c>
      <c r="F10279">
        <v>0</v>
      </c>
    </row>
    <row r="10280" spans="1:6" x14ac:dyDescent="0.3">
      <c r="A10280" s="1" t="s">
        <v>15</v>
      </c>
      <c r="B10280" t="b">
        <v>0</v>
      </c>
      <c r="C10280">
        <v>2283512898923</v>
      </c>
      <c r="D10280">
        <v>2283527425660</v>
      </c>
      <c r="E10280">
        <v>14526737</v>
      </c>
      <c r="F10280">
        <v>0</v>
      </c>
    </row>
    <row r="10281" spans="1:6" x14ac:dyDescent="0.3">
      <c r="A10281" s="1" t="s">
        <v>9</v>
      </c>
      <c r="B10281" t="b">
        <v>0</v>
      </c>
      <c r="C10281">
        <v>2283527462707</v>
      </c>
      <c r="D10281">
        <v>2283541789021</v>
      </c>
      <c r="E10281">
        <v>14326314</v>
      </c>
      <c r="F10281">
        <v>0</v>
      </c>
    </row>
    <row r="10282" spans="1:6" x14ac:dyDescent="0.3">
      <c r="A10282" s="1" t="s">
        <v>7</v>
      </c>
      <c r="B10282" t="b">
        <v>0</v>
      </c>
      <c r="C10282">
        <v>2283541802862</v>
      </c>
      <c r="D10282">
        <v>2283557410464</v>
      </c>
      <c r="E10282">
        <v>15607602</v>
      </c>
      <c r="F10282">
        <v>0</v>
      </c>
    </row>
    <row r="10283" spans="1:6" x14ac:dyDescent="0.3">
      <c r="A10283" s="1" t="s">
        <v>15</v>
      </c>
      <c r="B10283" t="b">
        <v>0</v>
      </c>
      <c r="C10283">
        <v>2283557445772</v>
      </c>
      <c r="D10283">
        <v>2283574026735</v>
      </c>
      <c r="E10283">
        <v>16580963</v>
      </c>
      <c r="F10283">
        <v>0</v>
      </c>
    </row>
    <row r="10284" spans="1:6" x14ac:dyDescent="0.3">
      <c r="A10284" s="1" t="s">
        <v>14</v>
      </c>
      <c r="B10284" t="b">
        <v>0</v>
      </c>
      <c r="C10284">
        <v>2283574306287</v>
      </c>
      <c r="D10284">
        <v>2283588744846</v>
      </c>
      <c r="E10284">
        <v>14438559</v>
      </c>
      <c r="F10284">
        <v>0</v>
      </c>
    </row>
    <row r="10285" spans="1:6" x14ac:dyDescent="0.3">
      <c r="A10285" s="1" t="s">
        <v>15</v>
      </c>
      <c r="B10285" t="b">
        <v>0</v>
      </c>
      <c r="C10285">
        <v>2283588790886</v>
      </c>
      <c r="D10285">
        <v>2283605265895</v>
      </c>
      <c r="E10285">
        <v>16475009</v>
      </c>
      <c r="F10285">
        <v>0</v>
      </c>
    </row>
    <row r="10286" spans="1:6" x14ac:dyDescent="0.3">
      <c r="A10286" s="1" t="s">
        <v>12</v>
      </c>
      <c r="B10286" t="b">
        <v>0</v>
      </c>
      <c r="C10286">
        <v>2283605319415</v>
      </c>
      <c r="D10286">
        <v>2283619988907</v>
      </c>
      <c r="E10286">
        <v>14669492</v>
      </c>
      <c r="F10286">
        <v>0</v>
      </c>
    </row>
    <row r="10287" spans="1:6" x14ac:dyDescent="0.3">
      <c r="A10287" s="1" t="s">
        <v>10</v>
      </c>
      <c r="B10287" t="b">
        <v>0</v>
      </c>
      <c r="C10287">
        <v>2283620187607</v>
      </c>
      <c r="D10287">
        <v>2283635774574</v>
      </c>
      <c r="E10287">
        <v>15586967</v>
      </c>
      <c r="F10287">
        <v>0</v>
      </c>
    </row>
    <row r="10288" spans="1:6" x14ac:dyDescent="0.3">
      <c r="A10288" s="1" t="s">
        <v>9</v>
      </c>
      <c r="B10288" t="b">
        <v>0</v>
      </c>
      <c r="C10288">
        <v>2283635810094</v>
      </c>
      <c r="D10288">
        <v>2283651145999</v>
      </c>
      <c r="E10288">
        <v>15335905</v>
      </c>
      <c r="F10288">
        <v>0</v>
      </c>
    </row>
    <row r="10289" spans="1:6" x14ac:dyDescent="0.3">
      <c r="A10289" s="1" t="s">
        <v>8</v>
      </c>
      <c r="B10289" t="b">
        <v>0</v>
      </c>
      <c r="C10289">
        <v>2283651167288</v>
      </c>
      <c r="D10289">
        <v>2283666688417</v>
      </c>
      <c r="E10289">
        <v>15521129</v>
      </c>
      <c r="F10289">
        <v>0</v>
      </c>
    </row>
    <row r="10290" spans="1:6" x14ac:dyDescent="0.3">
      <c r="A10290" s="1" t="s">
        <v>11</v>
      </c>
      <c r="B10290" t="b">
        <v>0</v>
      </c>
      <c r="C10290">
        <v>2283667390816</v>
      </c>
      <c r="D10290">
        <v>2283685623666</v>
      </c>
      <c r="E10290">
        <v>18232850</v>
      </c>
      <c r="F10290">
        <v>0</v>
      </c>
    </row>
    <row r="10291" spans="1:6" x14ac:dyDescent="0.3">
      <c r="A10291" s="1" t="s">
        <v>14</v>
      </c>
      <c r="B10291" t="b">
        <v>0</v>
      </c>
      <c r="C10291">
        <v>2283687107738</v>
      </c>
      <c r="D10291">
        <v>2283698111755</v>
      </c>
      <c r="E10291">
        <v>11004017</v>
      </c>
      <c r="F10291">
        <v>0</v>
      </c>
    </row>
    <row r="10292" spans="1:6" x14ac:dyDescent="0.3">
      <c r="A10292" s="1" t="s">
        <v>11</v>
      </c>
      <c r="B10292" t="b">
        <v>0</v>
      </c>
      <c r="C10292">
        <v>2283698809148</v>
      </c>
      <c r="D10292">
        <v>2283716973759</v>
      </c>
      <c r="E10292">
        <v>18164611</v>
      </c>
      <c r="F10292">
        <v>0</v>
      </c>
    </row>
    <row r="10293" spans="1:6" x14ac:dyDescent="0.3">
      <c r="A10293" s="1" t="s">
        <v>7</v>
      </c>
      <c r="B10293" t="b">
        <v>0</v>
      </c>
      <c r="C10293">
        <v>2283718235833</v>
      </c>
      <c r="D10293">
        <v>2283729332706</v>
      </c>
      <c r="E10293">
        <v>11096873</v>
      </c>
      <c r="F10293">
        <v>0</v>
      </c>
    </row>
    <row r="10294" spans="1:6" x14ac:dyDescent="0.3">
      <c r="A10294" s="1" t="s">
        <v>10</v>
      </c>
      <c r="B10294" t="b">
        <v>0</v>
      </c>
      <c r="C10294">
        <v>2283729544192</v>
      </c>
      <c r="D10294">
        <v>2283745021350</v>
      </c>
      <c r="E10294">
        <v>15477158</v>
      </c>
      <c r="F10294">
        <v>0</v>
      </c>
    </row>
    <row r="10295" spans="1:6" x14ac:dyDescent="0.3">
      <c r="A10295" s="1" t="s">
        <v>11</v>
      </c>
      <c r="B10295" t="b">
        <v>0</v>
      </c>
      <c r="C10295">
        <v>2283745692381</v>
      </c>
      <c r="D10295">
        <v>2283763763627</v>
      </c>
      <c r="E10295">
        <v>18071246</v>
      </c>
      <c r="F10295">
        <v>0</v>
      </c>
    </row>
    <row r="10296" spans="1:6" x14ac:dyDescent="0.3">
      <c r="A10296" s="1" t="s">
        <v>12</v>
      </c>
      <c r="B10296" t="b">
        <v>0</v>
      </c>
      <c r="C10296">
        <v>2283764588357</v>
      </c>
      <c r="D10296">
        <v>2283776265656</v>
      </c>
      <c r="E10296">
        <v>11677299</v>
      </c>
      <c r="F10296">
        <v>0</v>
      </c>
    </row>
    <row r="10297" spans="1:6" x14ac:dyDescent="0.3">
      <c r="A10297" s="1" t="s">
        <v>12</v>
      </c>
      <c r="B10297" t="b">
        <v>0</v>
      </c>
      <c r="C10297">
        <v>2283776292084</v>
      </c>
      <c r="D10297">
        <v>2283792269210</v>
      </c>
      <c r="E10297">
        <v>15977126</v>
      </c>
      <c r="F10297">
        <v>0</v>
      </c>
    </row>
    <row r="10298" spans="1:6" x14ac:dyDescent="0.3">
      <c r="A10298" s="1" t="s">
        <v>7</v>
      </c>
      <c r="B10298" t="b">
        <v>0</v>
      </c>
      <c r="C10298">
        <v>2283792310470</v>
      </c>
      <c r="D10298">
        <v>2283807476952</v>
      </c>
      <c r="E10298">
        <v>15166482</v>
      </c>
      <c r="F10298">
        <v>0</v>
      </c>
    </row>
    <row r="10299" spans="1:6" x14ac:dyDescent="0.3">
      <c r="A10299" s="1" t="s">
        <v>15</v>
      </c>
      <c r="B10299" t="b">
        <v>0</v>
      </c>
      <c r="C10299">
        <v>2283807513182</v>
      </c>
      <c r="D10299">
        <v>2283823822393</v>
      </c>
      <c r="E10299">
        <v>16309211</v>
      </c>
      <c r="F10299">
        <v>0</v>
      </c>
    </row>
    <row r="10300" spans="1:6" x14ac:dyDescent="0.3">
      <c r="A10300" s="1" t="s">
        <v>13</v>
      </c>
      <c r="B10300" t="b">
        <v>0</v>
      </c>
      <c r="C10300">
        <v>2283824678055</v>
      </c>
      <c r="D10300">
        <v>2283841006407</v>
      </c>
      <c r="E10300">
        <v>16328352</v>
      </c>
      <c r="F10300">
        <v>0</v>
      </c>
    </row>
    <row r="10301" spans="1:6" x14ac:dyDescent="0.3">
      <c r="A10301" s="1" t="s">
        <v>10</v>
      </c>
      <c r="B10301" t="b">
        <v>0</v>
      </c>
      <c r="C10301">
        <v>2283841249694</v>
      </c>
      <c r="D10301">
        <v>2283854466554</v>
      </c>
      <c r="E10301">
        <v>13216860</v>
      </c>
      <c r="F10301">
        <v>0</v>
      </c>
    </row>
    <row r="10302" spans="1:6" x14ac:dyDescent="0.3">
      <c r="A10302" s="1" t="s">
        <v>15</v>
      </c>
      <c r="B10302" t="b">
        <v>0</v>
      </c>
      <c r="C10302">
        <v>2283854513362</v>
      </c>
      <c r="D10302">
        <v>2283870870015</v>
      </c>
      <c r="E10302">
        <v>16356653</v>
      </c>
      <c r="F10302">
        <v>0</v>
      </c>
    </row>
    <row r="10303" spans="1:6" x14ac:dyDescent="0.3">
      <c r="A10303" s="1" t="s">
        <v>10</v>
      </c>
      <c r="B10303" t="b">
        <v>0</v>
      </c>
      <c r="C10303">
        <v>2283871070233</v>
      </c>
      <c r="D10303">
        <v>2283885721953</v>
      </c>
      <c r="E10303">
        <v>14651720</v>
      </c>
      <c r="F10303">
        <v>0</v>
      </c>
    </row>
    <row r="10304" spans="1:6" x14ac:dyDescent="0.3">
      <c r="A10304" s="1" t="s">
        <v>13</v>
      </c>
      <c r="B10304" t="b">
        <v>0</v>
      </c>
      <c r="C10304">
        <v>2283886541393</v>
      </c>
      <c r="D10304">
        <v>2283903628256</v>
      </c>
      <c r="E10304">
        <v>17086863</v>
      </c>
      <c r="F10304">
        <v>0</v>
      </c>
    </row>
    <row r="10305" spans="1:6" x14ac:dyDescent="0.3">
      <c r="A10305" s="1" t="s">
        <v>14</v>
      </c>
      <c r="B10305" t="b">
        <v>0</v>
      </c>
      <c r="C10305">
        <v>2283904262218</v>
      </c>
      <c r="D10305">
        <v>2283916877168</v>
      </c>
      <c r="E10305">
        <v>12614950</v>
      </c>
      <c r="F10305">
        <v>0</v>
      </c>
    </row>
    <row r="10306" spans="1:6" x14ac:dyDescent="0.3">
      <c r="A10306" s="1" t="s">
        <v>12</v>
      </c>
      <c r="B10306" t="b">
        <v>0</v>
      </c>
      <c r="C10306">
        <v>2283916912348</v>
      </c>
      <c r="D10306">
        <v>2283932442757</v>
      </c>
      <c r="E10306">
        <v>15530409</v>
      </c>
      <c r="F10306">
        <v>0</v>
      </c>
    </row>
    <row r="10307" spans="1:6" x14ac:dyDescent="0.3">
      <c r="A10307" s="1" t="s">
        <v>7</v>
      </c>
      <c r="B10307" t="b">
        <v>0</v>
      </c>
      <c r="C10307">
        <v>2283932456207</v>
      </c>
      <c r="D10307">
        <v>2283948079513</v>
      </c>
      <c r="E10307">
        <v>15623306</v>
      </c>
      <c r="F10307">
        <v>0</v>
      </c>
    </row>
    <row r="10308" spans="1:6" x14ac:dyDescent="0.3">
      <c r="A10308" s="1" t="s">
        <v>12</v>
      </c>
      <c r="B10308" t="b">
        <v>0</v>
      </c>
      <c r="C10308">
        <v>2283948103544</v>
      </c>
      <c r="D10308">
        <v>2283963688155</v>
      </c>
      <c r="E10308">
        <v>15584611</v>
      </c>
      <c r="F10308">
        <v>0</v>
      </c>
    </row>
    <row r="10309" spans="1:6" x14ac:dyDescent="0.3">
      <c r="A10309" s="1" t="s">
        <v>8</v>
      </c>
      <c r="B10309" t="b">
        <v>0</v>
      </c>
      <c r="C10309">
        <v>2283963708865</v>
      </c>
      <c r="D10309">
        <v>2283979191772</v>
      </c>
      <c r="E10309">
        <v>15482907</v>
      </c>
      <c r="F10309">
        <v>0</v>
      </c>
    </row>
    <row r="10310" spans="1:6" x14ac:dyDescent="0.3">
      <c r="A10310" s="1" t="s">
        <v>10</v>
      </c>
      <c r="B10310" t="b">
        <v>0</v>
      </c>
      <c r="C10310">
        <v>2283979380382</v>
      </c>
      <c r="D10310">
        <v>2283995035361</v>
      </c>
      <c r="E10310">
        <v>15654979</v>
      </c>
      <c r="F10310">
        <v>0</v>
      </c>
    </row>
    <row r="10311" spans="1:6" x14ac:dyDescent="0.3">
      <c r="A10311" s="1" t="s">
        <v>8</v>
      </c>
      <c r="B10311" t="b">
        <v>0</v>
      </c>
      <c r="C10311">
        <v>2283995060071</v>
      </c>
      <c r="D10311">
        <v>2284010686607</v>
      </c>
      <c r="E10311">
        <v>15626536</v>
      </c>
      <c r="F10311">
        <v>0</v>
      </c>
    </row>
    <row r="10312" spans="1:6" x14ac:dyDescent="0.3">
      <c r="A10312" s="1" t="s">
        <v>13</v>
      </c>
      <c r="B10312" t="b">
        <v>0</v>
      </c>
      <c r="C10312">
        <v>2284011519415</v>
      </c>
      <c r="D10312">
        <v>2284028452020</v>
      </c>
      <c r="E10312">
        <v>16932605</v>
      </c>
      <c r="F10312">
        <v>0</v>
      </c>
    </row>
    <row r="10313" spans="1:6" x14ac:dyDescent="0.3">
      <c r="A10313" s="1" t="s">
        <v>10</v>
      </c>
      <c r="B10313" t="b">
        <v>0</v>
      </c>
      <c r="C10313">
        <v>2284029018162</v>
      </c>
      <c r="D10313">
        <v>2284041870379</v>
      </c>
      <c r="E10313">
        <v>12852217</v>
      </c>
      <c r="F10313">
        <v>0</v>
      </c>
    </row>
    <row r="10314" spans="1:6" x14ac:dyDescent="0.3">
      <c r="A10314" s="1" t="s">
        <v>12</v>
      </c>
      <c r="B10314" t="b">
        <v>0</v>
      </c>
      <c r="C10314">
        <v>2284041896350</v>
      </c>
      <c r="D10314">
        <v>2284057378536</v>
      </c>
      <c r="E10314">
        <v>15482186</v>
      </c>
      <c r="F10314">
        <v>0</v>
      </c>
    </row>
    <row r="10315" spans="1:6" x14ac:dyDescent="0.3">
      <c r="A10315" s="1" t="s">
        <v>14</v>
      </c>
      <c r="B10315" t="b">
        <v>0</v>
      </c>
      <c r="C10315">
        <v>2284057606650</v>
      </c>
      <c r="D10315">
        <v>2284073180246</v>
      </c>
      <c r="E10315">
        <v>15573596</v>
      </c>
      <c r="F10315">
        <v>0</v>
      </c>
    </row>
    <row r="10316" spans="1:6" x14ac:dyDescent="0.3">
      <c r="A10316" s="1" t="s">
        <v>9</v>
      </c>
      <c r="B10316" t="b">
        <v>0</v>
      </c>
      <c r="C10316">
        <v>2284073213806</v>
      </c>
      <c r="D10316">
        <v>2284088703135</v>
      </c>
      <c r="E10316">
        <v>15489329</v>
      </c>
      <c r="F10316">
        <v>0</v>
      </c>
    </row>
    <row r="10317" spans="1:6" x14ac:dyDescent="0.3">
      <c r="A10317" s="1" t="s">
        <v>8</v>
      </c>
      <c r="B10317" t="b">
        <v>0</v>
      </c>
      <c r="C10317">
        <v>2284088724783</v>
      </c>
      <c r="D10317">
        <v>2284104315996</v>
      </c>
      <c r="E10317">
        <v>15591213</v>
      </c>
      <c r="F10317">
        <v>0</v>
      </c>
    </row>
    <row r="10318" spans="1:6" x14ac:dyDescent="0.3">
      <c r="A10318" s="1" t="s">
        <v>11</v>
      </c>
      <c r="B10318" t="b">
        <v>0</v>
      </c>
      <c r="C10318">
        <v>2284105025955</v>
      </c>
      <c r="D10318">
        <v>2284123212979</v>
      </c>
      <c r="E10318">
        <v>18187024</v>
      </c>
      <c r="F10318">
        <v>0</v>
      </c>
    </row>
    <row r="10319" spans="1:6" x14ac:dyDescent="0.3">
      <c r="A10319" s="1" t="s">
        <v>14</v>
      </c>
      <c r="B10319" t="b">
        <v>0</v>
      </c>
      <c r="C10319">
        <v>2284124693559</v>
      </c>
      <c r="D10319">
        <v>2284135748547</v>
      </c>
      <c r="E10319">
        <v>11054988</v>
      </c>
      <c r="F10319">
        <v>0</v>
      </c>
    </row>
    <row r="10320" spans="1:6" x14ac:dyDescent="0.3">
      <c r="A10320" s="1" t="s">
        <v>11</v>
      </c>
      <c r="B10320" t="b">
        <v>0</v>
      </c>
      <c r="C10320">
        <v>2284136453479</v>
      </c>
      <c r="D10320">
        <v>2284154729323</v>
      </c>
      <c r="E10320">
        <v>18275844</v>
      </c>
      <c r="F10320">
        <v>0</v>
      </c>
    </row>
    <row r="10321" spans="1:6" x14ac:dyDescent="0.3">
      <c r="A10321" s="1" t="s">
        <v>12</v>
      </c>
      <c r="B10321" t="b">
        <v>0</v>
      </c>
      <c r="C10321">
        <v>2284155555288</v>
      </c>
      <c r="D10321">
        <v>2284166677958</v>
      </c>
      <c r="E10321">
        <v>11122670</v>
      </c>
      <c r="F10321">
        <v>0</v>
      </c>
    </row>
    <row r="10322" spans="1:6" x14ac:dyDescent="0.3">
      <c r="A10322" s="1" t="s">
        <v>10</v>
      </c>
      <c r="B10322" t="b">
        <v>0</v>
      </c>
      <c r="C10322">
        <v>2284166890716</v>
      </c>
      <c r="D10322">
        <v>2284182373819</v>
      </c>
      <c r="E10322">
        <v>15483103</v>
      </c>
      <c r="F10322">
        <v>0</v>
      </c>
    </row>
    <row r="10323" spans="1:6" x14ac:dyDescent="0.3">
      <c r="A10323" s="1" t="s">
        <v>12</v>
      </c>
      <c r="B10323" t="b">
        <v>0</v>
      </c>
      <c r="C10323">
        <v>2284182410948</v>
      </c>
      <c r="D10323">
        <v>2284198089810</v>
      </c>
      <c r="E10323">
        <v>15678862</v>
      </c>
      <c r="F10323">
        <v>0</v>
      </c>
    </row>
    <row r="10324" spans="1:6" x14ac:dyDescent="0.3">
      <c r="A10324" s="1" t="s">
        <v>6</v>
      </c>
      <c r="B10324" t="b">
        <v>0</v>
      </c>
      <c r="C10324">
        <v>2284198343146</v>
      </c>
      <c r="D10324">
        <v>2284213987144</v>
      </c>
      <c r="E10324">
        <v>15643998</v>
      </c>
      <c r="F10324">
        <v>0</v>
      </c>
    </row>
    <row r="10325" spans="1:6" x14ac:dyDescent="0.3">
      <c r="A10325" s="1" t="s">
        <v>14</v>
      </c>
      <c r="B10325" t="b">
        <v>0</v>
      </c>
      <c r="C10325">
        <v>2284214246285</v>
      </c>
      <c r="D10325">
        <v>2284229589989</v>
      </c>
      <c r="E10325">
        <v>15343704</v>
      </c>
      <c r="F10325">
        <v>0</v>
      </c>
    </row>
    <row r="10326" spans="1:6" x14ac:dyDescent="0.3">
      <c r="A10326" s="1" t="s">
        <v>6</v>
      </c>
      <c r="B10326" t="b">
        <v>0</v>
      </c>
      <c r="C10326">
        <v>2284229861990</v>
      </c>
      <c r="D10326">
        <v>2284245235608</v>
      </c>
      <c r="E10326">
        <v>15373618</v>
      </c>
      <c r="F10326">
        <v>0</v>
      </c>
    </row>
    <row r="10327" spans="1:6" x14ac:dyDescent="0.3">
      <c r="A10327" s="1" t="s">
        <v>15</v>
      </c>
      <c r="B10327" t="b">
        <v>0</v>
      </c>
      <c r="C10327">
        <v>2284245275713</v>
      </c>
      <c r="D10327">
        <v>2284261464807</v>
      </c>
      <c r="E10327">
        <v>16189094</v>
      </c>
      <c r="F10327">
        <v>0</v>
      </c>
    </row>
    <row r="10328" spans="1:6" x14ac:dyDescent="0.3">
      <c r="A10328" s="1" t="s">
        <v>14</v>
      </c>
      <c r="B10328" t="b">
        <v>0</v>
      </c>
      <c r="C10328">
        <v>2284261731017</v>
      </c>
      <c r="D10328">
        <v>2284276373186</v>
      </c>
      <c r="E10328">
        <v>14642169</v>
      </c>
      <c r="F10328">
        <v>0</v>
      </c>
    </row>
    <row r="10329" spans="1:6" x14ac:dyDescent="0.3">
      <c r="A10329" s="1" t="s">
        <v>15</v>
      </c>
      <c r="B10329" t="b">
        <v>0</v>
      </c>
      <c r="C10329">
        <v>2284276419024</v>
      </c>
      <c r="D10329">
        <v>2284292756276</v>
      </c>
      <c r="E10329">
        <v>16337252</v>
      </c>
      <c r="F10329">
        <v>0</v>
      </c>
    </row>
    <row r="10330" spans="1:6" x14ac:dyDescent="0.3">
      <c r="A10330" s="1" t="s">
        <v>12</v>
      </c>
      <c r="B10330" t="b">
        <v>0</v>
      </c>
      <c r="C10330">
        <v>2284292790862</v>
      </c>
      <c r="D10330">
        <v>2284307544947</v>
      </c>
      <c r="E10330">
        <v>14754085</v>
      </c>
      <c r="F10330">
        <v>0</v>
      </c>
    </row>
    <row r="10331" spans="1:6" x14ac:dyDescent="0.3">
      <c r="A10331" s="1" t="s">
        <v>8</v>
      </c>
      <c r="B10331" t="b">
        <v>0</v>
      </c>
      <c r="C10331">
        <v>2284307570052</v>
      </c>
      <c r="D10331">
        <v>2284323015535</v>
      </c>
      <c r="E10331">
        <v>15445483</v>
      </c>
      <c r="F10331">
        <v>0</v>
      </c>
    </row>
    <row r="10332" spans="1:6" x14ac:dyDescent="0.3">
      <c r="A10332" s="1" t="s">
        <v>12</v>
      </c>
      <c r="B10332" t="b">
        <v>0</v>
      </c>
      <c r="C10332">
        <v>2284323034059</v>
      </c>
      <c r="D10332">
        <v>2284338926279</v>
      </c>
      <c r="E10332">
        <v>15892220</v>
      </c>
      <c r="F10332">
        <v>0</v>
      </c>
    </row>
    <row r="10333" spans="1:6" x14ac:dyDescent="0.3">
      <c r="A10333" s="1" t="s">
        <v>15</v>
      </c>
      <c r="B10333" t="b">
        <v>0</v>
      </c>
      <c r="C10333">
        <v>2284338977054</v>
      </c>
      <c r="D10333">
        <v>2284355243848</v>
      </c>
      <c r="E10333">
        <v>16266794</v>
      </c>
      <c r="F10333">
        <v>0</v>
      </c>
    </row>
    <row r="10334" spans="1:6" x14ac:dyDescent="0.3">
      <c r="A10334" s="1" t="s">
        <v>12</v>
      </c>
      <c r="B10334" t="b">
        <v>0</v>
      </c>
      <c r="C10334">
        <v>2284355280100</v>
      </c>
      <c r="D10334">
        <v>2284370018104</v>
      </c>
      <c r="E10334">
        <v>14738004</v>
      </c>
      <c r="F10334">
        <v>0</v>
      </c>
    </row>
    <row r="10335" spans="1:6" x14ac:dyDescent="0.3">
      <c r="A10335" s="1" t="s">
        <v>13</v>
      </c>
      <c r="B10335" t="b">
        <v>0</v>
      </c>
      <c r="C10335">
        <v>2284370846483</v>
      </c>
      <c r="D10335">
        <v>2284387880820</v>
      </c>
      <c r="E10335">
        <v>17034337</v>
      </c>
      <c r="F10335">
        <v>0</v>
      </c>
    </row>
    <row r="10336" spans="1:6" x14ac:dyDescent="0.3">
      <c r="A10336" s="1" t="s">
        <v>8</v>
      </c>
      <c r="B10336" t="b">
        <v>0</v>
      </c>
      <c r="C10336">
        <v>2284388259854</v>
      </c>
      <c r="D10336">
        <v>2284401181109</v>
      </c>
      <c r="E10336">
        <v>12921255</v>
      </c>
      <c r="F10336">
        <v>0</v>
      </c>
    </row>
    <row r="10337" spans="1:6" x14ac:dyDescent="0.3">
      <c r="A10337" s="1" t="s">
        <v>11</v>
      </c>
      <c r="B10337" t="b">
        <v>0</v>
      </c>
      <c r="C10337">
        <v>2284401883131</v>
      </c>
      <c r="D10337">
        <v>2284420001820</v>
      </c>
      <c r="E10337">
        <v>18118689</v>
      </c>
      <c r="F10337">
        <v>0</v>
      </c>
    </row>
    <row r="10338" spans="1:6" x14ac:dyDescent="0.3">
      <c r="A10338" s="1" t="s">
        <v>12</v>
      </c>
      <c r="B10338" t="b">
        <v>0</v>
      </c>
      <c r="C10338">
        <v>2284421264118</v>
      </c>
      <c r="D10338">
        <v>2284432577557</v>
      </c>
      <c r="E10338">
        <v>11313439</v>
      </c>
      <c r="F10338">
        <v>0</v>
      </c>
    </row>
    <row r="10339" spans="1:6" x14ac:dyDescent="0.3">
      <c r="A10339" s="1" t="s">
        <v>7</v>
      </c>
      <c r="B10339" t="b">
        <v>0</v>
      </c>
      <c r="C10339">
        <v>2284432592051</v>
      </c>
      <c r="D10339">
        <v>2284448461492</v>
      </c>
      <c r="E10339">
        <v>15869441</v>
      </c>
      <c r="F10339">
        <v>0</v>
      </c>
    </row>
    <row r="10340" spans="1:6" x14ac:dyDescent="0.3">
      <c r="A10340" s="1" t="s">
        <v>11</v>
      </c>
      <c r="B10340" t="b">
        <v>0</v>
      </c>
      <c r="C10340">
        <v>2284449187902</v>
      </c>
      <c r="D10340">
        <v>2284466966701</v>
      </c>
      <c r="E10340">
        <v>17778799</v>
      </c>
      <c r="F10340">
        <v>0</v>
      </c>
    </row>
    <row r="10341" spans="1:6" x14ac:dyDescent="0.3">
      <c r="A10341" s="1" t="s">
        <v>9</v>
      </c>
      <c r="B10341" t="b">
        <v>0</v>
      </c>
      <c r="C10341">
        <v>2284468221312</v>
      </c>
      <c r="D10341">
        <v>2284479466909</v>
      </c>
      <c r="E10341">
        <v>11245597</v>
      </c>
      <c r="F10341">
        <v>0</v>
      </c>
    </row>
    <row r="10342" spans="1:6" x14ac:dyDescent="0.3">
      <c r="A10342" s="1" t="s">
        <v>11</v>
      </c>
      <c r="B10342" t="b">
        <v>0</v>
      </c>
      <c r="C10342">
        <v>2284480184992</v>
      </c>
      <c r="D10342">
        <v>2284498198162</v>
      </c>
      <c r="E10342">
        <v>18013170</v>
      </c>
      <c r="F10342">
        <v>0</v>
      </c>
    </row>
    <row r="10343" spans="1:6" x14ac:dyDescent="0.3">
      <c r="A10343" s="1" t="s">
        <v>7</v>
      </c>
      <c r="B10343" t="b">
        <v>0</v>
      </c>
      <c r="C10343">
        <v>2284499022346</v>
      </c>
      <c r="D10343">
        <v>2284510691655</v>
      </c>
      <c r="E10343">
        <v>11669309</v>
      </c>
      <c r="F10343">
        <v>0</v>
      </c>
    </row>
    <row r="10344" spans="1:6" x14ac:dyDescent="0.3">
      <c r="A10344" s="1" t="s">
        <v>10</v>
      </c>
      <c r="B10344" t="b">
        <v>0</v>
      </c>
      <c r="C10344">
        <v>2284510903154</v>
      </c>
      <c r="D10344">
        <v>2284526448246</v>
      </c>
      <c r="E10344">
        <v>15545092</v>
      </c>
      <c r="F10344">
        <v>0</v>
      </c>
    </row>
    <row r="10345" spans="1:6" x14ac:dyDescent="0.3">
      <c r="A10345" s="1" t="s">
        <v>12</v>
      </c>
      <c r="B10345" t="b">
        <v>0</v>
      </c>
      <c r="C10345">
        <v>2284526482152</v>
      </c>
      <c r="D10345">
        <v>2284541923888</v>
      </c>
      <c r="E10345">
        <v>15441736</v>
      </c>
      <c r="F10345">
        <v>0</v>
      </c>
    </row>
    <row r="10346" spans="1:6" x14ac:dyDescent="0.3">
      <c r="A10346" s="1" t="s">
        <v>10</v>
      </c>
      <c r="B10346" t="b">
        <v>0</v>
      </c>
      <c r="C10346">
        <v>2284542121338</v>
      </c>
      <c r="D10346">
        <v>2284557713831</v>
      </c>
      <c r="E10346">
        <v>15592493</v>
      </c>
      <c r="F10346">
        <v>0</v>
      </c>
    </row>
    <row r="10347" spans="1:6" x14ac:dyDescent="0.3">
      <c r="A10347" s="1" t="s">
        <v>7</v>
      </c>
      <c r="B10347" t="b">
        <v>0</v>
      </c>
      <c r="C10347">
        <v>2284557755523</v>
      </c>
      <c r="D10347">
        <v>2284573212426</v>
      </c>
      <c r="E10347">
        <v>15456903</v>
      </c>
      <c r="F10347">
        <v>0</v>
      </c>
    </row>
    <row r="10348" spans="1:6" x14ac:dyDescent="0.3">
      <c r="A10348" s="1" t="s">
        <v>12</v>
      </c>
      <c r="B10348" t="b">
        <v>0</v>
      </c>
      <c r="C10348">
        <v>2284573237919</v>
      </c>
      <c r="D10348">
        <v>2284588704280</v>
      </c>
      <c r="E10348">
        <v>15466361</v>
      </c>
      <c r="F10348">
        <v>0</v>
      </c>
    </row>
    <row r="10349" spans="1:6" x14ac:dyDescent="0.3">
      <c r="A10349" s="1" t="s">
        <v>6</v>
      </c>
      <c r="B10349" t="b">
        <v>0</v>
      </c>
      <c r="C10349">
        <v>2284588962616</v>
      </c>
      <c r="D10349">
        <v>2284604745583</v>
      </c>
      <c r="E10349">
        <v>15782967</v>
      </c>
      <c r="F10349">
        <v>0</v>
      </c>
    </row>
    <row r="10350" spans="1:6" x14ac:dyDescent="0.3">
      <c r="A10350" s="1" t="s">
        <v>12</v>
      </c>
      <c r="B10350" t="b">
        <v>0</v>
      </c>
      <c r="C10350">
        <v>2284604784701</v>
      </c>
      <c r="D10350">
        <v>2284620182311</v>
      </c>
      <c r="E10350">
        <v>15397610</v>
      </c>
      <c r="F10350">
        <v>0</v>
      </c>
    </row>
    <row r="10351" spans="1:6" x14ac:dyDescent="0.3">
      <c r="A10351" s="1" t="s">
        <v>9</v>
      </c>
      <c r="B10351" t="b">
        <v>0</v>
      </c>
      <c r="C10351">
        <v>2284620195115</v>
      </c>
      <c r="D10351">
        <v>2284635758466</v>
      </c>
      <c r="E10351">
        <v>15563351</v>
      </c>
      <c r="F10351">
        <v>0</v>
      </c>
    </row>
    <row r="10352" spans="1:6" x14ac:dyDescent="0.3">
      <c r="A10352" s="1" t="s">
        <v>12</v>
      </c>
      <c r="B10352" t="b">
        <v>0</v>
      </c>
      <c r="C10352">
        <v>2284635781385</v>
      </c>
      <c r="D10352">
        <v>2284651274923</v>
      </c>
      <c r="E10352">
        <v>15493538</v>
      </c>
      <c r="F10352">
        <v>0</v>
      </c>
    </row>
    <row r="10353" spans="1:6" x14ac:dyDescent="0.3">
      <c r="A10353" s="1" t="s">
        <v>15</v>
      </c>
      <c r="B10353" t="b">
        <v>0</v>
      </c>
      <c r="C10353">
        <v>2284651309637</v>
      </c>
      <c r="D10353">
        <v>2284668005774</v>
      </c>
      <c r="E10353">
        <v>16696137</v>
      </c>
      <c r="F10353">
        <v>0</v>
      </c>
    </row>
    <row r="10354" spans="1:6" x14ac:dyDescent="0.3">
      <c r="A10354" s="1" t="s">
        <v>9</v>
      </c>
      <c r="B10354" t="b">
        <v>0</v>
      </c>
      <c r="C10354">
        <v>2284668054331</v>
      </c>
      <c r="D10354">
        <v>2284682661900</v>
      </c>
      <c r="E10354">
        <v>14607569</v>
      </c>
      <c r="F10354">
        <v>0</v>
      </c>
    </row>
    <row r="10355" spans="1:6" x14ac:dyDescent="0.3">
      <c r="A10355" s="1" t="s">
        <v>10</v>
      </c>
      <c r="B10355" t="b">
        <v>0</v>
      </c>
      <c r="C10355">
        <v>2284682873829</v>
      </c>
      <c r="D10355">
        <v>2284698329230</v>
      </c>
      <c r="E10355">
        <v>15455401</v>
      </c>
      <c r="F10355">
        <v>0</v>
      </c>
    </row>
    <row r="10356" spans="1:6" x14ac:dyDescent="0.3">
      <c r="A10356" s="1" t="s">
        <v>9</v>
      </c>
      <c r="B10356" t="b">
        <v>0</v>
      </c>
      <c r="C10356">
        <v>2284698353798</v>
      </c>
      <c r="D10356">
        <v>2284713862100</v>
      </c>
      <c r="E10356">
        <v>15508302</v>
      </c>
      <c r="F10356">
        <v>0</v>
      </c>
    </row>
    <row r="10357" spans="1:6" x14ac:dyDescent="0.3">
      <c r="A10357" s="1" t="s">
        <v>12</v>
      </c>
      <c r="B10357" t="b">
        <v>0</v>
      </c>
      <c r="C10357">
        <v>2284713886390</v>
      </c>
      <c r="D10357">
        <v>2284729385404</v>
      </c>
      <c r="E10357">
        <v>15499014</v>
      </c>
      <c r="F10357">
        <v>0</v>
      </c>
    </row>
    <row r="10358" spans="1:6" x14ac:dyDescent="0.3">
      <c r="A10358" s="1" t="s">
        <v>9</v>
      </c>
      <c r="B10358" t="b">
        <v>0</v>
      </c>
      <c r="C10358">
        <v>2284729406904</v>
      </c>
      <c r="D10358">
        <v>2284745035240</v>
      </c>
      <c r="E10358">
        <v>15628336</v>
      </c>
      <c r="F10358">
        <v>0</v>
      </c>
    </row>
    <row r="10359" spans="1:6" x14ac:dyDescent="0.3">
      <c r="A10359" s="1" t="s">
        <v>12</v>
      </c>
      <c r="B10359" t="b">
        <v>0</v>
      </c>
      <c r="C10359">
        <v>2284745047927</v>
      </c>
      <c r="D10359">
        <v>2284760580421</v>
      </c>
      <c r="E10359">
        <v>15532494</v>
      </c>
      <c r="F10359">
        <v>0</v>
      </c>
    </row>
    <row r="10360" spans="1:6" x14ac:dyDescent="0.3">
      <c r="A10360" s="1" t="s">
        <v>7</v>
      </c>
      <c r="B10360" t="b">
        <v>0</v>
      </c>
      <c r="C10360">
        <v>2284760611052</v>
      </c>
      <c r="D10360">
        <v>2284776599750</v>
      </c>
      <c r="E10360">
        <v>15988698</v>
      </c>
      <c r="F10360">
        <v>0</v>
      </c>
    </row>
    <row r="10361" spans="1:6" x14ac:dyDescent="0.3">
      <c r="A10361" s="1" t="s">
        <v>8</v>
      </c>
      <c r="B10361" t="b">
        <v>0</v>
      </c>
      <c r="C10361">
        <v>2284776641647</v>
      </c>
      <c r="D10361">
        <v>2284791907622</v>
      </c>
      <c r="E10361">
        <v>15265975</v>
      </c>
      <c r="F10361">
        <v>0</v>
      </c>
    </row>
    <row r="10362" spans="1:6" x14ac:dyDescent="0.3">
      <c r="A10362" s="1" t="s">
        <v>15</v>
      </c>
      <c r="B10362" t="b">
        <v>0</v>
      </c>
      <c r="C10362">
        <v>2284791931526</v>
      </c>
      <c r="D10362">
        <v>2284808567341</v>
      </c>
      <c r="E10362">
        <v>16635815</v>
      </c>
      <c r="F10362">
        <v>0</v>
      </c>
    </row>
    <row r="10363" spans="1:6" x14ac:dyDescent="0.3">
      <c r="A10363" s="1" t="s">
        <v>9</v>
      </c>
      <c r="B10363" t="b">
        <v>0</v>
      </c>
      <c r="C10363">
        <v>2284808609455</v>
      </c>
      <c r="D10363">
        <v>2284823252800</v>
      </c>
      <c r="E10363">
        <v>14643345</v>
      </c>
      <c r="F10363">
        <v>0</v>
      </c>
    </row>
    <row r="10364" spans="1:6" x14ac:dyDescent="0.3">
      <c r="A10364" s="1" t="s">
        <v>11</v>
      </c>
      <c r="B10364" t="b">
        <v>0</v>
      </c>
      <c r="C10364">
        <v>2284823971284</v>
      </c>
      <c r="D10364">
        <v>2284841971924</v>
      </c>
      <c r="E10364">
        <v>18000640</v>
      </c>
      <c r="F10364">
        <v>0</v>
      </c>
    </row>
    <row r="10365" spans="1:6" x14ac:dyDescent="0.3">
      <c r="A10365" s="1" t="s">
        <v>13</v>
      </c>
      <c r="B10365" t="b">
        <v>0</v>
      </c>
      <c r="C10365">
        <v>2284844074254</v>
      </c>
      <c r="D10365">
        <v>2284856723740</v>
      </c>
      <c r="E10365">
        <v>12649486</v>
      </c>
      <c r="F10365">
        <v>0</v>
      </c>
    </row>
    <row r="10366" spans="1:6" x14ac:dyDescent="0.3">
      <c r="A10366" s="1" t="s">
        <v>11</v>
      </c>
      <c r="B10366" t="b">
        <v>0</v>
      </c>
      <c r="C10366">
        <v>2284857467895</v>
      </c>
      <c r="D10366">
        <v>2284873221203</v>
      </c>
      <c r="E10366">
        <v>15753308</v>
      </c>
      <c r="F10366">
        <v>0</v>
      </c>
    </row>
    <row r="10367" spans="1:6" x14ac:dyDescent="0.3">
      <c r="A10367" s="1" t="s">
        <v>11</v>
      </c>
      <c r="B10367" t="b">
        <v>0</v>
      </c>
      <c r="C10367">
        <v>2284874727377</v>
      </c>
      <c r="D10367">
        <v>2284889296765</v>
      </c>
      <c r="E10367">
        <v>14569388</v>
      </c>
      <c r="F10367">
        <v>0</v>
      </c>
    </row>
    <row r="10368" spans="1:6" x14ac:dyDescent="0.3">
      <c r="A10368" s="1" t="s">
        <v>11</v>
      </c>
      <c r="B10368" t="b">
        <v>0</v>
      </c>
      <c r="C10368">
        <v>2284890818052</v>
      </c>
      <c r="D10368">
        <v>2284904417329</v>
      </c>
      <c r="E10368">
        <v>13599277</v>
      </c>
      <c r="F10368">
        <v>0</v>
      </c>
    </row>
    <row r="10369" spans="1:6" x14ac:dyDescent="0.3">
      <c r="A10369" s="1" t="s">
        <v>9</v>
      </c>
      <c r="B10369" t="b">
        <v>0</v>
      </c>
      <c r="C10369">
        <v>2284905230193</v>
      </c>
      <c r="D10369">
        <v>2284917009560</v>
      </c>
      <c r="E10369">
        <v>11779367</v>
      </c>
      <c r="F10369">
        <v>0</v>
      </c>
    </row>
    <row r="10370" spans="1:6" x14ac:dyDescent="0.3">
      <c r="A10370" s="1" t="s">
        <v>6</v>
      </c>
      <c r="B10370" t="b">
        <v>0</v>
      </c>
      <c r="C10370">
        <v>2284917276718</v>
      </c>
      <c r="D10370">
        <v>2284932810763</v>
      </c>
      <c r="E10370">
        <v>15534045</v>
      </c>
      <c r="F10370">
        <v>0</v>
      </c>
    </row>
    <row r="10371" spans="1:6" x14ac:dyDescent="0.3">
      <c r="A10371" s="1" t="s">
        <v>6</v>
      </c>
      <c r="B10371" t="b">
        <v>0</v>
      </c>
      <c r="C10371">
        <v>2284933031672</v>
      </c>
      <c r="D10371">
        <v>2284948522938</v>
      </c>
      <c r="E10371">
        <v>15491266</v>
      </c>
      <c r="F10371">
        <v>0</v>
      </c>
    </row>
    <row r="10372" spans="1:6" x14ac:dyDescent="0.3">
      <c r="A10372" s="1" t="s">
        <v>13</v>
      </c>
      <c r="B10372" t="b">
        <v>0</v>
      </c>
      <c r="C10372">
        <v>2284949357017</v>
      </c>
      <c r="D10372">
        <v>2284966081793</v>
      </c>
      <c r="E10372">
        <v>16724776</v>
      </c>
      <c r="F10372">
        <v>0</v>
      </c>
    </row>
    <row r="10373" spans="1:6" x14ac:dyDescent="0.3">
      <c r="A10373" s="1" t="s">
        <v>8</v>
      </c>
      <c r="B10373" t="b">
        <v>0</v>
      </c>
      <c r="C10373">
        <v>2284966476240</v>
      </c>
      <c r="D10373">
        <v>2284979402654</v>
      </c>
      <c r="E10373">
        <v>12926414</v>
      </c>
      <c r="F10373">
        <v>0</v>
      </c>
    </row>
    <row r="10374" spans="1:6" x14ac:dyDescent="0.3">
      <c r="A10374" s="1" t="s">
        <v>13</v>
      </c>
      <c r="B10374" t="b">
        <v>0</v>
      </c>
      <c r="C10374">
        <v>2284980228132</v>
      </c>
      <c r="D10374">
        <v>2284997461551</v>
      </c>
      <c r="E10374">
        <v>17233419</v>
      </c>
      <c r="F10374">
        <v>0</v>
      </c>
    </row>
    <row r="10375" spans="1:6" x14ac:dyDescent="0.3">
      <c r="A10375" s="1" t="s">
        <v>12</v>
      </c>
      <c r="B10375" t="b">
        <v>0</v>
      </c>
      <c r="C10375">
        <v>2284997836309</v>
      </c>
      <c r="D10375">
        <v>2285010631438</v>
      </c>
      <c r="E10375">
        <v>12795129</v>
      </c>
      <c r="F10375">
        <v>0</v>
      </c>
    </row>
    <row r="10376" spans="1:6" x14ac:dyDescent="0.3">
      <c r="A10376" s="1" t="s">
        <v>8</v>
      </c>
      <c r="B10376" t="b">
        <v>0</v>
      </c>
      <c r="C10376">
        <v>2285010645131</v>
      </c>
      <c r="D10376">
        <v>2285026299430</v>
      </c>
      <c r="E10376">
        <v>15654299</v>
      </c>
      <c r="F10376">
        <v>0</v>
      </c>
    </row>
    <row r="10377" spans="1:6" x14ac:dyDescent="0.3">
      <c r="A10377" s="1" t="s">
        <v>12</v>
      </c>
      <c r="B10377" t="b">
        <v>0</v>
      </c>
      <c r="C10377">
        <v>2285026319161</v>
      </c>
      <c r="D10377">
        <v>2285041936014</v>
      </c>
      <c r="E10377">
        <v>15616853</v>
      </c>
      <c r="F10377">
        <v>0</v>
      </c>
    </row>
    <row r="10378" spans="1:6" x14ac:dyDescent="0.3">
      <c r="A10378" s="1" t="s">
        <v>8</v>
      </c>
      <c r="B10378" t="b">
        <v>0</v>
      </c>
      <c r="C10378">
        <v>2285041949515</v>
      </c>
      <c r="D10378">
        <v>2285057325803</v>
      </c>
      <c r="E10378">
        <v>15376288</v>
      </c>
      <c r="F10378">
        <v>0</v>
      </c>
    </row>
    <row r="10379" spans="1:6" x14ac:dyDescent="0.3">
      <c r="A10379" s="1" t="s">
        <v>6</v>
      </c>
      <c r="B10379" t="b">
        <v>0</v>
      </c>
      <c r="C10379">
        <v>2285057572818</v>
      </c>
      <c r="D10379">
        <v>2285073416591</v>
      </c>
      <c r="E10379">
        <v>15843773</v>
      </c>
      <c r="F10379">
        <v>0</v>
      </c>
    </row>
    <row r="10380" spans="1:6" x14ac:dyDescent="0.3">
      <c r="A10380" s="1" t="s">
        <v>7</v>
      </c>
      <c r="B10380" t="b">
        <v>0</v>
      </c>
      <c r="C10380">
        <v>2285073451093</v>
      </c>
      <c r="D10380">
        <v>2285088846833</v>
      </c>
      <c r="E10380">
        <v>15395740</v>
      </c>
      <c r="F10380">
        <v>0</v>
      </c>
    </row>
    <row r="10381" spans="1:6" x14ac:dyDescent="0.3">
      <c r="A10381" s="1" t="s">
        <v>13</v>
      </c>
      <c r="B10381" t="b">
        <v>0</v>
      </c>
      <c r="C10381">
        <v>2285089663084</v>
      </c>
      <c r="D10381">
        <v>2285106895702</v>
      </c>
      <c r="E10381">
        <v>17232618</v>
      </c>
      <c r="F10381">
        <v>0</v>
      </c>
    </row>
    <row r="10382" spans="1:6" x14ac:dyDescent="0.3">
      <c r="A10382" s="1" t="s">
        <v>14</v>
      </c>
      <c r="B10382" t="b">
        <v>0</v>
      </c>
      <c r="C10382">
        <v>2285107518824</v>
      </c>
      <c r="D10382">
        <v>2285120252241</v>
      </c>
      <c r="E10382">
        <v>12733417</v>
      </c>
      <c r="F10382">
        <v>0</v>
      </c>
    </row>
    <row r="10383" spans="1:6" x14ac:dyDescent="0.3">
      <c r="A10383" s="1" t="s">
        <v>15</v>
      </c>
      <c r="B10383" t="b">
        <v>0</v>
      </c>
      <c r="C10383">
        <v>2285120291355</v>
      </c>
      <c r="D10383">
        <v>2285136679365</v>
      </c>
      <c r="E10383">
        <v>16388010</v>
      </c>
      <c r="F10383">
        <v>0</v>
      </c>
    </row>
    <row r="10384" spans="1:6" x14ac:dyDescent="0.3">
      <c r="A10384" s="1" t="s">
        <v>12</v>
      </c>
      <c r="B10384" t="b">
        <v>0</v>
      </c>
      <c r="C10384">
        <v>2285136715959</v>
      </c>
      <c r="D10384">
        <v>2285151505632</v>
      </c>
      <c r="E10384">
        <v>14789673</v>
      </c>
      <c r="F10384">
        <v>0</v>
      </c>
    </row>
    <row r="10385" spans="1:6" x14ac:dyDescent="0.3">
      <c r="A10385" s="1" t="s">
        <v>6</v>
      </c>
      <c r="B10385" t="b">
        <v>0</v>
      </c>
      <c r="C10385">
        <v>2285151767218</v>
      </c>
      <c r="D10385">
        <v>2285167096587</v>
      </c>
      <c r="E10385">
        <v>15329369</v>
      </c>
      <c r="F10385">
        <v>0</v>
      </c>
    </row>
    <row r="10386" spans="1:6" x14ac:dyDescent="0.3">
      <c r="A10386" s="1" t="s">
        <v>15</v>
      </c>
      <c r="B10386" t="b">
        <v>0</v>
      </c>
      <c r="C10386">
        <v>2285167136600</v>
      </c>
      <c r="D10386">
        <v>2285183210424</v>
      </c>
      <c r="E10386">
        <v>16073824</v>
      </c>
      <c r="F10386">
        <v>0</v>
      </c>
    </row>
    <row r="10387" spans="1:6" x14ac:dyDescent="0.3">
      <c r="A10387" s="1" t="s">
        <v>12</v>
      </c>
      <c r="B10387" t="b">
        <v>0</v>
      </c>
      <c r="C10387">
        <v>2285183247753</v>
      </c>
      <c r="D10387">
        <v>2285197950430</v>
      </c>
      <c r="E10387">
        <v>14702677</v>
      </c>
      <c r="F10387">
        <v>0</v>
      </c>
    </row>
    <row r="10388" spans="1:6" x14ac:dyDescent="0.3">
      <c r="A10388" s="1" t="s">
        <v>7</v>
      </c>
      <c r="B10388" t="b">
        <v>0</v>
      </c>
      <c r="C10388">
        <v>2285197975720</v>
      </c>
      <c r="D10388">
        <v>2285213744083</v>
      </c>
      <c r="E10388">
        <v>15768363</v>
      </c>
      <c r="F10388">
        <v>0</v>
      </c>
    </row>
    <row r="10389" spans="1:6" x14ac:dyDescent="0.3">
      <c r="A10389" s="1" t="s">
        <v>14</v>
      </c>
      <c r="B10389" t="b">
        <v>0</v>
      </c>
      <c r="C10389">
        <v>2285214012818</v>
      </c>
      <c r="D10389">
        <v>2285229235639</v>
      </c>
      <c r="E10389">
        <v>15222821</v>
      </c>
      <c r="F10389">
        <v>0</v>
      </c>
    </row>
    <row r="10390" spans="1:6" x14ac:dyDescent="0.3">
      <c r="A10390" s="1" t="s">
        <v>10</v>
      </c>
      <c r="B10390" t="b">
        <v>0</v>
      </c>
      <c r="C10390">
        <v>2285229443452</v>
      </c>
      <c r="D10390">
        <v>2285244874518</v>
      </c>
      <c r="E10390">
        <v>15431066</v>
      </c>
      <c r="F10390">
        <v>0</v>
      </c>
    </row>
    <row r="10391" spans="1:6" x14ac:dyDescent="0.3">
      <c r="A10391" s="1" t="s">
        <v>6</v>
      </c>
      <c r="B10391" t="b">
        <v>0</v>
      </c>
      <c r="C10391">
        <v>2285245090305</v>
      </c>
      <c r="D10391">
        <v>2285260999146</v>
      </c>
      <c r="E10391">
        <v>15908841</v>
      </c>
      <c r="F10391">
        <v>0</v>
      </c>
    </row>
    <row r="10392" spans="1:6" x14ac:dyDescent="0.3">
      <c r="A10392" s="1" t="s">
        <v>14</v>
      </c>
      <c r="B10392" t="b">
        <v>0</v>
      </c>
      <c r="C10392">
        <v>2285261260635</v>
      </c>
      <c r="D10392">
        <v>2285276548708</v>
      </c>
      <c r="E10392">
        <v>15288073</v>
      </c>
      <c r="F10392">
        <v>0</v>
      </c>
    </row>
    <row r="10393" spans="1:6" x14ac:dyDescent="0.3">
      <c r="A10393" s="1" t="s">
        <v>15</v>
      </c>
      <c r="B10393" t="b">
        <v>0</v>
      </c>
      <c r="C10393">
        <v>2285276594722</v>
      </c>
      <c r="D10393">
        <v>2285292947331</v>
      </c>
      <c r="E10393">
        <v>16352609</v>
      </c>
      <c r="F10393">
        <v>0</v>
      </c>
    </row>
    <row r="10394" spans="1:6" x14ac:dyDescent="0.3">
      <c r="A10394" s="1" t="s">
        <v>11</v>
      </c>
      <c r="B10394" t="b">
        <v>0</v>
      </c>
      <c r="C10394">
        <v>2285293667408</v>
      </c>
      <c r="D10394">
        <v>2285310841829</v>
      </c>
      <c r="E10394">
        <v>17174421</v>
      </c>
      <c r="F10394">
        <v>0</v>
      </c>
    </row>
    <row r="10395" spans="1:6" x14ac:dyDescent="0.3">
      <c r="A10395" s="1" t="s">
        <v>8</v>
      </c>
      <c r="B10395" t="b">
        <v>0</v>
      </c>
      <c r="C10395">
        <v>2285312083971</v>
      </c>
      <c r="D10395">
        <v>2285323479117</v>
      </c>
      <c r="E10395">
        <v>11395146</v>
      </c>
      <c r="F10395">
        <v>0</v>
      </c>
    </row>
    <row r="10396" spans="1:6" x14ac:dyDescent="0.3">
      <c r="A10396" s="1" t="s">
        <v>8</v>
      </c>
      <c r="B10396" t="b">
        <v>0</v>
      </c>
      <c r="C10396">
        <v>2285323513578</v>
      </c>
      <c r="D10396">
        <v>2285338885975</v>
      </c>
      <c r="E10396">
        <v>15372397</v>
      </c>
      <c r="F10396">
        <v>0</v>
      </c>
    </row>
    <row r="10397" spans="1:6" x14ac:dyDescent="0.3">
      <c r="A10397" s="1" t="s">
        <v>8</v>
      </c>
      <c r="B10397" t="b">
        <v>0</v>
      </c>
      <c r="C10397">
        <v>2285338895982</v>
      </c>
      <c r="D10397">
        <v>2285354420657</v>
      </c>
      <c r="E10397">
        <v>15524675</v>
      </c>
      <c r="F10397">
        <v>0</v>
      </c>
    </row>
    <row r="10398" spans="1:6" x14ac:dyDescent="0.3">
      <c r="A10398" s="1" t="s">
        <v>8</v>
      </c>
      <c r="B10398" t="b">
        <v>0</v>
      </c>
      <c r="C10398">
        <v>2285354434519</v>
      </c>
      <c r="D10398">
        <v>2285370026707</v>
      </c>
      <c r="E10398">
        <v>15592188</v>
      </c>
      <c r="F10398">
        <v>0</v>
      </c>
    </row>
    <row r="10399" spans="1:6" x14ac:dyDescent="0.3">
      <c r="A10399" s="1" t="s">
        <v>15</v>
      </c>
      <c r="B10399" t="b">
        <v>0</v>
      </c>
      <c r="C10399">
        <v>2285370051093</v>
      </c>
      <c r="D10399">
        <v>2285386665558</v>
      </c>
      <c r="E10399">
        <v>16614465</v>
      </c>
      <c r="F10399">
        <v>0</v>
      </c>
    </row>
    <row r="10400" spans="1:6" x14ac:dyDescent="0.3">
      <c r="A10400" s="1" t="s">
        <v>11</v>
      </c>
      <c r="B10400" t="b">
        <v>0</v>
      </c>
      <c r="C10400">
        <v>2285387388019</v>
      </c>
      <c r="D10400">
        <v>2285404583034</v>
      </c>
      <c r="E10400">
        <v>17195015</v>
      </c>
      <c r="F10400">
        <v>0</v>
      </c>
    </row>
    <row r="10401" spans="1:6" x14ac:dyDescent="0.3">
      <c r="A10401" s="1" t="s">
        <v>11</v>
      </c>
      <c r="B10401" t="b">
        <v>0</v>
      </c>
      <c r="C10401">
        <v>2285406542793</v>
      </c>
      <c r="D10401">
        <v>2285420252128</v>
      </c>
      <c r="E10401">
        <v>13709335</v>
      </c>
      <c r="F10401">
        <v>0</v>
      </c>
    </row>
    <row r="10402" spans="1:6" x14ac:dyDescent="0.3">
      <c r="A10402" s="1" t="s">
        <v>6</v>
      </c>
      <c r="B10402" t="b">
        <v>0</v>
      </c>
      <c r="C10402">
        <v>2285421325912</v>
      </c>
      <c r="D10402">
        <v>2285433061892</v>
      </c>
      <c r="E10402">
        <v>11735980</v>
      </c>
      <c r="F10402">
        <v>0</v>
      </c>
    </row>
    <row r="10403" spans="1:6" x14ac:dyDescent="0.3">
      <c r="A10403" s="1" t="s">
        <v>12</v>
      </c>
      <c r="B10403" t="b">
        <v>0</v>
      </c>
      <c r="C10403">
        <v>2285433105472</v>
      </c>
      <c r="D10403">
        <v>2285448287617</v>
      </c>
      <c r="E10403">
        <v>15182145</v>
      </c>
      <c r="F10403">
        <v>0</v>
      </c>
    </row>
    <row r="10404" spans="1:6" x14ac:dyDescent="0.3">
      <c r="A10404" s="1" t="s">
        <v>14</v>
      </c>
      <c r="B10404" t="b">
        <v>0</v>
      </c>
      <c r="C10404">
        <v>2285448545557</v>
      </c>
      <c r="D10404">
        <v>2285464082752</v>
      </c>
      <c r="E10404">
        <v>15537195</v>
      </c>
      <c r="F10404">
        <v>0</v>
      </c>
    </row>
    <row r="10405" spans="1:6" x14ac:dyDescent="0.3">
      <c r="A10405" s="1" t="s">
        <v>6</v>
      </c>
      <c r="B10405" t="b">
        <v>0</v>
      </c>
      <c r="C10405">
        <v>2285464359943</v>
      </c>
      <c r="D10405">
        <v>2285479803611</v>
      </c>
      <c r="E10405">
        <v>15443668</v>
      </c>
      <c r="F10405">
        <v>0</v>
      </c>
    </row>
    <row r="10406" spans="1:6" x14ac:dyDescent="0.3">
      <c r="A10406" s="1" t="s">
        <v>11</v>
      </c>
      <c r="B10406" t="b">
        <v>0</v>
      </c>
      <c r="C10406">
        <v>2285480514963</v>
      </c>
      <c r="D10406">
        <v>2285498106542</v>
      </c>
      <c r="E10406">
        <v>17591579</v>
      </c>
      <c r="F10406">
        <v>0</v>
      </c>
    </row>
    <row r="10407" spans="1:6" x14ac:dyDescent="0.3">
      <c r="A10407" s="1" t="s">
        <v>6</v>
      </c>
      <c r="B10407" t="b">
        <v>0</v>
      </c>
      <c r="C10407">
        <v>2285499598474</v>
      </c>
      <c r="D10407">
        <v>2285510980738</v>
      </c>
      <c r="E10407">
        <v>11382264</v>
      </c>
      <c r="F10407">
        <v>0</v>
      </c>
    </row>
    <row r="10408" spans="1:6" x14ac:dyDescent="0.3">
      <c r="A10408" s="1" t="s">
        <v>15</v>
      </c>
      <c r="B10408" t="b">
        <v>0</v>
      </c>
      <c r="C10408">
        <v>2285511122955</v>
      </c>
      <c r="D10408">
        <v>2285527991911</v>
      </c>
      <c r="E10408">
        <v>16868956</v>
      </c>
      <c r="F10408">
        <v>0</v>
      </c>
    </row>
    <row r="10409" spans="1:6" x14ac:dyDescent="0.3">
      <c r="A10409" s="1" t="s">
        <v>11</v>
      </c>
      <c r="B10409" t="b">
        <v>0</v>
      </c>
      <c r="C10409">
        <v>2285528716946</v>
      </c>
      <c r="D10409">
        <v>2285545440528</v>
      </c>
      <c r="E10409">
        <v>16723582</v>
      </c>
      <c r="F10409">
        <v>0</v>
      </c>
    </row>
    <row r="10410" spans="1:6" x14ac:dyDescent="0.3">
      <c r="A10410" s="1" t="s">
        <v>7</v>
      </c>
      <c r="B10410" t="b">
        <v>0</v>
      </c>
      <c r="C10410">
        <v>2285546266441</v>
      </c>
      <c r="D10410">
        <v>2285557704418</v>
      </c>
      <c r="E10410">
        <v>11437977</v>
      </c>
      <c r="F10410">
        <v>0</v>
      </c>
    </row>
    <row r="10411" spans="1:6" x14ac:dyDescent="0.3">
      <c r="A10411" s="1" t="s">
        <v>13</v>
      </c>
      <c r="B10411" t="b">
        <v>0</v>
      </c>
      <c r="C10411">
        <v>2285558548397</v>
      </c>
      <c r="D10411">
        <v>2285575578258</v>
      </c>
      <c r="E10411">
        <v>17029861</v>
      </c>
      <c r="F10411">
        <v>0</v>
      </c>
    </row>
    <row r="10412" spans="1:6" x14ac:dyDescent="0.3">
      <c r="A10412" s="1" t="s">
        <v>14</v>
      </c>
      <c r="B10412" t="b">
        <v>0</v>
      </c>
      <c r="C10412">
        <v>2285575876535</v>
      </c>
      <c r="D10412">
        <v>2285589026181</v>
      </c>
      <c r="E10412">
        <v>13149646</v>
      </c>
      <c r="F10412">
        <v>0</v>
      </c>
    </row>
    <row r="10413" spans="1:6" x14ac:dyDescent="0.3">
      <c r="A10413" s="1" t="s">
        <v>15</v>
      </c>
      <c r="B10413" t="b">
        <v>0</v>
      </c>
      <c r="C10413">
        <v>2285589072129</v>
      </c>
      <c r="D10413">
        <v>2285605582032</v>
      </c>
      <c r="E10413">
        <v>16509903</v>
      </c>
      <c r="F10413">
        <v>0</v>
      </c>
    </row>
    <row r="10414" spans="1:6" x14ac:dyDescent="0.3">
      <c r="A10414" s="1" t="s">
        <v>14</v>
      </c>
      <c r="B10414" t="b">
        <v>0</v>
      </c>
      <c r="C10414">
        <v>2285605870257</v>
      </c>
      <c r="D10414">
        <v>2285620341131</v>
      </c>
      <c r="E10414">
        <v>14470874</v>
      </c>
      <c r="F10414">
        <v>0</v>
      </c>
    </row>
    <row r="10415" spans="1:6" x14ac:dyDescent="0.3">
      <c r="A10415" s="1" t="s">
        <v>14</v>
      </c>
      <c r="B10415" t="b">
        <v>0</v>
      </c>
      <c r="C10415">
        <v>2285620564756</v>
      </c>
      <c r="D10415">
        <v>2285635980847</v>
      </c>
      <c r="E10415">
        <v>15416091</v>
      </c>
      <c r="F10415">
        <v>0</v>
      </c>
    </row>
    <row r="10416" spans="1:6" x14ac:dyDescent="0.3">
      <c r="A10416" s="1" t="s">
        <v>15</v>
      </c>
      <c r="B10416" t="b">
        <v>0</v>
      </c>
      <c r="C10416">
        <v>2285636026722</v>
      </c>
      <c r="D10416">
        <v>2285652491021</v>
      </c>
      <c r="E10416">
        <v>16464299</v>
      </c>
      <c r="F10416">
        <v>0</v>
      </c>
    </row>
    <row r="10417" spans="1:6" x14ac:dyDescent="0.3">
      <c r="A10417" s="1" t="s">
        <v>7</v>
      </c>
      <c r="B10417" t="b">
        <v>0</v>
      </c>
      <c r="C10417">
        <v>2285652539647</v>
      </c>
      <c r="D10417">
        <v>2285667112432</v>
      </c>
      <c r="E10417">
        <v>14572785</v>
      </c>
      <c r="F10417">
        <v>0</v>
      </c>
    </row>
    <row r="10418" spans="1:6" x14ac:dyDescent="0.3">
      <c r="A10418" s="1" t="s">
        <v>10</v>
      </c>
      <c r="B10418" t="b">
        <v>0</v>
      </c>
      <c r="C10418">
        <v>2285667321053</v>
      </c>
      <c r="D10418">
        <v>2285682925548</v>
      </c>
      <c r="E10418">
        <v>15604495</v>
      </c>
      <c r="F10418">
        <v>0</v>
      </c>
    </row>
    <row r="10419" spans="1:6" x14ac:dyDescent="0.3">
      <c r="A10419" s="1" t="s">
        <v>12</v>
      </c>
      <c r="B10419" t="b">
        <v>0</v>
      </c>
      <c r="C10419">
        <v>2285682962458</v>
      </c>
      <c r="D10419">
        <v>2285698326527</v>
      </c>
      <c r="E10419">
        <v>15364069</v>
      </c>
      <c r="F10419">
        <v>0</v>
      </c>
    </row>
    <row r="10420" spans="1:6" x14ac:dyDescent="0.3">
      <c r="A10420" s="1" t="s">
        <v>15</v>
      </c>
      <c r="B10420" t="b">
        <v>0</v>
      </c>
      <c r="C10420">
        <v>2285698361368</v>
      </c>
      <c r="D10420">
        <v>2285714826625</v>
      </c>
      <c r="E10420">
        <v>16465257</v>
      </c>
      <c r="F10420">
        <v>0</v>
      </c>
    </row>
    <row r="10421" spans="1:6" x14ac:dyDescent="0.3">
      <c r="A10421" s="1" t="s">
        <v>14</v>
      </c>
      <c r="B10421" t="b">
        <v>0</v>
      </c>
      <c r="C10421">
        <v>2285715092090</v>
      </c>
      <c r="D10421">
        <v>2285729691494</v>
      </c>
      <c r="E10421">
        <v>14599404</v>
      </c>
      <c r="F10421">
        <v>0</v>
      </c>
    </row>
    <row r="10422" spans="1:6" x14ac:dyDescent="0.3">
      <c r="A10422" s="1" t="s">
        <v>15</v>
      </c>
      <c r="B10422" t="b">
        <v>0</v>
      </c>
      <c r="C10422">
        <v>2285729738119</v>
      </c>
      <c r="D10422">
        <v>2285746117524</v>
      </c>
      <c r="E10422">
        <v>16379405</v>
      </c>
      <c r="F10422">
        <v>0</v>
      </c>
    </row>
    <row r="10423" spans="1:6" x14ac:dyDescent="0.3">
      <c r="A10423" s="1" t="s">
        <v>15</v>
      </c>
      <c r="B10423" t="b">
        <v>0</v>
      </c>
      <c r="C10423">
        <v>2285746143732</v>
      </c>
      <c r="D10423">
        <v>2285761930174</v>
      </c>
      <c r="E10423">
        <v>15786442</v>
      </c>
      <c r="F10423">
        <v>0</v>
      </c>
    </row>
    <row r="10424" spans="1:6" x14ac:dyDescent="0.3">
      <c r="A10424" s="1" t="s">
        <v>11</v>
      </c>
      <c r="B10424" t="b">
        <v>0</v>
      </c>
      <c r="C10424">
        <v>2285762652748</v>
      </c>
      <c r="D10424">
        <v>2285779646563</v>
      </c>
      <c r="E10424">
        <v>16993815</v>
      </c>
      <c r="F10424">
        <v>0</v>
      </c>
    </row>
    <row r="10425" spans="1:6" x14ac:dyDescent="0.3">
      <c r="A10425" s="1" t="s">
        <v>8</v>
      </c>
      <c r="B10425" t="b">
        <v>0</v>
      </c>
      <c r="C10425">
        <v>2285780899696</v>
      </c>
      <c r="D10425">
        <v>2285792095361</v>
      </c>
      <c r="E10425">
        <v>11195665</v>
      </c>
      <c r="F10425">
        <v>0</v>
      </c>
    </row>
    <row r="10426" spans="1:6" x14ac:dyDescent="0.3">
      <c r="A10426" s="1" t="s">
        <v>13</v>
      </c>
      <c r="B10426" t="b">
        <v>0</v>
      </c>
      <c r="C10426">
        <v>2285792923909</v>
      </c>
      <c r="D10426">
        <v>2285810100243</v>
      </c>
      <c r="E10426">
        <v>17176334</v>
      </c>
      <c r="F10426">
        <v>0</v>
      </c>
    </row>
    <row r="10427" spans="1:6" x14ac:dyDescent="0.3">
      <c r="A10427" s="1" t="s">
        <v>9</v>
      </c>
      <c r="B10427" t="b">
        <v>0</v>
      </c>
      <c r="C10427">
        <v>2285810463134</v>
      </c>
      <c r="D10427">
        <v>2285823404943</v>
      </c>
      <c r="E10427">
        <v>12941809</v>
      </c>
      <c r="F10427">
        <v>0</v>
      </c>
    </row>
    <row r="10428" spans="1:6" x14ac:dyDescent="0.3">
      <c r="A10428" s="1" t="s">
        <v>11</v>
      </c>
      <c r="B10428" t="b">
        <v>0</v>
      </c>
      <c r="C10428">
        <v>2285824108108</v>
      </c>
      <c r="D10428">
        <v>2285842123600</v>
      </c>
      <c r="E10428">
        <v>18015492</v>
      </c>
      <c r="F10428">
        <v>0</v>
      </c>
    </row>
    <row r="10429" spans="1:6" x14ac:dyDescent="0.3">
      <c r="A10429" s="1" t="s">
        <v>6</v>
      </c>
      <c r="B10429" t="b">
        <v>0</v>
      </c>
      <c r="C10429">
        <v>2285843195893</v>
      </c>
      <c r="D10429">
        <v>2285854876098</v>
      </c>
      <c r="E10429">
        <v>11680205</v>
      </c>
      <c r="F10429">
        <v>0</v>
      </c>
    </row>
    <row r="10430" spans="1:6" x14ac:dyDescent="0.3">
      <c r="A10430" s="1" t="s">
        <v>10</v>
      </c>
      <c r="B10430" t="b">
        <v>0</v>
      </c>
      <c r="C10430">
        <v>2285855084741</v>
      </c>
      <c r="D10430">
        <v>2285870539667</v>
      </c>
      <c r="E10430">
        <v>15454926</v>
      </c>
      <c r="F10430">
        <v>0</v>
      </c>
    </row>
    <row r="10431" spans="1:6" x14ac:dyDescent="0.3">
      <c r="A10431" s="1" t="s">
        <v>9</v>
      </c>
      <c r="B10431" t="b">
        <v>0</v>
      </c>
      <c r="C10431">
        <v>2285870579352</v>
      </c>
      <c r="D10431">
        <v>2285885939909</v>
      </c>
      <c r="E10431">
        <v>15360557</v>
      </c>
      <c r="F10431">
        <v>0</v>
      </c>
    </row>
    <row r="10432" spans="1:6" x14ac:dyDescent="0.3">
      <c r="A10432" s="1" t="s">
        <v>14</v>
      </c>
      <c r="B10432" t="b">
        <v>0</v>
      </c>
      <c r="C10432">
        <v>2285886201037</v>
      </c>
      <c r="D10432">
        <v>2285901585198</v>
      </c>
      <c r="E10432">
        <v>15384161</v>
      </c>
      <c r="F10432">
        <v>0</v>
      </c>
    </row>
    <row r="10433" spans="1:6" x14ac:dyDescent="0.3">
      <c r="A10433" s="1" t="s">
        <v>14</v>
      </c>
      <c r="B10433" t="b">
        <v>0</v>
      </c>
      <c r="C10433">
        <v>2285901845654</v>
      </c>
      <c r="D10433">
        <v>2285917204662</v>
      </c>
      <c r="E10433">
        <v>15359008</v>
      </c>
      <c r="F10433">
        <v>0</v>
      </c>
    </row>
    <row r="10434" spans="1:6" x14ac:dyDescent="0.3">
      <c r="A10434" s="1" t="s">
        <v>9</v>
      </c>
      <c r="B10434" t="b">
        <v>0</v>
      </c>
      <c r="C10434">
        <v>2285917239144</v>
      </c>
      <c r="D10434">
        <v>2285932722306</v>
      </c>
      <c r="E10434">
        <v>15483162</v>
      </c>
      <c r="F10434">
        <v>0</v>
      </c>
    </row>
    <row r="10435" spans="1:6" x14ac:dyDescent="0.3">
      <c r="A10435" s="1" t="s">
        <v>10</v>
      </c>
      <c r="B10435" t="b">
        <v>0</v>
      </c>
      <c r="C10435">
        <v>2285932907578</v>
      </c>
      <c r="D10435">
        <v>2285948565373</v>
      </c>
      <c r="E10435">
        <v>15657795</v>
      </c>
      <c r="F10435">
        <v>0</v>
      </c>
    </row>
    <row r="10436" spans="1:6" x14ac:dyDescent="0.3">
      <c r="A10436" s="1" t="s">
        <v>9</v>
      </c>
      <c r="B10436" t="b">
        <v>0</v>
      </c>
      <c r="C10436">
        <v>2285948599064</v>
      </c>
      <c r="D10436">
        <v>2285964078949</v>
      </c>
      <c r="E10436">
        <v>15479885</v>
      </c>
      <c r="F10436">
        <v>0</v>
      </c>
    </row>
    <row r="10437" spans="1:6" x14ac:dyDescent="0.3">
      <c r="A10437" s="1" t="s">
        <v>7</v>
      </c>
      <c r="B10437" t="b">
        <v>0</v>
      </c>
      <c r="C10437">
        <v>2285964101145</v>
      </c>
      <c r="D10437">
        <v>2285979860188</v>
      </c>
      <c r="E10437">
        <v>15759043</v>
      </c>
      <c r="F10437">
        <v>0</v>
      </c>
    </row>
    <row r="10438" spans="1:6" x14ac:dyDescent="0.3">
      <c r="A10438" s="1" t="s">
        <v>10</v>
      </c>
      <c r="B10438" t="b">
        <v>0</v>
      </c>
      <c r="C10438">
        <v>2285980075802</v>
      </c>
      <c r="D10438">
        <v>2285995402879</v>
      </c>
      <c r="E10438">
        <v>15327077</v>
      </c>
      <c r="F10438">
        <v>0</v>
      </c>
    </row>
    <row r="10439" spans="1:6" x14ac:dyDescent="0.3">
      <c r="A10439" s="1" t="s">
        <v>8</v>
      </c>
      <c r="B10439" t="b">
        <v>0</v>
      </c>
      <c r="C10439">
        <v>2285995427412</v>
      </c>
      <c r="D10439">
        <v>2286010822824</v>
      </c>
      <c r="E10439">
        <v>15395412</v>
      </c>
      <c r="F10439">
        <v>0</v>
      </c>
    </row>
    <row r="10440" spans="1:6" x14ac:dyDescent="0.3">
      <c r="A10440" s="1" t="s">
        <v>12</v>
      </c>
      <c r="B10440" t="b">
        <v>0</v>
      </c>
      <c r="C10440">
        <v>2286010843664</v>
      </c>
      <c r="D10440">
        <v>2286026478308</v>
      </c>
      <c r="E10440">
        <v>15634644</v>
      </c>
      <c r="F10440">
        <v>0</v>
      </c>
    </row>
    <row r="10441" spans="1:6" x14ac:dyDescent="0.3">
      <c r="A10441" s="1" t="s">
        <v>7</v>
      </c>
      <c r="B10441" t="b">
        <v>0</v>
      </c>
      <c r="C10441">
        <v>2286026499350</v>
      </c>
      <c r="D10441">
        <v>2286042105987</v>
      </c>
      <c r="E10441">
        <v>15606637</v>
      </c>
      <c r="F10441">
        <v>0</v>
      </c>
    </row>
    <row r="10442" spans="1:6" x14ac:dyDescent="0.3">
      <c r="A10442" s="1" t="s">
        <v>8</v>
      </c>
      <c r="B10442" t="b">
        <v>0</v>
      </c>
      <c r="C10442">
        <v>2286042119294</v>
      </c>
      <c r="D10442">
        <v>2286057580763</v>
      </c>
      <c r="E10442">
        <v>15461469</v>
      </c>
      <c r="F10442">
        <v>0</v>
      </c>
    </row>
    <row r="10443" spans="1:6" x14ac:dyDescent="0.3">
      <c r="A10443" s="1" t="s">
        <v>12</v>
      </c>
      <c r="B10443" t="b">
        <v>0</v>
      </c>
      <c r="C10443">
        <v>2286057591291</v>
      </c>
      <c r="D10443">
        <v>2286073400662</v>
      </c>
      <c r="E10443">
        <v>15809371</v>
      </c>
      <c r="F10443">
        <v>0</v>
      </c>
    </row>
    <row r="10444" spans="1:6" x14ac:dyDescent="0.3">
      <c r="A10444" s="1" t="s">
        <v>11</v>
      </c>
      <c r="B10444" t="b">
        <v>0</v>
      </c>
      <c r="C10444">
        <v>2286074104130</v>
      </c>
      <c r="D10444">
        <v>2286091912399</v>
      </c>
      <c r="E10444">
        <v>17808269</v>
      </c>
      <c r="F10444">
        <v>0</v>
      </c>
    </row>
    <row r="10445" spans="1:6" x14ac:dyDescent="0.3">
      <c r="A10445" s="1" t="s">
        <v>6</v>
      </c>
      <c r="B10445" t="b">
        <v>0</v>
      </c>
      <c r="C10445">
        <v>2286092982562</v>
      </c>
      <c r="D10445">
        <v>2286104967170</v>
      </c>
      <c r="E10445">
        <v>11984608</v>
      </c>
      <c r="F10445">
        <v>0</v>
      </c>
    </row>
    <row r="10446" spans="1:6" x14ac:dyDescent="0.3">
      <c r="A10446" s="1" t="s">
        <v>10</v>
      </c>
      <c r="B10446" t="b">
        <v>0</v>
      </c>
      <c r="C10446">
        <v>2286105174277</v>
      </c>
      <c r="D10446">
        <v>2286120494509</v>
      </c>
      <c r="E10446">
        <v>15320232</v>
      </c>
      <c r="F10446">
        <v>0</v>
      </c>
    </row>
    <row r="10447" spans="1:6" x14ac:dyDescent="0.3">
      <c r="A10447" s="1" t="s">
        <v>7</v>
      </c>
      <c r="B10447" t="b">
        <v>0</v>
      </c>
      <c r="C10447">
        <v>2286120530780</v>
      </c>
      <c r="D10447">
        <v>2286135896794</v>
      </c>
      <c r="E10447">
        <v>15366014</v>
      </c>
      <c r="F10447">
        <v>0</v>
      </c>
    </row>
    <row r="10448" spans="1:6" x14ac:dyDescent="0.3">
      <c r="A10448" s="1" t="s">
        <v>12</v>
      </c>
      <c r="B10448" t="b">
        <v>0</v>
      </c>
      <c r="C10448">
        <v>2286135918608</v>
      </c>
      <c r="D10448">
        <v>2286151628024</v>
      </c>
      <c r="E10448">
        <v>15709416</v>
      </c>
      <c r="F10448">
        <v>0</v>
      </c>
    </row>
    <row r="10449" spans="1:6" x14ac:dyDescent="0.3">
      <c r="A10449" s="1" t="s">
        <v>13</v>
      </c>
      <c r="B10449" t="b">
        <v>0</v>
      </c>
      <c r="C10449">
        <v>2286152460907</v>
      </c>
      <c r="D10449">
        <v>2286169236777</v>
      </c>
      <c r="E10449">
        <v>16775870</v>
      </c>
      <c r="F10449">
        <v>0</v>
      </c>
    </row>
    <row r="10450" spans="1:6" x14ac:dyDescent="0.3">
      <c r="A10450" s="1" t="s">
        <v>15</v>
      </c>
      <c r="B10450" t="b">
        <v>0</v>
      </c>
      <c r="C10450">
        <v>2286169641709</v>
      </c>
      <c r="D10450">
        <v>2286183652838</v>
      </c>
      <c r="E10450">
        <v>14011129</v>
      </c>
      <c r="F10450">
        <v>0</v>
      </c>
    </row>
    <row r="10451" spans="1:6" x14ac:dyDescent="0.3">
      <c r="A10451" s="1" t="s">
        <v>13</v>
      </c>
      <c r="B10451" t="b">
        <v>0</v>
      </c>
      <c r="C10451">
        <v>2286184490077</v>
      </c>
      <c r="D10451">
        <v>2286200202297</v>
      </c>
      <c r="E10451">
        <v>15712220</v>
      </c>
      <c r="F10451">
        <v>0</v>
      </c>
    </row>
    <row r="10452" spans="1:6" x14ac:dyDescent="0.3">
      <c r="A10452" s="1" t="s">
        <v>14</v>
      </c>
      <c r="B10452" t="b">
        <v>0</v>
      </c>
      <c r="C10452">
        <v>2286200850685</v>
      </c>
      <c r="D10452">
        <v>2286213652896</v>
      </c>
      <c r="E10452">
        <v>12802211</v>
      </c>
      <c r="F10452">
        <v>0</v>
      </c>
    </row>
    <row r="10453" spans="1:6" x14ac:dyDescent="0.3">
      <c r="A10453" s="1" t="s">
        <v>10</v>
      </c>
      <c r="B10453" t="b">
        <v>0</v>
      </c>
      <c r="C10453">
        <v>2286213860210</v>
      </c>
      <c r="D10453">
        <v>2286229318056</v>
      </c>
      <c r="E10453">
        <v>15457846</v>
      </c>
      <c r="F10453">
        <v>0</v>
      </c>
    </row>
    <row r="10454" spans="1:6" x14ac:dyDescent="0.3">
      <c r="A10454" s="1" t="s">
        <v>11</v>
      </c>
      <c r="B10454" t="b">
        <v>0</v>
      </c>
      <c r="C10454">
        <v>2286230020094</v>
      </c>
      <c r="D10454">
        <v>2286248225824</v>
      </c>
      <c r="E10454">
        <v>18205730</v>
      </c>
      <c r="F10454">
        <v>0</v>
      </c>
    </row>
    <row r="10455" spans="1:6" x14ac:dyDescent="0.3">
      <c r="A10455" s="1" t="s">
        <v>12</v>
      </c>
      <c r="B10455" t="b">
        <v>0</v>
      </c>
      <c r="C10455">
        <v>2286249039477</v>
      </c>
      <c r="D10455">
        <v>2286260503697</v>
      </c>
      <c r="E10455">
        <v>11464220</v>
      </c>
      <c r="F10455">
        <v>0</v>
      </c>
    </row>
    <row r="10456" spans="1:6" x14ac:dyDescent="0.3">
      <c r="A10456" s="1" t="s">
        <v>10</v>
      </c>
      <c r="B10456" t="b">
        <v>0</v>
      </c>
      <c r="C10456">
        <v>2286260712246</v>
      </c>
      <c r="D10456">
        <v>2286276235695</v>
      </c>
      <c r="E10456">
        <v>15523449</v>
      </c>
      <c r="F10456">
        <v>0</v>
      </c>
    </row>
    <row r="10457" spans="1:6" x14ac:dyDescent="0.3">
      <c r="A10457" s="1" t="s">
        <v>10</v>
      </c>
      <c r="B10457" t="b">
        <v>0</v>
      </c>
      <c r="C10457">
        <v>2286276430377</v>
      </c>
      <c r="D10457">
        <v>2286291817803</v>
      </c>
      <c r="E10457">
        <v>15387426</v>
      </c>
      <c r="F10457">
        <v>0</v>
      </c>
    </row>
    <row r="10458" spans="1:6" x14ac:dyDescent="0.3">
      <c r="A10458" s="1" t="s">
        <v>11</v>
      </c>
      <c r="B10458" t="b">
        <v>0</v>
      </c>
      <c r="C10458">
        <v>2286292516319</v>
      </c>
      <c r="D10458">
        <v>2286310429858</v>
      </c>
      <c r="E10458">
        <v>17913539</v>
      </c>
      <c r="F10458">
        <v>0</v>
      </c>
    </row>
    <row r="10459" spans="1:6" x14ac:dyDescent="0.3">
      <c r="A10459" s="1" t="s">
        <v>7</v>
      </c>
      <c r="B10459" t="b">
        <v>0</v>
      </c>
      <c r="C10459">
        <v>2286311670023</v>
      </c>
      <c r="D10459">
        <v>2286322940469</v>
      </c>
      <c r="E10459">
        <v>11270446</v>
      </c>
      <c r="F10459">
        <v>0</v>
      </c>
    </row>
    <row r="10460" spans="1:6" x14ac:dyDescent="0.3">
      <c r="A10460" s="1" t="s">
        <v>11</v>
      </c>
      <c r="B10460" t="b">
        <v>0</v>
      </c>
      <c r="C10460">
        <v>2286323637701</v>
      </c>
      <c r="D10460">
        <v>2286341472496</v>
      </c>
      <c r="E10460">
        <v>17834795</v>
      </c>
      <c r="F10460">
        <v>0</v>
      </c>
    </row>
    <row r="10461" spans="1:6" x14ac:dyDescent="0.3">
      <c r="A10461" s="1" t="s">
        <v>14</v>
      </c>
      <c r="B10461" t="b">
        <v>0</v>
      </c>
      <c r="C10461">
        <v>2286342956654</v>
      </c>
      <c r="D10461">
        <v>2286354340743</v>
      </c>
      <c r="E10461">
        <v>11384089</v>
      </c>
      <c r="F10461">
        <v>0</v>
      </c>
    </row>
    <row r="10462" spans="1:6" x14ac:dyDescent="0.3">
      <c r="A10462" s="1" t="s">
        <v>14</v>
      </c>
      <c r="B10462" t="b">
        <v>0</v>
      </c>
      <c r="C10462">
        <v>2286354602000</v>
      </c>
      <c r="D10462">
        <v>2286369863665</v>
      </c>
      <c r="E10462">
        <v>15261665</v>
      </c>
      <c r="F10462">
        <v>0</v>
      </c>
    </row>
    <row r="10463" spans="1:6" x14ac:dyDescent="0.3">
      <c r="A10463" s="1" t="s">
        <v>12</v>
      </c>
      <c r="B10463" t="b">
        <v>0</v>
      </c>
      <c r="C10463">
        <v>2286369889803</v>
      </c>
      <c r="D10463">
        <v>2286385495918</v>
      </c>
      <c r="E10463">
        <v>15606115</v>
      </c>
      <c r="F10463">
        <v>0</v>
      </c>
    </row>
    <row r="10464" spans="1:6" x14ac:dyDescent="0.3">
      <c r="A10464" s="1" t="s">
        <v>8</v>
      </c>
      <c r="B10464" t="b">
        <v>0</v>
      </c>
      <c r="C10464">
        <v>2286385522594</v>
      </c>
      <c r="D10464">
        <v>2286401007980</v>
      </c>
      <c r="E10464">
        <v>15485386</v>
      </c>
      <c r="F10464">
        <v>0</v>
      </c>
    </row>
    <row r="10465" spans="1:6" x14ac:dyDescent="0.3">
      <c r="A10465" s="1" t="s">
        <v>9</v>
      </c>
      <c r="B10465" t="b">
        <v>0</v>
      </c>
      <c r="C10465">
        <v>2286401025455</v>
      </c>
      <c r="D10465">
        <v>2286416940398</v>
      </c>
      <c r="E10465">
        <v>15914943</v>
      </c>
      <c r="F10465">
        <v>0</v>
      </c>
    </row>
    <row r="10466" spans="1:6" x14ac:dyDescent="0.3">
      <c r="A10466" s="1" t="s">
        <v>14</v>
      </c>
      <c r="B10466" t="b">
        <v>0</v>
      </c>
      <c r="C10466">
        <v>2286417206029</v>
      </c>
      <c r="D10466">
        <v>2286432376256</v>
      </c>
      <c r="E10466">
        <v>15170227</v>
      </c>
      <c r="F10466">
        <v>0</v>
      </c>
    </row>
    <row r="10467" spans="1:6" x14ac:dyDescent="0.3">
      <c r="A10467" s="1" t="s">
        <v>14</v>
      </c>
      <c r="B10467" t="b">
        <v>0</v>
      </c>
      <c r="C10467">
        <v>2286432593777</v>
      </c>
      <c r="D10467">
        <v>2286448099458</v>
      </c>
      <c r="E10467">
        <v>15505681</v>
      </c>
      <c r="F10467">
        <v>0</v>
      </c>
    </row>
    <row r="10468" spans="1:6" x14ac:dyDescent="0.3">
      <c r="A10468" s="1" t="s">
        <v>7</v>
      </c>
      <c r="B10468" t="b">
        <v>0</v>
      </c>
      <c r="C10468">
        <v>2286448133434</v>
      </c>
      <c r="D10468">
        <v>2286463580198</v>
      </c>
      <c r="E10468">
        <v>15446764</v>
      </c>
      <c r="F10468">
        <v>0</v>
      </c>
    </row>
    <row r="10469" spans="1:6" x14ac:dyDescent="0.3">
      <c r="A10469" s="1" t="s">
        <v>14</v>
      </c>
      <c r="B10469" t="b">
        <v>0</v>
      </c>
      <c r="C10469">
        <v>2286463828590</v>
      </c>
      <c r="D10469">
        <v>2286479284665</v>
      </c>
      <c r="E10469">
        <v>15456075</v>
      </c>
      <c r="F10469">
        <v>0</v>
      </c>
    </row>
    <row r="10470" spans="1:6" x14ac:dyDescent="0.3">
      <c r="A10470" s="1" t="s">
        <v>8</v>
      </c>
      <c r="B10470" t="b">
        <v>0</v>
      </c>
      <c r="C10470">
        <v>2286479319494</v>
      </c>
      <c r="D10470">
        <v>2286494799168</v>
      </c>
      <c r="E10470">
        <v>15479674</v>
      </c>
      <c r="F10470">
        <v>0</v>
      </c>
    </row>
    <row r="10471" spans="1:6" x14ac:dyDescent="0.3">
      <c r="A10471" s="1" t="s">
        <v>9</v>
      </c>
      <c r="B10471" t="b">
        <v>0</v>
      </c>
      <c r="C10471">
        <v>2286494819113</v>
      </c>
      <c r="D10471">
        <v>2286510451809</v>
      </c>
      <c r="E10471">
        <v>15632696</v>
      </c>
      <c r="F10471">
        <v>0</v>
      </c>
    </row>
    <row r="10472" spans="1:6" x14ac:dyDescent="0.3">
      <c r="A10472" s="1" t="s">
        <v>9</v>
      </c>
      <c r="B10472" t="b">
        <v>0</v>
      </c>
      <c r="C10472">
        <v>2286510472207</v>
      </c>
      <c r="D10472">
        <v>2286526267033</v>
      </c>
      <c r="E10472">
        <v>15794826</v>
      </c>
      <c r="F10472">
        <v>0</v>
      </c>
    </row>
    <row r="10473" spans="1:6" x14ac:dyDescent="0.3">
      <c r="A10473" s="1" t="s">
        <v>14</v>
      </c>
      <c r="B10473" t="b">
        <v>0</v>
      </c>
      <c r="C10473">
        <v>2286526534984</v>
      </c>
      <c r="D10473">
        <v>2286541807944</v>
      </c>
      <c r="E10473">
        <v>15272960</v>
      </c>
      <c r="F10473">
        <v>0</v>
      </c>
    </row>
    <row r="10474" spans="1:6" x14ac:dyDescent="0.3">
      <c r="A10474" s="1" t="s">
        <v>12</v>
      </c>
      <c r="B10474" t="b">
        <v>0</v>
      </c>
      <c r="C10474">
        <v>2286541842451</v>
      </c>
      <c r="D10474">
        <v>2286557371780</v>
      </c>
      <c r="E10474">
        <v>15529329</v>
      </c>
      <c r="F10474">
        <v>0</v>
      </c>
    </row>
    <row r="10475" spans="1:6" x14ac:dyDescent="0.3">
      <c r="A10475" s="1" t="s">
        <v>10</v>
      </c>
      <c r="B10475" t="b">
        <v>0</v>
      </c>
      <c r="C10475">
        <v>2286557556862</v>
      </c>
      <c r="D10475">
        <v>2286573098199</v>
      </c>
      <c r="E10475">
        <v>15541337</v>
      </c>
      <c r="F10475">
        <v>0</v>
      </c>
    </row>
    <row r="10476" spans="1:6" x14ac:dyDescent="0.3">
      <c r="A10476" s="1" t="s">
        <v>9</v>
      </c>
      <c r="B10476" t="b">
        <v>0</v>
      </c>
      <c r="C10476">
        <v>2286573132428</v>
      </c>
      <c r="D10476">
        <v>2286588599815</v>
      </c>
      <c r="E10476">
        <v>15467387</v>
      </c>
      <c r="F10476">
        <v>0</v>
      </c>
    </row>
    <row r="10477" spans="1:6" x14ac:dyDescent="0.3">
      <c r="A10477" s="1" t="s">
        <v>7</v>
      </c>
      <c r="B10477" t="b">
        <v>0</v>
      </c>
      <c r="C10477">
        <v>2286588621976</v>
      </c>
      <c r="D10477">
        <v>2286604347136</v>
      </c>
      <c r="E10477">
        <v>15725160</v>
      </c>
      <c r="F10477">
        <v>0</v>
      </c>
    </row>
    <row r="10478" spans="1:6" x14ac:dyDescent="0.3">
      <c r="A10478" s="1" t="s">
        <v>7</v>
      </c>
      <c r="B10478" t="b">
        <v>0</v>
      </c>
      <c r="C10478">
        <v>2286604393949</v>
      </c>
      <c r="D10478">
        <v>2286619940294</v>
      </c>
      <c r="E10478">
        <v>15546345</v>
      </c>
      <c r="F10478">
        <v>0</v>
      </c>
    </row>
    <row r="10479" spans="1:6" x14ac:dyDescent="0.3">
      <c r="A10479" s="1" t="s">
        <v>6</v>
      </c>
      <c r="B10479" t="b">
        <v>0</v>
      </c>
      <c r="C10479">
        <v>2286620207076</v>
      </c>
      <c r="D10479">
        <v>2286635860552</v>
      </c>
      <c r="E10479">
        <v>15653476</v>
      </c>
      <c r="F10479">
        <v>0</v>
      </c>
    </row>
    <row r="10480" spans="1:6" x14ac:dyDescent="0.3">
      <c r="A10480" s="1" t="s">
        <v>12</v>
      </c>
      <c r="B10480" t="b">
        <v>0</v>
      </c>
      <c r="C10480">
        <v>2286635904906</v>
      </c>
      <c r="D10480">
        <v>2286651103527</v>
      </c>
      <c r="E10480">
        <v>15198621</v>
      </c>
      <c r="F10480">
        <v>0</v>
      </c>
    </row>
    <row r="10481" spans="1:6" x14ac:dyDescent="0.3">
      <c r="A10481" s="1" t="s">
        <v>6</v>
      </c>
      <c r="B10481" t="b">
        <v>0</v>
      </c>
      <c r="C10481">
        <v>2286651364758</v>
      </c>
      <c r="D10481">
        <v>2286666956805</v>
      </c>
      <c r="E10481">
        <v>15592047</v>
      </c>
      <c r="F10481">
        <v>0</v>
      </c>
    </row>
    <row r="10482" spans="1:6" x14ac:dyDescent="0.3">
      <c r="A10482" s="1" t="s">
        <v>12</v>
      </c>
      <c r="B10482" t="b">
        <v>0</v>
      </c>
      <c r="C10482">
        <v>2286666992966</v>
      </c>
      <c r="D10482">
        <v>2286682435074</v>
      </c>
      <c r="E10482">
        <v>15442108</v>
      </c>
      <c r="F10482">
        <v>0</v>
      </c>
    </row>
    <row r="10483" spans="1:6" x14ac:dyDescent="0.3">
      <c r="A10483" s="1" t="s">
        <v>14</v>
      </c>
      <c r="B10483" t="b">
        <v>0</v>
      </c>
      <c r="C10483">
        <v>2286682691125</v>
      </c>
      <c r="D10483">
        <v>2286698075952</v>
      </c>
      <c r="E10483">
        <v>15384827</v>
      </c>
      <c r="F10483">
        <v>0</v>
      </c>
    </row>
    <row r="10484" spans="1:6" x14ac:dyDescent="0.3">
      <c r="A10484" s="1" t="s">
        <v>11</v>
      </c>
      <c r="B10484" t="b">
        <v>0</v>
      </c>
      <c r="C10484">
        <v>2286698782467</v>
      </c>
      <c r="D10484">
        <v>2286716639053</v>
      </c>
      <c r="E10484">
        <v>17856586</v>
      </c>
      <c r="F10484">
        <v>0</v>
      </c>
    </row>
    <row r="10485" spans="1:6" x14ac:dyDescent="0.3">
      <c r="A10485" s="1" t="s">
        <v>14</v>
      </c>
      <c r="B10485" t="b">
        <v>0</v>
      </c>
      <c r="C10485">
        <v>2286718137654</v>
      </c>
      <c r="D10485">
        <v>2286729363611</v>
      </c>
      <c r="E10485">
        <v>11225957</v>
      </c>
      <c r="F10485">
        <v>0</v>
      </c>
    </row>
    <row r="10486" spans="1:6" x14ac:dyDescent="0.3">
      <c r="A10486" s="1" t="s">
        <v>14</v>
      </c>
      <c r="B10486" t="b">
        <v>0</v>
      </c>
      <c r="C10486">
        <v>2286729620879</v>
      </c>
      <c r="D10486">
        <v>2286745086108</v>
      </c>
      <c r="E10486">
        <v>15465229</v>
      </c>
      <c r="F10486">
        <v>0</v>
      </c>
    </row>
    <row r="10487" spans="1:6" x14ac:dyDescent="0.3">
      <c r="A10487" s="1" t="s">
        <v>11</v>
      </c>
      <c r="B10487" t="b">
        <v>0</v>
      </c>
      <c r="C10487">
        <v>2286745797801</v>
      </c>
      <c r="D10487">
        <v>2286763512750</v>
      </c>
      <c r="E10487">
        <v>17714949</v>
      </c>
      <c r="F10487">
        <v>0</v>
      </c>
    </row>
    <row r="10488" spans="1:6" x14ac:dyDescent="0.3">
      <c r="A10488" s="1" t="s">
        <v>9</v>
      </c>
      <c r="B10488" t="b">
        <v>0</v>
      </c>
      <c r="C10488">
        <v>2286764769213</v>
      </c>
      <c r="D10488">
        <v>2286776238622</v>
      </c>
      <c r="E10488">
        <v>11469409</v>
      </c>
      <c r="F10488">
        <v>0</v>
      </c>
    </row>
    <row r="10489" spans="1:6" x14ac:dyDescent="0.3">
      <c r="A10489" s="1" t="s">
        <v>13</v>
      </c>
      <c r="B10489" t="b">
        <v>0</v>
      </c>
      <c r="C10489">
        <v>2286777082477</v>
      </c>
      <c r="D10489">
        <v>2286793823748</v>
      </c>
      <c r="E10489">
        <v>16741271</v>
      </c>
      <c r="F10489">
        <v>0</v>
      </c>
    </row>
    <row r="10490" spans="1:6" x14ac:dyDescent="0.3">
      <c r="A10490" s="1" t="s">
        <v>10</v>
      </c>
      <c r="B10490" t="b">
        <v>0</v>
      </c>
      <c r="C10490">
        <v>2286794404505</v>
      </c>
      <c r="D10490">
        <v>2286807487572</v>
      </c>
      <c r="E10490">
        <v>13083067</v>
      </c>
      <c r="F10490">
        <v>0</v>
      </c>
    </row>
    <row r="10491" spans="1:6" x14ac:dyDescent="0.3">
      <c r="A10491" s="1" t="s">
        <v>15</v>
      </c>
      <c r="B10491" t="b">
        <v>0</v>
      </c>
      <c r="C10491">
        <v>2286807531312</v>
      </c>
      <c r="D10491">
        <v>2286823887266</v>
      </c>
      <c r="E10491">
        <v>16355954</v>
      </c>
      <c r="F10491">
        <v>0</v>
      </c>
    </row>
    <row r="10492" spans="1:6" x14ac:dyDescent="0.3">
      <c r="A10492" s="1" t="s">
        <v>7</v>
      </c>
      <c r="B10492" t="b">
        <v>0</v>
      </c>
      <c r="C10492">
        <v>2286823925317</v>
      </c>
      <c r="D10492">
        <v>2286838658355</v>
      </c>
      <c r="E10492">
        <v>14733038</v>
      </c>
      <c r="F10492">
        <v>0</v>
      </c>
    </row>
    <row r="10493" spans="1:6" x14ac:dyDescent="0.3">
      <c r="A10493" s="1" t="s">
        <v>8</v>
      </c>
      <c r="B10493" t="b">
        <v>0</v>
      </c>
      <c r="C10493">
        <v>2286838682606</v>
      </c>
      <c r="D10493">
        <v>2286854419113</v>
      </c>
      <c r="E10493">
        <v>15736507</v>
      </c>
      <c r="F10493">
        <v>0</v>
      </c>
    </row>
    <row r="10494" spans="1:6" x14ac:dyDescent="0.3">
      <c r="A10494" s="1" t="s">
        <v>11</v>
      </c>
      <c r="B10494" t="b">
        <v>0</v>
      </c>
      <c r="C10494">
        <v>2286855125400</v>
      </c>
      <c r="D10494">
        <v>2286872856402</v>
      </c>
      <c r="E10494">
        <v>17731002</v>
      </c>
      <c r="F10494">
        <v>0</v>
      </c>
    </row>
    <row r="10495" spans="1:6" x14ac:dyDescent="0.3">
      <c r="A10495" s="1" t="s">
        <v>10</v>
      </c>
      <c r="B10495" t="b">
        <v>0</v>
      </c>
      <c r="C10495">
        <v>2286874286229</v>
      </c>
      <c r="D10495">
        <v>2286885675081</v>
      </c>
      <c r="E10495">
        <v>11388852</v>
      </c>
      <c r="F10495">
        <v>0</v>
      </c>
    </row>
    <row r="10496" spans="1:6" x14ac:dyDescent="0.3">
      <c r="A10496" s="1" t="s">
        <v>15</v>
      </c>
      <c r="B10496" t="b">
        <v>0</v>
      </c>
      <c r="C10496">
        <v>2286885720572</v>
      </c>
      <c r="D10496">
        <v>2286902026213</v>
      </c>
      <c r="E10496">
        <v>16305641</v>
      </c>
      <c r="F10496">
        <v>0</v>
      </c>
    </row>
    <row r="10497" spans="1:6" x14ac:dyDescent="0.3">
      <c r="A10497" s="1" t="s">
        <v>9</v>
      </c>
      <c r="B10497" t="b">
        <v>0</v>
      </c>
      <c r="C10497">
        <v>2286902060400</v>
      </c>
      <c r="D10497">
        <v>2286916636612</v>
      </c>
      <c r="E10497">
        <v>14576212</v>
      </c>
      <c r="F10497">
        <v>0</v>
      </c>
    </row>
    <row r="10498" spans="1:6" x14ac:dyDescent="0.3">
      <c r="A10498" s="1" t="s">
        <v>12</v>
      </c>
      <c r="B10498" t="b">
        <v>0</v>
      </c>
      <c r="C10498">
        <v>2286916660302</v>
      </c>
      <c r="D10498">
        <v>2286932915903</v>
      </c>
      <c r="E10498">
        <v>16255601</v>
      </c>
      <c r="F10498">
        <v>0</v>
      </c>
    </row>
    <row r="10499" spans="1:6" x14ac:dyDescent="0.3">
      <c r="A10499" s="1" t="s">
        <v>15</v>
      </c>
      <c r="B10499" t="b">
        <v>0</v>
      </c>
      <c r="C10499">
        <v>2286932947983</v>
      </c>
      <c r="D10499">
        <v>2286949574882</v>
      </c>
      <c r="E10499">
        <v>16626899</v>
      </c>
      <c r="F10499">
        <v>0</v>
      </c>
    </row>
    <row r="10500" spans="1:6" x14ac:dyDescent="0.3">
      <c r="A10500" s="1" t="s">
        <v>10</v>
      </c>
      <c r="B10500" t="b">
        <v>0</v>
      </c>
      <c r="C10500">
        <v>2286949786486</v>
      </c>
      <c r="D10500">
        <v>2286964459919</v>
      </c>
      <c r="E10500">
        <v>14673433</v>
      </c>
      <c r="F10500">
        <v>0</v>
      </c>
    </row>
    <row r="10501" spans="1:6" x14ac:dyDescent="0.3">
      <c r="A10501" s="1" t="s">
        <v>11</v>
      </c>
      <c r="B10501" t="b">
        <v>0</v>
      </c>
      <c r="C10501">
        <v>2286965187156</v>
      </c>
      <c r="D10501">
        <v>2286982884014</v>
      </c>
      <c r="E10501">
        <v>17696858</v>
      </c>
      <c r="F10501">
        <v>0</v>
      </c>
    </row>
    <row r="10502" spans="1:6" x14ac:dyDescent="0.3">
      <c r="A10502" s="1" t="s">
        <v>13</v>
      </c>
      <c r="B10502" t="b">
        <v>0</v>
      </c>
      <c r="C10502">
        <v>2286984965023</v>
      </c>
      <c r="D10502">
        <v>2286997656956</v>
      </c>
      <c r="E10502">
        <v>12691933</v>
      </c>
      <c r="F10502">
        <v>0</v>
      </c>
    </row>
    <row r="10503" spans="1:6" x14ac:dyDescent="0.3">
      <c r="A10503" s="1" t="s">
        <v>14</v>
      </c>
      <c r="B10503" t="b">
        <v>0</v>
      </c>
      <c r="C10503">
        <v>2286997962720</v>
      </c>
      <c r="D10503">
        <v>2287011143431</v>
      </c>
      <c r="E10503">
        <v>13180711</v>
      </c>
      <c r="F10503">
        <v>0</v>
      </c>
    </row>
    <row r="10504" spans="1:6" x14ac:dyDescent="0.3">
      <c r="A10504" s="1" t="s">
        <v>6</v>
      </c>
      <c r="B10504" t="b">
        <v>0</v>
      </c>
      <c r="C10504">
        <v>2287011407555</v>
      </c>
      <c r="D10504">
        <v>2287027031419</v>
      </c>
      <c r="E10504">
        <v>15623864</v>
      </c>
      <c r="F10504">
        <v>0</v>
      </c>
    </row>
    <row r="10505" spans="1:6" x14ac:dyDescent="0.3">
      <c r="A10505" s="1" t="s">
        <v>11</v>
      </c>
      <c r="B10505" t="b">
        <v>0</v>
      </c>
      <c r="C10505">
        <v>2287027742203</v>
      </c>
      <c r="D10505">
        <v>2287045069568</v>
      </c>
      <c r="E10505">
        <v>17327365</v>
      </c>
      <c r="F10505">
        <v>0</v>
      </c>
    </row>
    <row r="10506" spans="1:6" x14ac:dyDescent="0.3">
      <c r="A10506" s="1" t="s">
        <v>11</v>
      </c>
      <c r="B10506" t="b">
        <v>0</v>
      </c>
      <c r="C10506">
        <v>2287047008687</v>
      </c>
      <c r="D10506">
        <v>2287060932548</v>
      </c>
      <c r="E10506">
        <v>13923861</v>
      </c>
      <c r="F10506">
        <v>0</v>
      </c>
    </row>
    <row r="10507" spans="1:6" x14ac:dyDescent="0.3">
      <c r="A10507" s="1" t="s">
        <v>14</v>
      </c>
      <c r="B10507" t="b">
        <v>0</v>
      </c>
      <c r="C10507">
        <v>2287061997372</v>
      </c>
      <c r="D10507">
        <v>2287073817876</v>
      </c>
      <c r="E10507">
        <v>11820504</v>
      </c>
      <c r="F10507">
        <v>0</v>
      </c>
    </row>
    <row r="10508" spans="1:6" x14ac:dyDescent="0.3">
      <c r="A10508" s="1" t="s">
        <v>6</v>
      </c>
      <c r="B10508" t="b">
        <v>0</v>
      </c>
      <c r="C10508">
        <v>2287074092454</v>
      </c>
      <c r="D10508">
        <v>2287089442269</v>
      </c>
      <c r="E10508">
        <v>15349815</v>
      </c>
      <c r="F10508">
        <v>0</v>
      </c>
    </row>
    <row r="10509" spans="1:6" x14ac:dyDescent="0.3">
      <c r="A10509" s="1" t="s">
        <v>14</v>
      </c>
      <c r="B10509" t="b">
        <v>0</v>
      </c>
      <c r="C10509">
        <v>2287089705666</v>
      </c>
      <c r="D10509">
        <v>2287104996665</v>
      </c>
      <c r="E10509">
        <v>15290999</v>
      </c>
      <c r="F10509">
        <v>0</v>
      </c>
    </row>
    <row r="10510" spans="1:6" x14ac:dyDescent="0.3">
      <c r="A10510" s="1" t="s">
        <v>15</v>
      </c>
      <c r="B10510" t="b">
        <v>0</v>
      </c>
      <c r="C10510">
        <v>2287105042704</v>
      </c>
      <c r="D10510">
        <v>2287121403836</v>
      </c>
      <c r="E10510">
        <v>16361132</v>
      </c>
      <c r="F10510">
        <v>0</v>
      </c>
    </row>
    <row r="10511" spans="1:6" x14ac:dyDescent="0.3">
      <c r="A10511" s="1" t="s">
        <v>11</v>
      </c>
      <c r="B10511" t="b">
        <v>0</v>
      </c>
      <c r="C10511">
        <v>2287122115340</v>
      </c>
      <c r="D10511">
        <v>2287139150986</v>
      </c>
      <c r="E10511">
        <v>17035646</v>
      </c>
      <c r="F10511">
        <v>0</v>
      </c>
    </row>
    <row r="10512" spans="1:6" x14ac:dyDescent="0.3">
      <c r="A10512" s="1" t="s">
        <v>9</v>
      </c>
      <c r="B10512" t="b">
        <v>0</v>
      </c>
      <c r="C10512">
        <v>2287139952699</v>
      </c>
      <c r="D10512">
        <v>2287151876345</v>
      </c>
      <c r="E10512">
        <v>11923646</v>
      </c>
      <c r="F10512">
        <v>0</v>
      </c>
    </row>
    <row r="10513" spans="1:6" x14ac:dyDescent="0.3">
      <c r="A10513" s="1" t="s">
        <v>8</v>
      </c>
      <c r="B10513" t="b">
        <v>0</v>
      </c>
      <c r="C10513">
        <v>2287151910611</v>
      </c>
      <c r="D10513">
        <v>2287167259329</v>
      </c>
      <c r="E10513">
        <v>15348718</v>
      </c>
      <c r="F10513">
        <v>0</v>
      </c>
    </row>
    <row r="10514" spans="1:6" x14ac:dyDescent="0.3">
      <c r="A10514" s="1" t="s">
        <v>11</v>
      </c>
      <c r="B10514" t="b">
        <v>0</v>
      </c>
      <c r="C10514">
        <v>2287171940304</v>
      </c>
      <c r="D10514">
        <v>2287186241675</v>
      </c>
      <c r="E10514">
        <v>14301371</v>
      </c>
      <c r="F10514">
        <v>0</v>
      </c>
    </row>
    <row r="10515" spans="1:6" x14ac:dyDescent="0.3">
      <c r="A10515" s="1" t="s">
        <v>7</v>
      </c>
      <c r="B10515" t="b">
        <v>0</v>
      </c>
      <c r="C10515">
        <v>2287187066367</v>
      </c>
      <c r="D10515">
        <v>2287198647563</v>
      </c>
      <c r="E10515">
        <v>11581196</v>
      </c>
      <c r="F10515">
        <v>0</v>
      </c>
    </row>
    <row r="10516" spans="1:6" x14ac:dyDescent="0.3">
      <c r="A10516" s="1" t="s">
        <v>15</v>
      </c>
      <c r="B10516" t="b">
        <v>0</v>
      </c>
      <c r="C10516">
        <v>2287198686560</v>
      </c>
      <c r="D10516">
        <v>2287215040800</v>
      </c>
      <c r="E10516">
        <v>16354240</v>
      </c>
      <c r="F10516">
        <v>0</v>
      </c>
    </row>
    <row r="10517" spans="1:6" x14ac:dyDescent="0.3">
      <c r="A10517" s="1" t="s">
        <v>9</v>
      </c>
      <c r="B10517" t="b">
        <v>0</v>
      </c>
      <c r="C10517">
        <v>2287215075037</v>
      </c>
      <c r="D10517">
        <v>2287229844337</v>
      </c>
      <c r="E10517">
        <v>14769300</v>
      </c>
      <c r="F10517">
        <v>0</v>
      </c>
    </row>
    <row r="10518" spans="1:6" x14ac:dyDescent="0.3">
      <c r="A10518" s="1" t="s">
        <v>7</v>
      </c>
      <c r="B10518" t="b">
        <v>0</v>
      </c>
      <c r="C10518">
        <v>2287229869183</v>
      </c>
      <c r="D10518">
        <v>2287245481009</v>
      </c>
      <c r="E10518">
        <v>15611826</v>
      </c>
      <c r="F10518">
        <v>0</v>
      </c>
    </row>
    <row r="10519" spans="1:6" x14ac:dyDescent="0.3">
      <c r="A10519" s="1" t="s">
        <v>15</v>
      </c>
      <c r="B10519" t="b">
        <v>0</v>
      </c>
      <c r="C10519">
        <v>2287245504931</v>
      </c>
      <c r="D10519">
        <v>2287261892114</v>
      </c>
      <c r="E10519">
        <v>16387183</v>
      </c>
      <c r="F10519">
        <v>0</v>
      </c>
    </row>
    <row r="10520" spans="1:6" x14ac:dyDescent="0.3">
      <c r="A10520" s="1" t="s">
        <v>14</v>
      </c>
      <c r="B10520" t="b">
        <v>0</v>
      </c>
      <c r="C10520">
        <v>2287262161285</v>
      </c>
      <c r="D10520">
        <v>2287276863546</v>
      </c>
      <c r="E10520">
        <v>14702261</v>
      </c>
      <c r="F10520">
        <v>0</v>
      </c>
    </row>
    <row r="10521" spans="1:6" x14ac:dyDescent="0.3">
      <c r="A10521" s="1" t="s">
        <v>12</v>
      </c>
      <c r="B10521" t="b">
        <v>0</v>
      </c>
      <c r="C10521">
        <v>2287276906169</v>
      </c>
      <c r="D10521">
        <v>2287292628083</v>
      </c>
      <c r="E10521">
        <v>15721914</v>
      </c>
      <c r="F10521">
        <v>0</v>
      </c>
    </row>
    <row r="10522" spans="1:6" x14ac:dyDescent="0.3">
      <c r="A10522" s="1" t="s">
        <v>13</v>
      </c>
      <c r="B10522" t="b">
        <v>0</v>
      </c>
      <c r="C10522">
        <v>2287293473586</v>
      </c>
      <c r="D10522">
        <v>2287310367372</v>
      </c>
      <c r="E10522">
        <v>16893786</v>
      </c>
      <c r="F10522">
        <v>0</v>
      </c>
    </row>
    <row r="10523" spans="1:6" x14ac:dyDescent="0.3">
      <c r="A10523" s="1" t="s">
        <v>15</v>
      </c>
      <c r="B10523" t="b">
        <v>0</v>
      </c>
      <c r="C10523">
        <v>2287310743968</v>
      </c>
      <c r="D10523">
        <v>2287324461788</v>
      </c>
      <c r="E10523">
        <v>13717820</v>
      </c>
      <c r="F10523">
        <v>0</v>
      </c>
    </row>
    <row r="10524" spans="1:6" x14ac:dyDescent="0.3">
      <c r="A10524" s="1" t="s">
        <v>9</v>
      </c>
      <c r="B10524" t="b">
        <v>0</v>
      </c>
      <c r="C10524">
        <v>2287324499638</v>
      </c>
      <c r="D10524">
        <v>2287339242165</v>
      </c>
      <c r="E10524">
        <v>14742527</v>
      </c>
      <c r="F10524">
        <v>0</v>
      </c>
    </row>
    <row r="10525" spans="1:6" x14ac:dyDescent="0.3">
      <c r="A10525" s="1" t="s">
        <v>13</v>
      </c>
      <c r="B10525" t="b">
        <v>0</v>
      </c>
      <c r="C10525">
        <v>2287340075394</v>
      </c>
      <c r="D10525">
        <v>2287357097058</v>
      </c>
      <c r="E10525">
        <v>17021664</v>
      </c>
      <c r="F10525">
        <v>0</v>
      </c>
    </row>
    <row r="10526" spans="1:6" x14ac:dyDescent="0.3">
      <c r="A10526" s="1" t="s">
        <v>6</v>
      </c>
      <c r="B10526" t="b">
        <v>0</v>
      </c>
      <c r="C10526">
        <v>2287357746417</v>
      </c>
      <c r="D10526">
        <v>2287370637413</v>
      </c>
      <c r="E10526">
        <v>12890996</v>
      </c>
      <c r="F10526">
        <v>0</v>
      </c>
    </row>
    <row r="10527" spans="1:6" x14ac:dyDescent="0.3">
      <c r="A10527" s="1" t="s">
        <v>15</v>
      </c>
      <c r="B10527" t="b">
        <v>0</v>
      </c>
      <c r="C10527">
        <v>2287370678261</v>
      </c>
      <c r="D10527">
        <v>2287386973362</v>
      </c>
      <c r="E10527">
        <v>16295101</v>
      </c>
      <c r="F10527">
        <v>0</v>
      </c>
    </row>
    <row r="10528" spans="1:6" x14ac:dyDescent="0.3">
      <c r="A10528" s="1" t="s">
        <v>10</v>
      </c>
      <c r="B10528" t="b">
        <v>0</v>
      </c>
      <c r="C10528">
        <v>2287387185952</v>
      </c>
      <c r="D10528">
        <v>2287402033010</v>
      </c>
      <c r="E10528">
        <v>14847058</v>
      </c>
      <c r="F10528">
        <v>0</v>
      </c>
    </row>
    <row r="10529" spans="1:6" x14ac:dyDescent="0.3">
      <c r="A10529" s="1" t="s">
        <v>13</v>
      </c>
      <c r="B10529" t="b">
        <v>0</v>
      </c>
      <c r="C10529">
        <v>2287402878022</v>
      </c>
      <c r="D10529">
        <v>2287419759853</v>
      </c>
      <c r="E10529">
        <v>16881831</v>
      </c>
      <c r="F10529">
        <v>0</v>
      </c>
    </row>
    <row r="10530" spans="1:6" x14ac:dyDescent="0.3">
      <c r="A10530" s="1" t="s">
        <v>13</v>
      </c>
      <c r="B10530" t="b">
        <v>0</v>
      </c>
      <c r="C10530">
        <v>2287420627448</v>
      </c>
      <c r="D10530">
        <v>2287435208745</v>
      </c>
      <c r="E10530">
        <v>14581297</v>
      </c>
      <c r="F10530">
        <v>0</v>
      </c>
    </row>
    <row r="10531" spans="1:6" x14ac:dyDescent="0.3">
      <c r="A10531" s="1" t="s">
        <v>11</v>
      </c>
      <c r="B10531" t="b">
        <v>0</v>
      </c>
      <c r="C10531">
        <v>2287436264944</v>
      </c>
      <c r="D10531">
        <v>2287451798670</v>
      </c>
      <c r="E10531">
        <v>15533726</v>
      </c>
      <c r="F10531">
        <v>0</v>
      </c>
    </row>
    <row r="10532" spans="1:6" x14ac:dyDescent="0.3">
      <c r="A10532" s="1" t="s">
        <v>8</v>
      </c>
      <c r="B10532" t="b">
        <v>0</v>
      </c>
      <c r="C10532">
        <v>2287452625197</v>
      </c>
      <c r="D10532">
        <v>2287464258287</v>
      </c>
      <c r="E10532">
        <v>11633090</v>
      </c>
      <c r="F10532">
        <v>0</v>
      </c>
    </row>
    <row r="10533" spans="1:6" x14ac:dyDescent="0.3">
      <c r="A10533" s="1" t="s">
        <v>12</v>
      </c>
      <c r="B10533" t="b">
        <v>0</v>
      </c>
      <c r="C10533">
        <v>2287464284125</v>
      </c>
      <c r="D10533">
        <v>2287479883014</v>
      </c>
      <c r="E10533">
        <v>15598889</v>
      </c>
      <c r="F10533">
        <v>0</v>
      </c>
    </row>
    <row r="10534" spans="1:6" x14ac:dyDescent="0.3">
      <c r="A10534" s="1" t="s">
        <v>11</v>
      </c>
      <c r="B10534" t="b">
        <v>0</v>
      </c>
      <c r="C10534">
        <v>2287480586104</v>
      </c>
      <c r="D10534">
        <v>2287498487209</v>
      </c>
      <c r="E10534">
        <v>17901105</v>
      </c>
      <c r="F10534">
        <v>0</v>
      </c>
    </row>
    <row r="10535" spans="1:6" x14ac:dyDescent="0.3">
      <c r="A10535" s="1" t="s">
        <v>7</v>
      </c>
      <c r="B10535" t="b">
        <v>0</v>
      </c>
      <c r="C10535">
        <v>2287499312060</v>
      </c>
      <c r="D10535">
        <v>2287511372739</v>
      </c>
      <c r="E10535">
        <v>12060679</v>
      </c>
      <c r="F10535">
        <v>0</v>
      </c>
    </row>
    <row r="10536" spans="1:6" x14ac:dyDescent="0.3">
      <c r="A10536" s="1" t="s">
        <v>6</v>
      </c>
      <c r="B10536" t="b">
        <v>0</v>
      </c>
      <c r="C10536">
        <v>2287511645832</v>
      </c>
      <c r="D10536">
        <v>2287527003676</v>
      </c>
      <c r="E10536">
        <v>15357844</v>
      </c>
      <c r="F10536">
        <v>0</v>
      </c>
    </row>
    <row r="10537" spans="1:6" x14ac:dyDescent="0.3">
      <c r="A10537" s="1" t="s">
        <v>10</v>
      </c>
      <c r="B10537" t="b">
        <v>0</v>
      </c>
      <c r="C10537">
        <v>2287527206943</v>
      </c>
      <c r="D10537">
        <v>2287542489135</v>
      </c>
      <c r="E10537">
        <v>15282192</v>
      </c>
      <c r="F10537">
        <v>0</v>
      </c>
    </row>
    <row r="10538" spans="1:6" x14ac:dyDescent="0.3">
      <c r="A10538" s="1" t="s">
        <v>15</v>
      </c>
      <c r="B10538" t="b">
        <v>0</v>
      </c>
      <c r="C10538">
        <v>2287542535263</v>
      </c>
      <c r="D10538">
        <v>2287558883578</v>
      </c>
      <c r="E10538">
        <v>16348315</v>
      </c>
      <c r="F10538">
        <v>0</v>
      </c>
    </row>
    <row r="10539" spans="1:6" x14ac:dyDescent="0.3">
      <c r="A10539" s="1" t="s">
        <v>8</v>
      </c>
      <c r="B10539" t="b">
        <v>0</v>
      </c>
      <c r="C10539">
        <v>2287558919384</v>
      </c>
      <c r="D10539">
        <v>2287573571416</v>
      </c>
      <c r="E10539">
        <v>14652032</v>
      </c>
      <c r="F10539">
        <v>0</v>
      </c>
    </row>
    <row r="10540" spans="1:6" x14ac:dyDescent="0.3">
      <c r="A10540" s="1" t="s">
        <v>9</v>
      </c>
      <c r="B10540" t="b">
        <v>0</v>
      </c>
      <c r="C10540">
        <v>2287573594162</v>
      </c>
      <c r="D10540">
        <v>2287589277679</v>
      </c>
      <c r="E10540">
        <v>15683517</v>
      </c>
      <c r="F10540">
        <v>0</v>
      </c>
    </row>
    <row r="10541" spans="1:6" x14ac:dyDescent="0.3">
      <c r="A10541" s="1" t="s">
        <v>13</v>
      </c>
      <c r="B10541" t="b">
        <v>0</v>
      </c>
      <c r="C10541">
        <v>2287590099993</v>
      </c>
      <c r="D10541">
        <v>2287607200654</v>
      </c>
      <c r="E10541">
        <v>17100661</v>
      </c>
      <c r="F10541">
        <v>0</v>
      </c>
    </row>
    <row r="10542" spans="1:6" x14ac:dyDescent="0.3">
      <c r="A10542" s="1" t="s">
        <v>14</v>
      </c>
      <c r="B10542" t="b">
        <v>0</v>
      </c>
      <c r="C10542">
        <v>2287607833566</v>
      </c>
      <c r="D10542">
        <v>2287620919364</v>
      </c>
      <c r="E10542">
        <v>13085798</v>
      </c>
      <c r="F10542">
        <v>0</v>
      </c>
    </row>
    <row r="10543" spans="1:6" x14ac:dyDescent="0.3">
      <c r="A10543" s="1" t="s">
        <v>8</v>
      </c>
      <c r="B10543" t="b">
        <v>0</v>
      </c>
      <c r="C10543">
        <v>2287620958365</v>
      </c>
      <c r="D10543">
        <v>2287636096832</v>
      </c>
      <c r="E10543">
        <v>15138467</v>
      </c>
      <c r="F10543">
        <v>0</v>
      </c>
    </row>
    <row r="10544" spans="1:6" x14ac:dyDescent="0.3">
      <c r="A10544" s="1" t="s">
        <v>12</v>
      </c>
      <c r="B10544" t="b">
        <v>0</v>
      </c>
      <c r="C10544">
        <v>2287636117665</v>
      </c>
      <c r="D10544">
        <v>2287651725120</v>
      </c>
      <c r="E10544">
        <v>15607455</v>
      </c>
      <c r="F10544">
        <v>0</v>
      </c>
    </row>
    <row r="10545" spans="1:6" x14ac:dyDescent="0.3">
      <c r="A10545" s="1" t="s">
        <v>15</v>
      </c>
      <c r="B10545" t="b">
        <v>0</v>
      </c>
      <c r="C10545">
        <v>2287651759181</v>
      </c>
      <c r="D10545">
        <v>2287668428967</v>
      </c>
      <c r="E10545">
        <v>16669786</v>
      </c>
      <c r="F10545">
        <v>0</v>
      </c>
    </row>
    <row r="10546" spans="1:6" x14ac:dyDescent="0.3">
      <c r="A10546" s="1" t="s">
        <v>12</v>
      </c>
      <c r="B10546" t="b">
        <v>0</v>
      </c>
      <c r="C10546">
        <v>2287668463743</v>
      </c>
      <c r="D10546">
        <v>2287682606162</v>
      </c>
      <c r="E10546">
        <v>14142419</v>
      </c>
      <c r="F10546">
        <v>0</v>
      </c>
    </row>
    <row r="10547" spans="1:6" x14ac:dyDescent="0.3">
      <c r="A10547" s="1" t="s">
        <v>13</v>
      </c>
      <c r="B10547" t="b">
        <v>0</v>
      </c>
      <c r="C10547">
        <v>2287683436923</v>
      </c>
      <c r="D10547">
        <v>2287700282239</v>
      </c>
      <c r="E10547">
        <v>16845316</v>
      </c>
      <c r="F10547">
        <v>0</v>
      </c>
    </row>
    <row r="10548" spans="1:6" x14ac:dyDescent="0.3">
      <c r="A10548" s="1" t="s">
        <v>8</v>
      </c>
      <c r="B10548" t="b">
        <v>0</v>
      </c>
      <c r="C10548">
        <v>2287700692639</v>
      </c>
      <c r="D10548">
        <v>2287713782764</v>
      </c>
      <c r="E10548">
        <v>13090125</v>
      </c>
      <c r="F10548">
        <v>0</v>
      </c>
    </row>
    <row r="10549" spans="1:6" x14ac:dyDescent="0.3">
      <c r="A10549" s="1" t="s">
        <v>10</v>
      </c>
      <c r="B10549" t="b">
        <v>0</v>
      </c>
      <c r="C10549">
        <v>2287713988786</v>
      </c>
      <c r="D10549">
        <v>2287729735331</v>
      </c>
      <c r="E10549">
        <v>15746545</v>
      </c>
      <c r="F10549">
        <v>0</v>
      </c>
    </row>
    <row r="10550" spans="1:6" x14ac:dyDescent="0.3">
      <c r="A10550" s="1" t="s">
        <v>7</v>
      </c>
      <c r="B10550" t="b">
        <v>0</v>
      </c>
      <c r="C10550">
        <v>2287729778182</v>
      </c>
      <c r="D10550">
        <v>2287745065262</v>
      </c>
      <c r="E10550">
        <v>15287080</v>
      </c>
      <c r="F10550">
        <v>0</v>
      </c>
    </row>
    <row r="10551" spans="1:6" x14ac:dyDescent="0.3">
      <c r="A10551" s="1" t="s">
        <v>15</v>
      </c>
      <c r="B10551" t="b">
        <v>0</v>
      </c>
      <c r="C10551">
        <v>2287745100584</v>
      </c>
      <c r="D10551">
        <v>2287761886500</v>
      </c>
      <c r="E10551">
        <v>16785916</v>
      </c>
      <c r="F10551">
        <v>0</v>
      </c>
    </row>
    <row r="10552" spans="1:6" x14ac:dyDescent="0.3">
      <c r="A10552" s="1" t="s">
        <v>6</v>
      </c>
      <c r="B10552" t="b">
        <v>0</v>
      </c>
      <c r="C10552">
        <v>2287762155623</v>
      </c>
      <c r="D10552">
        <v>2287776571890</v>
      </c>
      <c r="E10552">
        <v>14416267</v>
      </c>
      <c r="F10552">
        <v>0</v>
      </c>
    </row>
    <row r="10553" spans="1:6" x14ac:dyDescent="0.3">
      <c r="A10553" s="1" t="s">
        <v>10</v>
      </c>
      <c r="B10553" t="b">
        <v>0</v>
      </c>
      <c r="C10553">
        <v>2287776776828</v>
      </c>
      <c r="D10553">
        <v>2287792036323</v>
      </c>
      <c r="E10553">
        <v>15259495</v>
      </c>
      <c r="F10553">
        <v>0</v>
      </c>
    </row>
    <row r="10554" spans="1:6" x14ac:dyDescent="0.3">
      <c r="A10554" s="1" t="s">
        <v>10</v>
      </c>
      <c r="B10554" t="b">
        <v>0</v>
      </c>
      <c r="C10554">
        <v>2287792233753</v>
      </c>
      <c r="D10554">
        <v>2287807694037</v>
      </c>
      <c r="E10554">
        <v>15460284</v>
      </c>
      <c r="F10554">
        <v>0</v>
      </c>
    </row>
    <row r="10555" spans="1:6" x14ac:dyDescent="0.3">
      <c r="A10555" s="1" t="s">
        <v>14</v>
      </c>
      <c r="B10555" t="b">
        <v>0</v>
      </c>
      <c r="C10555">
        <v>2287808165050</v>
      </c>
      <c r="D10555">
        <v>2287823279150</v>
      </c>
      <c r="E10555">
        <v>15114100</v>
      </c>
      <c r="F10555">
        <v>0</v>
      </c>
    </row>
    <row r="10556" spans="1:6" x14ac:dyDescent="0.3">
      <c r="A10556" s="1" t="s">
        <v>11</v>
      </c>
      <c r="B10556" t="b">
        <v>0</v>
      </c>
      <c r="C10556">
        <v>2287824000038</v>
      </c>
      <c r="D10556">
        <v>2287842396096</v>
      </c>
      <c r="E10556">
        <v>18396058</v>
      </c>
      <c r="F10556">
        <v>0</v>
      </c>
    </row>
    <row r="10557" spans="1:6" x14ac:dyDescent="0.3">
      <c r="A10557" s="1" t="s">
        <v>11</v>
      </c>
      <c r="B10557" t="b">
        <v>0</v>
      </c>
      <c r="C10557">
        <v>2287844338340</v>
      </c>
      <c r="D10557">
        <v>2287857879191</v>
      </c>
      <c r="E10557">
        <v>13540851</v>
      </c>
      <c r="F10557">
        <v>0</v>
      </c>
    </row>
    <row r="10558" spans="1:6" x14ac:dyDescent="0.3">
      <c r="A10558" s="1" t="s">
        <v>13</v>
      </c>
      <c r="B10558" t="b">
        <v>0</v>
      </c>
      <c r="C10558">
        <v>2287859548574</v>
      </c>
      <c r="D10558">
        <v>2287872235649</v>
      </c>
      <c r="E10558">
        <v>12687075</v>
      </c>
      <c r="F10558">
        <v>0</v>
      </c>
    </row>
    <row r="10559" spans="1:6" x14ac:dyDescent="0.3">
      <c r="A10559" s="1" t="s">
        <v>14</v>
      </c>
      <c r="B10559" t="b">
        <v>0</v>
      </c>
      <c r="C10559">
        <v>2287872873813</v>
      </c>
      <c r="D10559">
        <v>2287885783612</v>
      </c>
      <c r="E10559">
        <v>12909799</v>
      </c>
      <c r="F10559">
        <v>0</v>
      </c>
    </row>
    <row r="10560" spans="1:6" x14ac:dyDescent="0.3">
      <c r="A10560" s="1" t="s">
        <v>9</v>
      </c>
      <c r="B10560" t="b">
        <v>0</v>
      </c>
      <c r="C10560">
        <v>2287885831184</v>
      </c>
      <c r="D10560">
        <v>2287901318464</v>
      </c>
      <c r="E10560">
        <v>15487280</v>
      </c>
      <c r="F10560">
        <v>0</v>
      </c>
    </row>
    <row r="10561" spans="1:6" x14ac:dyDescent="0.3">
      <c r="A10561" s="1" t="s">
        <v>15</v>
      </c>
      <c r="B10561" t="b">
        <v>0</v>
      </c>
      <c r="C10561">
        <v>2287901353418</v>
      </c>
      <c r="D10561">
        <v>2287917730848</v>
      </c>
      <c r="E10561">
        <v>16377430</v>
      </c>
      <c r="F10561">
        <v>0</v>
      </c>
    </row>
    <row r="10562" spans="1:6" x14ac:dyDescent="0.3">
      <c r="A10562" s="1" t="s">
        <v>15</v>
      </c>
      <c r="B10562" t="b">
        <v>0</v>
      </c>
      <c r="C10562">
        <v>2287917769424</v>
      </c>
      <c r="D10562">
        <v>2287933401572</v>
      </c>
      <c r="E10562">
        <v>15632148</v>
      </c>
      <c r="F10562">
        <v>0</v>
      </c>
    </row>
    <row r="10563" spans="1:6" x14ac:dyDescent="0.3">
      <c r="A10563" s="1" t="s">
        <v>13</v>
      </c>
      <c r="B10563" t="b">
        <v>0</v>
      </c>
      <c r="C10563">
        <v>2287934268848</v>
      </c>
      <c r="D10563">
        <v>2287950448424</v>
      </c>
      <c r="E10563">
        <v>16179576</v>
      </c>
      <c r="F10563">
        <v>0</v>
      </c>
    </row>
    <row r="10564" spans="1:6" x14ac:dyDescent="0.3">
      <c r="A10564" s="1" t="s">
        <v>13</v>
      </c>
      <c r="B10564" t="b">
        <v>0</v>
      </c>
      <c r="C10564">
        <v>2287951950822</v>
      </c>
      <c r="D10564">
        <v>2287965954291</v>
      </c>
      <c r="E10564">
        <v>14003469</v>
      </c>
      <c r="F10564">
        <v>0</v>
      </c>
    </row>
    <row r="10565" spans="1:6" x14ac:dyDescent="0.3">
      <c r="A10565" s="1" t="s">
        <v>7</v>
      </c>
      <c r="B10565" t="b">
        <v>0</v>
      </c>
      <c r="C10565">
        <v>2287966367085</v>
      </c>
      <c r="D10565">
        <v>2287979581379</v>
      </c>
      <c r="E10565">
        <v>13214294</v>
      </c>
      <c r="F10565">
        <v>0</v>
      </c>
    </row>
    <row r="10566" spans="1:6" x14ac:dyDescent="0.3">
      <c r="A10566" s="1" t="s">
        <v>6</v>
      </c>
      <c r="B10566" t="b">
        <v>0</v>
      </c>
      <c r="C10566">
        <v>2287979838292</v>
      </c>
      <c r="D10566">
        <v>2287995206731</v>
      </c>
      <c r="E10566">
        <v>15368439</v>
      </c>
      <c r="F10566">
        <v>0</v>
      </c>
    </row>
    <row r="10567" spans="1:6" x14ac:dyDescent="0.3">
      <c r="A10567" s="1" t="s">
        <v>11</v>
      </c>
      <c r="B10567" t="b">
        <v>0</v>
      </c>
      <c r="C10567">
        <v>2287995950248</v>
      </c>
      <c r="D10567">
        <v>2288013704750</v>
      </c>
      <c r="E10567">
        <v>17754502</v>
      </c>
      <c r="F10567">
        <v>0</v>
      </c>
    </row>
    <row r="10568" spans="1:6" x14ac:dyDescent="0.3">
      <c r="A10568" s="1" t="s">
        <v>7</v>
      </c>
      <c r="B10568" t="b">
        <v>0</v>
      </c>
      <c r="C10568">
        <v>2288014961242</v>
      </c>
      <c r="D10568">
        <v>2288026315853</v>
      </c>
      <c r="E10568">
        <v>11354611</v>
      </c>
      <c r="F10568">
        <v>0</v>
      </c>
    </row>
    <row r="10569" spans="1:6" x14ac:dyDescent="0.3">
      <c r="A10569" s="1" t="s">
        <v>6</v>
      </c>
      <c r="B10569" t="b">
        <v>0</v>
      </c>
      <c r="C10569">
        <v>2288028375600</v>
      </c>
      <c r="D10569">
        <v>2288042181489</v>
      </c>
      <c r="E10569">
        <v>13805889</v>
      </c>
      <c r="F10569">
        <v>0</v>
      </c>
    </row>
    <row r="10570" spans="1:6" x14ac:dyDescent="0.3">
      <c r="A10570" s="1" t="s">
        <v>10</v>
      </c>
      <c r="B10570" t="b">
        <v>0</v>
      </c>
      <c r="C10570">
        <v>2288042451327</v>
      </c>
      <c r="D10570">
        <v>2288057849512</v>
      </c>
      <c r="E10570">
        <v>15398185</v>
      </c>
      <c r="F10570">
        <v>0</v>
      </c>
    </row>
    <row r="10571" spans="1:6" x14ac:dyDescent="0.3">
      <c r="A10571" s="1" t="s">
        <v>7</v>
      </c>
      <c r="B10571" t="b">
        <v>0</v>
      </c>
      <c r="C10571">
        <v>2288057889902</v>
      </c>
      <c r="D10571">
        <v>2288073290664</v>
      </c>
      <c r="E10571">
        <v>15400762</v>
      </c>
      <c r="F10571">
        <v>0</v>
      </c>
    </row>
    <row r="10572" spans="1:6" x14ac:dyDescent="0.3">
      <c r="A10572" s="1" t="s">
        <v>13</v>
      </c>
      <c r="B10572" t="b">
        <v>0</v>
      </c>
      <c r="C10572">
        <v>2288074187076</v>
      </c>
      <c r="D10572">
        <v>2288091453599</v>
      </c>
      <c r="E10572">
        <v>17266523</v>
      </c>
      <c r="F10572">
        <v>0</v>
      </c>
    </row>
    <row r="10573" spans="1:6" x14ac:dyDescent="0.3">
      <c r="A10573" s="1" t="s">
        <v>6</v>
      </c>
      <c r="B10573" t="b">
        <v>0</v>
      </c>
      <c r="C10573">
        <v>2288092118201</v>
      </c>
      <c r="D10573">
        <v>2288105303410</v>
      </c>
      <c r="E10573">
        <v>13185209</v>
      </c>
      <c r="F10573">
        <v>0</v>
      </c>
    </row>
    <row r="10574" spans="1:6" x14ac:dyDescent="0.3">
      <c r="A10574" s="1" t="s">
        <v>6</v>
      </c>
      <c r="B10574" t="b">
        <v>0</v>
      </c>
      <c r="C10574">
        <v>2288105575784</v>
      </c>
      <c r="D10574">
        <v>2288120834326</v>
      </c>
      <c r="E10574">
        <v>15258542</v>
      </c>
      <c r="F10574">
        <v>0</v>
      </c>
    </row>
    <row r="10575" spans="1:6" x14ac:dyDescent="0.3">
      <c r="A10575" s="1" t="s">
        <v>9</v>
      </c>
      <c r="B10575" t="b">
        <v>0</v>
      </c>
      <c r="C10575">
        <v>2288120861895</v>
      </c>
      <c r="D10575">
        <v>2288136279637</v>
      </c>
      <c r="E10575">
        <v>15417742</v>
      </c>
      <c r="F10575">
        <v>0</v>
      </c>
    </row>
    <row r="10576" spans="1:6" x14ac:dyDescent="0.3">
      <c r="A10576" s="1" t="s">
        <v>14</v>
      </c>
      <c r="B10576" t="b">
        <v>0</v>
      </c>
      <c r="C10576">
        <v>2288136535427</v>
      </c>
      <c r="D10576">
        <v>2288152093000</v>
      </c>
      <c r="E10576">
        <v>15557573</v>
      </c>
      <c r="F10576">
        <v>0</v>
      </c>
    </row>
    <row r="10577" spans="1:6" x14ac:dyDescent="0.3">
      <c r="A10577" s="1" t="s">
        <v>15</v>
      </c>
      <c r="B10577" t="b">
        <v>0</v>
      </c>
      <c r="C10577">
        <v>2288152147914</v>
      </c>
      <c r="D10577">
        <v>2288168541874</v>
      </c>
      <c r="E10577">
        <v>16393960</v>
      </c>
      <c r="F10577">
        <v>0</v>
      </c>
    </row>
    <row r="10578" spans="1:6" x14ac:dyDescent="0.3">
      <c r="A10578" s="1" t="s">
        <v>13</v>
      </c>
      <c r="B10578" t="b">
        <v>0</v>
      </c>
      <c r="C10578">
        <v>2288169388922</v>
      </c>
      <c r="D10578">
        <v>2288185381615</v>
      </c>
      <c r="E10578">
        <v>15992693</v>
      </c>
      <c r="F10578">
        <v>0</v>
      </c>
    </row>
    <row r="10579" spans="1:6" x14ac:dyDescent="0.3">
      <c r="A10579" s="1" t="s">
        <v>13</v>
      </c>
      <c r="B10579" t="b">
        <v>0</v>
      </c>
      <c r="C10579">
        <v>2288186602916</v>
      </c>
      <c r="D10579">
        <v>2288201031569</v>
      </c>
      <c r="E10579">
        <v>14428653</v>
      </c>
      <c r="F10579">
        <v>0</v>
      </c>
    </row>
    <row r="10580" spans="1:6" x14ac:dyDescent="0.3">
      <c r="A10580" s="1" t="s">
        <v>12</v>
      </c>
      <c r="B10580" t="b">
        <v>0</v>
      </c>
      <c r="C10580">
        <v>2288201088014</v>
      </c>
      <c r="D10580">
        <v>2288214424298</v>
      </c>
      <c r="E10580">
        <v>13336284</v>
      </c>
      <c r="F10580">
        <v>0</v>
      </c>
    </row>
    <row r="10581" spans="1:6" x14ac:dyDescent="0.3">
      <c r="A10581" s="1" t="s">
        <v>7</v>
      </c>
      <c r="B10581" t="b">
        <v>0</v>
      </c>
      <c r="C10581">
        <v>2288214449941</v>
      </c>
      <c r="D10581">
        <v>2288229954858</v>
      </c>
      <c r="E10581">
        <v>15504917</v>
      </c>
      <c r="F10581">
        <v>0</v>
      </c>
    </row>
    <row r="10582" spans="1:6" x14ac:dyDescent="0.3">
      <c r="A10582" s="1" t="s">
        <v>12</v>
      </c>
      <c r="B10582" t="b">
        <v>0</v>
      </c>
      <c r="C10582">
        <v>2288229976560</v>
      </c>
      <c r="D10582">
        <v>2288245593689</v>
      </c>
      <c r="E10582">
        <v>15617129</v>
      </c>
      <c r="F10582">
        <v>0</v>
      </c>
    </row>
    <row r="10583" spans="1:6" x14ac:dyDescent="0.3">
      <c r="A10583" s="1" t="s">
        <v>8</v>
      </c>
      <c r="B10583" t="b">
        <v>0</v>
      </c>
      <c r="C10583">
        <v>2288245606202</v>
      </c>
      <c r="D10583">
        <v>2288261251464</v>
      </c>
      <c r="E10583">
        <v>15645262</v>
      </c>
      <c r="F10583">
        <v>0</v>
      </c>
    </row>
    <row r="10584" spans="1:6" x14ac:dyDescent="0.3">
      <c r="A10584" s="1" t="s">
        <v>14</v>
      </c>
      <c r="B10584" t="b">
        <v>0</v>
      </c>
      <c r="C10584">
        <v>2288261510225</v>
      </c>
      <c r="D10584">
        <v>2288277059465</v>
      </c>
      <c r="E10584">
        <v>15549240</v>
      </c>
      <c r="F10584">
        <v>0</v>
      </c>
    </row>
    <row r="10585" spans="1:6" x14ac:dyDescent="0.3">
      <c r="A10585" s="1" t="s">
        <v>12</v>
      </c>
      <c r="B10585" t="b">
        <v>0</v>
      </c>
      <c r="C10585">
        <v>2288277101535</v>
      </c>
      <c r="D10585">
        <v>2288292560817</v>
      </c>
      <c r="E10585">
        <v>15459282</v>
      </c>
      <c r="F10585">
        <v>0</v>
      </c>
    </row>
    <row r="10586" spans="1:6" x14ac:dyDescent="0.3">
      <c r="A10586" s="1" t="s">
        <v>6</v>
      </c>
      <c r="B10586" t="b">
        <v>0</v>
      </c>
      <c r="C10586">
        <v>2288292827435</v>
      </c>
      <c r="D10586">
        <v>2288308392320</v>
      </c>
      <c r="E10586">
        <v>15564885</v>
      </c>
      <c r="F10586">
        <v>0</v>
      </c>
    </row>
    <row r="10587" spans="1:6" x14ac:dyDescent="0.3">
      <c r="A10587" s="1" t="s">
        <v>6</v>
      </c>
      <c r="B10587" t="b">
        <v>0</v>
      </c>
      <c r="C10587">
        <v>2288308657629</v>
      </c>
      <c r="D10587">
        <v>2288323988080</v>
      </c>
      <c r="E10587">
        <v>15330451</v>
      </c>
      <c r="F10587">
        <v>0</v>
      </c>
    </row>
    <row r="10588" spans="1:6" x14ac:dyDescent="0.3">
      <c r="A10588" s="1" t="s">
        <v>13</v>
      </c>
      <c r="B10588" t="b">
        <v>0</v>
      </c>
      <c r="C10588">
        <v>2288324813573</v>
      </c>
      <c r="D10588">
        <v>2288341682809</v>
      </c>
      <c r="E10588">
        <v>16869236</v>
      </c>
      <c r="F10588">
        <v>0</v>
      </c>
    </row>
    <row r="10589" spans="1:6" x14ac:dyDescent="0.3">
      <c r="A10589" s="1" t="s">
        <v>11</v>
      </c>
      <c r="B10589" t="b">
        <v>0</v>
      </c>
      <c r="C10589">
        <v>2288342736509</v>
      </c>
      <c r="D10589">
        <v>2288358042543</v>
      </c>
      <c r="E10589">
        <v>15306034</v>
      </c>
      <c r="F10589">
        <v>0</v>
      </c>
    </row>
    <row r="10590" spans="1:6" x14ac:dyDescent="0.3">
      <c r="A10590" s="1" t="s">
        <v>14</v>
      </c>
      <c r="B10590" t="b">
        <v>0</v>
      </c>
      <c r="C10590">
        <v>2288359547782</v>
      </c>
      <c r="D10590">
        <v>2288370738673</v>
      </c>
      <c r="E10590">
        <v>11190891</v>
      </c>
      <c r="F10590">
        <v>0</v>
      </c>
    </row>
    <row r="10591" spans="1:6" x14ac:dyDescent="0.3">
      <c r="A10591" s="1" t="s">
        <v>6</v>
      </c>
      <c r="B10591" t="b">
        <v>0</v>
      </c>
      <c r="C10591">
        <v>2288371004067</v>
      </c>
      <c r="D10591">
        <v>2288386800326</v>
      </c>
      <c r="E10591">
        <v>15796259</v>
      </c>
      <c r="F10591">
        <v>0</v>
      </c>
    </row>
    <row r="10592" spans="1:6" x14ac:dyDescent="0.3">
      <c r="A10592" s="1" t="s">
        <v>12</v>
      </c>
      <c r="B10592" t="b">
        <v>0</v>
      </c>
      <c r="C10592">
        <v>2288386843650</v>
      </c>
      <c r="D10592">
        <v>2288401816237</v>
      </c>
      <c r="E10592">
        <v>14972587</v>
      </c>
      <c r="F10592">
        <v>0</v>
      </c>
    </row>
    <row r="10593" spans="1:6" x14ac:dyDescent="0.3">
      <c r="A10593" s="1" t="s">
        <v>15</v>
      </c>
      <c r="B10593" t="b">
        <v>0</v>
      </c>
      <c r="C10593">
        <v>2288401850798</v>
      </c>
      <c r="D10593">
        <v>2288418332618</v>
      </c>
      <c r="E10593">
        <v>16481820</v>
      </c>
      <c r="F10593">
        <v>0</v>
      </c>
    </row>
    <row r="10594" spans="1:6" x14ac:dyDescent="0.3">
      <c r="A10594" s="1" t="s">
        <v>10</v>
      </c>
      <c r="B10594" t="b">
        <v>0</v>
      </c>
      <c r="C10594">
        <v>2288418547455</v>
      </c>
      <c r="D10594">
        <v>2288433316417</v>
      </c>
      <c r="E10594">
        <v>14768962</v>
      </c>
      <c r="F10594">
        <v>0</v>
      </c>
    </row>
    <row r="10595" spans="1:6" x14ac:dyDescent="0.3">
      <c r="A10595" s="1" t="s">
        <v>13</v>
      </c>
      <c r="B10595" t="b">
        <v>0</v>
      </c>
      <c r="C10595">
        <v>2288434118641</v>
      </c>
      <c r="D10595">
        <v>2288451008481</v>
      </c>
      <c r="E10595">
        <v>16889840</v>
      </c>
      <c r="F10595">
        <v>0</v>
      </c>
    </row>
    <row r="10596" spans="1:6" x14ac:dyDescent="0.3">
      <c r="A10596" s="1" t="s">
        <v>10</v>
      </c>
      <c r="B10596" t="b">
        <v>0</v>
      </c>
      <c r="C10596">
        <v>2288451576260</v>
      </c>
      <c r="D10596">
        <v>2288464562779</v>
      </c>
      <c r="E10596">
        <v>12986519</v>
      </c>
      <c r="F10596">
        <v>0</v>
      </c>
    </row>
    <row r="10597" spans="1:6" x14ac:dyDescent="0.3">
      <c r="A10597" s="1" t="s">
        <v>9</v>
      </c>
      <c r="B10597" t="b">
        <v>0</v>
      </c>
      <c r="C10597">
        <v>2288464598171</v>
      </c>
      <c r="D10597">
        <v>2288480064785</v>
      </c>
      <c r="E10597">
        <v>15466614</v>
      </c>
      <c r="F10597">
        <v>0</v>
      </c>
    </row>
    <row r="10598" spans="1:6" x14ac:dyDescent="0.3">
      <c r="A10598" s="1" t="s">
        <v>8</v>
      </c>
      <c r="B10598" t="b">
        <v>0</v>
      </c>
      <c r="C10598">
        <v>2288480087390</v>
      </c>
      <c r="D10598">
        <v>2288495679350</v>
      </c>
      <c r="E10598">
        <v>15591960</v>
      </c>
      <c r="F10598">
        <v>0</v>
      </c>
    </row>
    <row r="10599" spans="1:6" x14ac:dyDescent="0.3">
      <c r="A10599" s="1" t="s">
        <v>11</v>
      </c>
      <c r="B10599" t="b">
        <v>0</v>
      </c>
      <c r="C10599">
        <v>2288496386587</v>
      </c>
      <c r="D10599">
        <v>2288514327321</v>
      </c>
      <c r="E10599">
        <v>17940734</v>
      </c>
      <c r="F10599">
        <v>0</v>
      </c>
    </row>
    <row r="10600" spans="1:6" x14ac:dyDescent="0.3">
      <c r="A10600" s="1" t="s">
        <v>10</v>
      </c>
      <c r="B10600" t="b">
        <v>0</v>
      </c>
      <c r="C10600">
        <v>2288515778167</v>
      </c>
      <c r="D10600">
        <v>2288526969574</v>
      </c>
      <c r="E10600">
        <v>11191407</v>
      </c>
      <c r="F10600">
        <v>0</v>
      </c>
    </row>
    <row r="10601" spans="1:6" x14ac:dyDescent="0.3">
      <c r="A10601" s="1" t="s">
        <v>6</v>
      </c>
      <c r="B10601" t="b">
        <v>0</v>
      </c>
      <c r="C10601">
        <v>2288527229851</v>
      </c>
      <c r="D10601">
        <v>2288542771352</v>
      </c>
      <c r="E10601">
        <v>15541501</v>
      </c>
      <c r="F10601">
        <v>0</v>
      </c>
    </row>
    <row r="10602" spans="1:6" x14ac:dyDescent="0.3">
      <c r="A10602" s="1" t="s">
        <v>9</v>
      </c>
      <c r="B10602" t="b">
        <v>0</v>
      </c>
      <c r="C10602">
        <v>2288542807038</v>
      </c>
      <c r="D10602">
        <v>2288558119627</v>
      </c>
      <c r="E10602">
        <v>15312589</v>
      </c>
      <c r="F10602">
        <v>0</v>
      </c>
    </row>
    <row r="10603" spans="1:6" x14ac:dyDescent="0.3">
      <c r="A10603" s="1" t="s">
        <v>7</v>
      </c>
      <c r="B10603" t="b">
        <v>0</v>
      </c>
      <c r="C10603">
        <v>2288558142003</v>
      </c>
      <c r="D10603">
        <v>2288573750663</v>
      </c>
      <c r="E10603">
        <v>15608660</v>
      </c>
      <c r="F10603">
        <v>0</v>
      </c>
    </row>
    <row r="10604" spans="1:6" x14ac:dyDescent="0.3">
      <c r="A10604" s="1" t="s">
        <v>14</v>
      </c>
      <c r="B10604" t="b">
        <v>0</v>
      </c>
      <c r="C10604">
        <v>2288574000438</v>
      </c>
      <c r="D10604">
        <v>2288589459505</v>
      </c>
      <c r="E10604">
        <v>15459067</v>
      </c>
      <c r="F10604">
        <v>0</v>
      </c>
    </row>
    <row r="10605" spans="1:6" x14ac:dyDescent="0.3">
      <c r="A10605" s="1" t="s">
        <v>8</v>
      </c>
      <c r="B10605" t="b">
        <v>0</v>
      </c>
      <c r="C10605">
        <v>2288589492193</v>
      </c>
      <c r="D10605">
        <v>2288605218814</v>
      </c>
      <c r="E10605">
        <v>15726621</v>
      </c>
      <c r="F10605">
        <v>0</v>
      </c>
    </row>
    <row r="10606" spans="1:6" x14ac:dyDescent="0.3">
      <c r="A10606" s="1" t="s">
        <v>9</v>
      </c>
      <c r="B10606" t="b">
        <v>0</v>
      </c>
      <c r="C10606">
        <v>2288605254214</v>
      </c>
      <c r="D10606">
        <v>2288620800925</v>
      </c>
      <c r="E10606">
        <v>15546711</v>
      </c>
      <c r="F10606">
        <v>0</v>
      </c>
    </row>
    <row r="10607" spans="1:6" x14ac:dyDescent="0.3">
      <c r="A10607" s="1" t="s">
        <v>9</v>
      </c>
      <c r="B10607" t="b">
        <v>0</v>
      </c>
      <c r="C10607">
        <v>2288620826315</v>
      </c>
      <c r="D10607">
        <v>2288636278118</v>
      </c>
      <c r="E10607">
        <v>15451803</v>
      </c>
      <c r="F10607">
        <v>0</v>
      </c>
    </row>
    <row r="10608" spans="1:6" x14ac:dyDescent="0.3">
      <c r="A10608" s="1" t="s">
        <v>9</v>
      </c>
      <c r="B10608" t="b">
        <v>0</v>
      </c>
      <c r="C10608">
        <v>2288636299068</v>
      </c>
      <c r="D10608">
        <v>2288651911399</v>
      </c>
      <c r="E10608">
        <v>15612331</v>
      </c>
      <c r="F10608">
        <v>0</v>
      </c>
    </row>
    <row r="10609" spans="1:6" x14ac:dyDescent="0.3">
      <c r="A10609" s="1" t="s">
        <v>8</v>
      </c>
      <c r="B10609" t="b">
        <v>0</v>
      </c>
      <c r="C10609">
        <v>2288651931876</v>
      </c>
      <c r="D10609">
        <v>2288667418378</v>
      </c>
      <c r="E10609">
        <v>15486502</v>
      </c>
      <c r="F10609">
        <v>0</v>
      </c>
    </row>
    <row r="10610" spans="1:6" x14ac:dyDescent="0.3">
      <c r="A10610" s="1" t="s">
        <v>7</v>
      </c>
      <c r="B10610" t="b">
        <v>0</v>
      </c>
      <c r="C10610">
        <v>2288667435483</v>
      </c>
      <c r="D10610">
        <v>2288683181175</v>
      </c>
      <c r="E10610">
        <v>15745692</v>
      </c>
      <c r="F10610">
        <v>0</v>
      </c>
    </row>
    <row r="10611" spans="1:6" x14ac:dyDescent="0.3">
      <c r="A10611" s="1" t="s">
        <v>11</v>
      </c>
      <c r="B10611" t="b">
        <v>0</v>
      </c>
      <c r="C10611">
        <v>2288683883880</v>
      </c>
      <c r="D10611">
        <v>2288702146499</v>
      </c>
      <c r="E10611">
        <v>18262619</v>
      </c>
      <c r="F10611">
        <v>0</v>
      </c>
    </row>
    <row r="10612" spans="1:6" x14ac:dyDescent="0.3">
      <c r="A10612" s="1" t="s">
        <v>9</v>
      </c>
      <c r="B10612" t="b">
        <v>0</v>
      </c>
      <c r="C10612">
        <v>2288703406573</v>
      </c>
      <c r="D10612">
        <v>2288714726850</v>
      </c>
      <c r="E10612">
        <v>11320277</v>
      </c>
      <c r="F10612">
        <v>0</v>
      </c>
    </row>
    <row r="10613" spans="1:6" x14ac:dyDescent="0.3">
      <c r="A10613" s="1" t="s">
        <v>7</v>
      </c>
      <c r="B10613" t="b">
        <v>0</v>
      </c>
      <c r="C10613">
        <v>2288714768615</v>
      </c>
      <c r="D10613">
        <v>2288730045066</v>
      </c>
      <c r="E10613">
        <v>15276451</v>
      </c>
      <c r="F10613">
        <v>0</v>
      </c>
    </row>
    <row r="10614" spans="1:6" x14ac:dyDescent="0.3">
      <c r="A10614" s="1" t="s">
        <v>7</v>
      </c>
      <c r="B10614" t="b">
        <v>0</v>
      </c>
      <c r="C10614">
        <v>2288730067968</v>
      </c>
      <c r="D10614">
        <v>2288745743347</v>
      </c>
      <c r="E10614">
        <v>15675379</v>
      </c>
      <c r="F10614">
        <v>0</v>
      </c>
    </row>
    <row r="10615" spans="1:6" x14ac:dyDescent="0.3">
      <c r="A10615" s="1" t="s">
        <v>6</v>
      </c>
      <c r="B10615" t="b">
        <v>0</v>
      </c>
      <c r="C10615">
        <v>2288745991433</v>
      </c>
      <c r="D10615">
        <v>2288761504467</v>
      </c>
      <c r="E10615">
        <v>15513034</v>
      </c>
      <c r="F10615">
        <v>0</v>
      </c>
    </row>
    <row r="10616" spans="1:6" x14ac:dyDescent="0.3">
      <c r="A10616" s="1" t="s">
        <v>8</v>
      </c>
      <c r="B10616" t="b">
        <v>0</v>
      </c>
      <c r="C10616">
        <v>2288761541475</v>
      </c>
      <c r="D10616">
        <v>2288776891976</v>
      </c>
      <c r="E10616">
        <v>15350501</v>
      </c>
      <c r="F10616">
        <v>0</v>
      </c>
    </row>
    <row r="10617" spans="1:6" x14ac:dyDescent="0.3">
      <c r="A10617" s="1" t="s">
        <v>8</v>
      </c>
      <c r="B10617" t="b">
        <v>0</v>
      </c>
      <c r="C10617">
        <v>2288776910069</v>
      </c>
      <c r="D10617">
        <v>2288792508185</v>
      </c>
      <c r="E10617">
        <v>15598116</v>
      </c>
      <c r="F10617">
        <v>0</v>
      </c>
    </row>
    <row r="10618" spans="1:6" x14ac:dyDescent="0.3">
      <c r="A10618" s="1" t="s">
        <v>9</v>
      </c>
      <c r="B10618" t="b">
        <v>0</v>
      </c>
      <c r="C10618">
        <v>2288792524528</v>
      </c>
      <c r="D10618">
        <v>2288808221872</v>
      </c>
      <c r="E10618">
        <v>15697344</v>
      </c>
      <c r="F10618">
        <v>0</v>
      </c>
    </row>
    <row r="10619" spans="1:6" x14ac:dyDescent="0.3">
      <c r="A10619" s="1" t="s">
        <v>14</v>
      </c>
      <c r="B10619" t="b">
        <v>0</v>
      </c>
      <c r="C10619">
        <v>2288808475817</v>
      </c>
      <c r="D10619">
        <v>2288824116393</v>
      </c>
      <c r="E10619">
        <v>15640576</v>
      </c>
      <c r="F10619">
        <v>0</v>
      </c>
    </row>
    <row r="10620" spans="1:6" x14ac:dyDescent="0.3">
      <c r="A10620" s="1" t="s">
        <v>8</v>
      </c>
      <c r="B10620" t="b">
        <v>0</v>
      </c>
      <c r="C10620">
        <v>2288824157586</v>
      </c>
      <c r="D10620">
        <v>2288839351414</v>
      </c>
      <c r="E10620">
        <v>15193828</v>
      </c>
      <c r="F10620">
        <v>0</v>
      </c>
    </row>
    <row r="10621" spans="1:6" x14ac:dyDescent="0.3">
      <c r="A10621" s="1" t="s">
        <v>14</v>
      </c>
      <c r="B10621" t="b">
        <v>0</v>
      </c>
      <c r="C10621">
        <v>2288839601990</v>
      </c>
      <c r="D10621">
        <v>2288855183459</v>
      </c>
      <c r="E10621">
        <v>15581469</v>
      </c>
      <c r="F10621">
        <v>0</v>
      </c>
    </row>
    <row r="10622" spans="1:6" x14ac:dyDescent="0.3">
      <c r="A10622" s="1" t="s">
        <v>8</v>
      </c>
      <c r="B10622" t="b">
        <v>0</v>
      </c>
      <c r="C10622">
        <v>2288855217900</v>
      </c>
      <c r="D10622">
        <v>2288870686245</v>
      </c>
      <c r="E10622">
        <v>15468345</v>
      </c>
      <c r="F10622">
        <v>0</v>
      </c>
    </row>
    <row r="10623" spans="1:6" x14ac:dyDescent="0.3">
      <c r="A10623" s="1" t="s">
        <v>6</v>
      </c>
      <c r="B10623" t="b">
        <v>0</v>
      </c>
      <c r="C10623">
        <v>2288870926163</v>
      </c>
      <c r="D10623">
        <v>2288886585347</v>
      </c>
      <c r="E10623">
        <v>15659184</v>
      </c>
      <c r="F10623">
        <v>0</v>
      </c>
    </row>
    <row r="10624" spans="1:6" x14ac:dyDescent="0.3">
      <c r="A10624" s="1" t="s">
        <v>11</v>
      </c>
      <c r="B10624" t="b">
        <v>0</v>
      </c>
      <c r="C10624">
        <v>2288887285415</v>
      </c>
      <c r="D10624">
        <v>2288905047462</v>
      </c>
      <c r="E10624">
        <v>17762047</v>
      </c>
      <c r="F10624">
        <v>0</v>
      </c>
    </row>
    <row r="10625" spans="1:6" x14ac:dyDescent="0.3">
      <c r="A10625" s="1" t="s">
        <v>14</v>
      </c>
      <c r="B10625" t="b">
        <v>0</v>
      </c>
      <c r="C10625">
        <v>2288906553239</v>
      </c>
      <c r="D10625">
        <v>2288917672062</v>
      </c>
      <c r="E10625">
        <v>11118823</v>
      </c>
      <c r="F10625">
        <v>0</v>
      </c>
    </row>
    <row r="10626" spans="1:6" x14ac:dyDescent="0.3">
      <c r="A10626" s="1" t="s">
        <v>14</v>
      </c>
      <c r="B10626" t="b">
        <v>0</v>
      </c>
      <c r="C10626">
        <v>2288917932261</v>
      </c>
      <c r="D10626">
        <v>2288933413147</v>
      </c>
      <c r="E10626">
        <v>15480886</v>
      </c>
      <c r="F10626">
        <v>0</v>
      </c>
    </row>
    <row r="10627" spans="1:6" x14ac:dyDescent="0.3">
      <c r="A10627" s="1" t="s">
        <v>11</v>
      </c>
      <c r="B10627" t="b">
        <v>0</v>
      </c>
      <c r="C10627">
        <v>2288934126532</v>
      </c>
      <c r="D10627">
        <v>2288951954597</v>
      </c>
      <c r="E10627">
        <v>17828065</v>
      </c>
      <c r="F10627">
        <v>0</v>
      </c>
    </row>
    <row r="10628" spans="1:6" x14ac:dyDescent="0.3">
      <c r="A10628" s="1" t="s">
        <v>13</v>
      </c>
      <c r="B10628" t="b">
        <v>0</v>
      </c>
      <c r="C10628">
        <v>2288954076570</v>
      </c>
      <c r="D10628">
        <v>2288966742180</v>
      </c>
      <c r="E10628">
        <v>12665610</v>
      </c>
      <c r="F10628">
        <v>0</v>
      </c>
    </row>
    <row r="10629" spans="1:6" x14ac:dyDescent="0.3">
      <c r="A10629" s="1" t="s">
        <v>7</v>
      </c>
      <c r="B10629" t="b">
        <v>0</v>
      </c>
      <c r="C10629">
        <v>2288966796793</v>
      </c>
      <c r="D10629">
        <v>2288980092204</v>
      </c>
      <c r="E10629">
        <v>13295411</v>
      </c>
      <c r="F10629">
        <v>0</v>
      </c>
    </row>
    <row r="10630" spans="1:6" x14ac:dyDescent="0.3">
      <c r="A10630" s="1" t="s">
        <v>10</v>
      </c>
      <c r="B10630" t="b">
        <v>0</v>
      </c>
      <c r="C10630">
        <v>2288980291512</v>
      </c>
      <c r="D10630">
        <v>2288995782077</v>
      </c>
      <c r="E10630">
        <v>15490565</v>
      </c>
      <c r="F10630">
        <v>0</v>
      </c>
    </row>
    <row r="10631" spans="1:6" x14ac:dyDescent="0.3">
      <c r="A10631" s="1" t="s">
        <v>6</v>
      </c>
      <c r="B10631" t="b">
        <v>0</v>
      </c>
      <c r="C10631">
        <v>2288995995912</v>
      </c>
      <c r="D10631">
        <v>2289011539132</v>
      </c>
      <c r="E10631">
        <v>15543220</v>
      </c>
      <c r="F10631">
        <v>0</v>
      </c>
    </row>
    <row r="10632" spans="1:6" x14ac:dyDescent="0.3">
      <c r="A10632" s="1" t="s">
        <v>12</v>
      </c>
      <c r="B10632" t="b">
        <v>0</v>
      </c>
      <c r="C10632">
        <v>2289011576179</v>
      </c>
      <c r="D10632">
        <v>2289026964654</v>
      </c>
      <c r="E10632">
        <v>15388475</v>
      </c>
      <c r="F10632">
        <v>0</v>
      </c>
    </row>
    <row r="10633" spans="1:6" x14ac:dyDescent="0.3">
      <c r="A10633" s="1" t="s">
        <v>13</v>
      </c>
      <c r="B10633" t="b">
        <v>0</v>
      </c>
      <c r="C10633">
        <v>2289027785557</v>
      </c>
      <c r="D10633">
        <v>2289045013685</v>
      </c>
      <c r="E10633">
        <v>17228128</v>
      </c>
      <c r="F10633">
        <v>0</v>
      </c>
    </row>
    <row r="10634" spans="1:6" x14ac:dyDescent="0.3">
      <c r="A10634" s="1" t="s">
        <v>10</v>
      </c>
      <c r="B10634" t="b">
        <v>0</v>
      </c>
      <c r="C10634">
        <v>2289045577744</v>
      </c>
      <c r="D10634">
        <v>2289058343512</v>
      </c>
      <c r="E10634">
        <v>12765768</v>
      </c>
      <c r="F10634">
        <v>0</v>
      </c>
    </row>
    <row r="10635" spans="1:6" x14ac:dyDescent="0.3">
      <c r="A10635" s="1" t="s">
        <v>14</v>
      </c>
      <c r="B10635" t="b">
        <v>0</v>
      </c>
      <c r="C10635">
        <v>2289058577311</v>
      </c>
      <c r="D10635">
        <v>2289074008409</v>
      </c>
      <c r="E10635">
        <v>15431098</v>
      </c>
      <c r="F10635">
        <v>0</v>
      </c>
    </row>
    <row r="10636" spans="1:6" x14ac:dyDescent="0.3">
      <c r="A10636" s="1" t="s">
        <v>10</v>
      </c>
      <c r="B10636" t="b">
        <v>0</v>
      </c>
      <c r="C10636">
        <v>2289074216660</v>
      </c>
      <c r="D10636">
        <v>2289089502363</v>
      </c>
      <c r="E10636">
        <v>15285703</v>
      </c>
      <c r="F10636">
        <v>0</v>
      </c>
    </row>
    <row r="10637" spans="1:6" x14ac:dyDescent="0.3">
      <c r="A10637" s="1" t="s">
        <v>11</v>
      </c>
      <c r="B10637" t="b">
        <v>0</v>
      </c>
      <c r="C10637">
        <v>2289090199007</v>
      </c>
      <c r="D10637">
        <v>2289108280261</v>
      </c>
      <c r="E10637">
        <v>18081254</v>
      </c>
      <c r="F10637">
        <v>0</v>
      </c>
    </row>
    <row r="10638" spans="1:6" x14ac:dyDescent="0.3">
      <c r="A10638" s="1" t="s">
        <v>14</v>
      </c>
      <c r="B10638" t="b">
        <v>0</v>
      </c>
      <c r="C10638">
        <v>2289109789719</v>
      </c>
      <c r="D10638">
        <v>2289120809293</v>
      </c>
      <c r="E10638">
        <v>11019574</v>
      </c>
      <c r="F10638">
        <v>0</v>
      </c>
    </row>
    <row r="10639" spans="1:6" x14ac:dyDescent="0.3">
      <c r="A10639" s="1" t="s">
        <v>11</v>
      </c>
      <c r="B10639" t="b">
        <v>0</v>
      </c>
      <c r="C10639">
        <v>2289121483413</v>
      </c>
      <c r="D10639">
        <v>2289139530889</v>
      </c>
      <c r="E10639">
        <v>18047476</v>
      </c>
      <c r="F10639">
        <v>0</v>
      </c>
    </row>
    <row r="10640" spans="1:6" x14ac:dyDescent="0.3">
      <c r="A10640" s="1" t="s">
        <v>6</v>
      </c>
      <c r="B10640" t="b">
        <v>0</v>
      </c>
      <c r="C10640">
        <v>2289140603424</v>
      </c>
      <c r="D10640">
        <v>2289152528320</v>
      </c>
      <c r="E10640">
        <v>11924896</v>
      </c>
      <c r="F10640">
        <v>0</v>
      </c>
    </row>
    <row r="10641" spans="1:6" x14ac:dyDescent="0.3">
      <c r="A10641" s="1" t="s">
        <v>6</v>
      </c>
      <c r="B10641" t="b">
        <v>0</v>
      </c>
      <c r="C10641">
        <v>2289152801715</v>
      </c>
      <c r="D10641">
        <v>2289167869800</v>
      </c>
      <c r="E10641">
        <v>15068085</v>
      </c>
      <c r="F10641">
        <v>0</v>
      </c>
    </row>
    <row r="10642" spans="1:6" x14ac:dyDescent="0.3">
      <c r="A10642" s="1" t="s">
        <v>15</v>
      </c>
      <c r="B10642" t="b">
        <v>0</v>
      </c>
      <c r="C10642">
        <v>2289167916894</v>
      </c>
      <c r="D10642">
        <v>2289184144939</v>
      </c>
      <c r="E10642">
        <v>16228045</v>
      </c>
      <c r="F10642">
        <v>0</v>
      </c>
    </row>
    <row r="10643" spans="1:6" x14ac:dyDescent="0.3">
      <c r="A10643" s="1" t="s">
        <v>13</v>
      </c>
      <c r="B10643" t="b">
        <v>0</v>
      </c>
      <c r="C10643">
        <v>2289185016443</v>
      </c>
      <c r="D10643">
        <v>2289201172110</v>
      </c>
      <c r="E10643">
        <v>16155667</v>
      </c>
      <c r="F10643">
        <v>0</v>
      </c>
    </row>
    <row r="10644" spans="1:6" x14ac:dyDescent="0.3">
      <c r="A10644" s="1" t="s">
        <v>15</v>
      </c>
      <c r="B10644" t="b">
        <v>0</v>
      </c>
      <c r="C10644">
        <v>2289201577375</v>
      </c>
      <c r="D10644">
        <v>2289215371333</v>
      </c>
      <c r="E10644">
        <v>13793958</v>
      </c>
      <c r="F10644">
        <v>0</v>
      </c>
    </row>
    <row r="10645" spans="1:6" x14ac:dyDescent="0.3">
      <c r="A10645" s="1" t="s">
        <v>13</v>
      </c>
      <c r="B10645" t="b">
        <v>0</v>
      </c>
      <c r="C10645">
        <v>2289216233236</v>
      </c>
      <c r="D10645">
        <v>2289232448436</v>
      </c>
      <c r="E10645">
        <v>16215200</v>
      </c>
      <c r="F10645">
        <v>0</v>
      </c>
    </row>
    <row r="10646" spans="1:6" x14ac:dyDescent="0.3">
      <c r="A10646" s="1" t="s">
        <v>15</v>
      </c>
      <c r="B10646" t="b">
        <v>0</v>
      </c>
      <c r="C10646">
        <v>2289232515738</v>
      </c>
      <c r="D10646">
        <v>2289246663111</v>
      </c>
      <c r="E10646">
        <v>14147373</v>
      </c>
      <c r="F10646">
        <v>0</v>
      </c>
    </row>
    <row r="10647" spans="1:6" x14ac:dyDescent="0.3">
      <c r="A10647" s="1" t="s">
        <v>15</v>
      </c>
      <c r="B10647" t="b">
        <v>0</v>
      </c>
      <c r="C10647">
        <v>2289246706826</v>
      </c>
      <c r="D10647">
        <v>2289262431835</v>
      </c>
      <c r="E10647">
        <v>15725009</v>
      </c>
      <c r="F10647">
        <v>0</v>
      </c>
    </row>
    <row r="10648" spans="1:6" x14ac:dyDescent="0.3">
      <c r="A10648" s="1" t="s">
        <v>8</v>
      </c>
      <c r="B10648" t="b">
        <v>0</v>
      </c>
      <c r="C10648">
        <v>2289262478620</v>
      </c>
      <c r="D10648">
        <v>2289276992513</v>
      </c>
      <c r="E10648">
        <v>14513893</v>
      </c>
      <c r="F10648">
        <v>0</v>
      </c>
    </row>
    <row r="10649" spans="1:6" x14ac:dyDescent="0.3">
      <c r="A10649" s="1" t="s">
        <v>6</v>
      </c>
      <c r="B10649" t="b">
        <v>0</v>
      </c>
      <c r="C10649">
        <v>2289277251399</v>
      </c>
      <c r="D10649">
        <v>2289292957938</v>
      </c>
      <c r="E10649">
        <v>15706539</v>
      </c>
      <c r="F10649">
        <v>0</v>
      </c>
    </row>
    <row r="10650" spans="1:6" x14ac:dyDescent="0.3">
      <c r="A10650" s="1" t="s">
        <v>14</v>
      </c>
      <c r="B10650" t="b">
        <v>0</v>
      </c>
      <c r="C10650">
        <v>2289293219066</v>
      </c>
      <c r="D10650">
        <v>2289308414125</v>
      </c>
      <c r="E10650">
        <v>15195059</v>
      </c>
      <c r="F10650">
        <v>0</v>
      </c>
    </row>
    <row r="10651" spans="1:6" x14ac:dyDescent="0.3">
      <c r="A10651" s="1" t="s">
        <v>13</v>
      </c>
      <c r="B10651" t="b">
        <v>0</v>
      </c>
      <c r="C10651">
        <v>2289309235554</v>
      </c>
      <c r="D10651">
        <v>2289326095280</v>
      </c>
      <c r="E10651">
        <v>16859726</v>
      </c>
      <c r="F10651">
        <v>0</v>
      </c>
    </row>
    <row r="10652" spans="1:6" x14ac:dyDescent="0.3">
      <c r="A10652" s="1" t="s">
        <v>10</v>
      </c>
      <c r="B10652" t="b">
        <v>0</v>
      </c>
      <c r="C10652">
        <v>2289326671645</v>
      </c>
      <c r="D10652">
        <v>2289339594629</v>
      </c>
      <c r="E10652">
        <v>12922984</v>
      </c>
      <c r="F10652">
        <v>0</v>
      </c>
    </row>
    <row r="10653" spans="1:6" x14ac:dyDescent="0.3">
      <c r="A10653" s="1" t="s">
        <v>15</v>
      </c>
      <c r="B10653" t="b">
        <v>0</v>
      </c>
      <c r="C10653">
        <v>2289339631455</v>
      </c>
      <c r="D10653">
        <v>2289356052806</v>
      </c>
      <c r="E10653">
        <v>16421351</v>
      </c>
      <c r="F10653">
        <v>0</v>
      </c>
    </row>
    <row r="10654" spans="1:6" x14ac:dyDescent="0.3">
      <c r="A10654" s="1" t="s">
        <v>14</v>
      </c>
      <c r="B10654" t="b">
        <v>0</v>
      </c>
      <c r="C10654">
        <v>2289356319931</v>
      </c>
      <c r="D10654">
        <v>2289370992402</v>
      </c>
      <c r="E10654">
        <v>14672471</v>
      </c>
      <c r="F10654">
        <v>0</v>
      </c>
    </row>
    <row r="10655" spans="1:6" x14ac:dyDescent="0.3">
      <c r="A10655" s="1" t="s">
        <v>11</v>
      </c>
      <c r="B10655" t="b">
        <v>0</v>
      </c>
      <c r="C10655">
        <v>2289371702279</v>
      </c>
      <c r="D10655">
        <v>2289389532389</v>
      </c>
      <c r="E10655">
        <v>17830110</v>
      </c>
      <c r="F10655">
        <v>0</v>
      </c>
    </row>
    <row r="10656" spans="1:6" x14ac:dyDescent="0.3">
      <c r="A10656" s="1" t="s">
        <v>10</v>
      </c>
      <c r="B10656" t="b">
        <v>0</v>
      </c>
      <c r="C10656">
        <v>2289390547852</v>
      </c>
      <c r="D10656">
        <v>2289402134538</v>
      </c>
      <c r="E10656">
        <v>11586686</v>
      </c>
      <c r="F10656">
        <v>0</v>
      </c>
    </row>
    <row r="10657" spans="1:6" x14ac:dyDescent="0.3">
      <c r="A10657" s="1" t="s">
        <v>10</v>
      </c>
      <c r="B10657" t="b">
        <v>0</v>
      </c>
      <c r="C10657">
        <v>2289402335965</v>
      </c>
      <c r="D10657">
        <v>2289417792940</v>
      </c>
      <c r="E10657">
        <v>15456975</v>
      </c>
      <c r="F10657">
        <v>0</v>
      </c>
    </row>
    <row r="10658" spans="1:6" x14ac:dyDescent="0.3">
      <c r="A10658" s="1" t="s">
        <v>13</v>
      </c>
      <c r="B10658" t="b">
        <v>0</v>
      </c>
      <c r="C10658">
        <v>2289418634751</v>
      </c>
      <c r="D10658">
        <v>2289435479246</v>
      </c>
      <c r="E10658">
        <v>16844495</v>
      </c>
      <c r="F10658">
        <v>0</v>
      </c>
    </row>
    <row r="10659" spans="1:6" x14ac:dyDescent="0.3">
      <c r="A10659" s="1" t="s">
        <v>10</v>
      </c>
      <c r="B10659" t="b">
        <v>0</v>
      </c>
      <c r="C10659">
        <v>2289436025502</v>
      </c>
      <c r="D10659">
        <v>2289449109755</v>
      </c>
      <c r="E10659">
        <v>13084253</v>
      </c>
      <c r="F10659">
        <v>0</v>
      </c>
    </row>
    <row r="10660" spans="1:6" x14ac:dyDescent="0.3">
      <c r="A10660" s="1" t="s">
        <v>15</v>
      </c>
      <c r="B10660" t="b">
        <v>0</v>
      </c>
      <c r="C10660">
        <v>2289449156535</v>
      </c>
      <c r="D10660">
        <v>2289465443895</v>
      </c>
      <c r="E10660">
        <v>16287360</v>
      </c>
      <c r="F10660">
        <v>0</v>
      </c>
    </row>
    <row r="10661" spans="1:6" x14ac:dyDescent="0.3">
      <c r="A10661" s="1" t="s">
        <v>13</v>
      </c>
      <c r="B10661" t="b">
        <v>0</v>
      </c>
      <c r="C10661">
        <v>2289466289286</v>
      </c>
      <c r="D10661">
        <v>2289482612352</v>
      </c>
      <c r="E10661">
        <v>16323066</v>
      </c>
      <c r="F10661">
        <v>0</v>
      </c>
    </row>
    <row r="10662" spans="1:6" x14ac:dyDescent="0.3">
      <c r="A10662" s="1" t="s">
        <v>14</v>
      </c>
      <c r="B10662" t="b">
        <v>0</v>
      </c>
      <c r="C10662">
        <v>2289482906165</v>
      </c>
      <c r="D10662">
        <v>2289495884066</v>
      </c>
      <c r="E10662">
        <v>12977901</v>
      </c>
      <c r="F10662">
        <v>0</v>
      </c>
    </row>
    <row r="10663" spans="1:6" x14ac:dyDescent="0.3">
      <c r="A10663" s="1" t="s">
        <v>13</v>
      </c>
      <c r="B10663" t="b">
        <v>0</v>
      </c>
      <c r="C10663">
        <v>2289496690065</v>
      </c>
      <c r="D10663">
        <v>2289513659638</v>
      </c>
      <c r="E10663">
        <v>16969573</v>
      </c>
      <c r="F10663">
        <v>0</v>
      </c>
    </row>
    <row r="10664" spans="1:6" x14ac:dyDescent="0.3">
      <c r="A10664" s="1" t="s">
        <v>10</v>
      </c>
      <c r="B10664" t="b">
        <v>0</v>
      </c>
      <c r="C10664">
        <v>2289514226249</v>
      </c>
      <c r="D10664">
        <v>2289527198844</v>
      </c>
      <c r="E10664">
        <v>12972595</v>
      </c>
      <c r="F10664">
        <v>0</v>
      </c>
    </row>
    <row r="10665" spans="1:6" x14ac:dyDescent="0.3">
      <c r="A10665" s="1" t="s">
        <v>12</v>
      </c>
      <c r="B10665" t="b">
        <v>0</v>
      </c>
      <c r="C10665">
        <v>2289527234352</v>
      </c>
      <c r="D10665">
        <v>2289542660874</v>
      </c>
      <c r="E10665">
        <v>15426522</v>
      </c>
      <c r="F10665">
        <v>0</v>
      </c>
    </row>
    <row r="10666" spans="1:6" x14ac:dyDescent="0.3">
      <c r="A10666" s="1" t="s">
        <v>7</v>
      </c>
      <c r="B10666" t="b">
        <v>0</v>
      </c>
      <c r="C10666">
        <v>2289542682374</v>
      </c>
      <c r="D10666">
        <v>2289558283550</v>
      </c>
      <c r="E10666">
        <v>15601176</v>
      </c>
      <c r="F10666">
        <v>0</v>
      </c>
    </row>
    <row r="10667" spans="1:6" x14ac:dyDescent="0.3">
      <c r="A10667" s="1" t="s">
        <v>7</v>
      </c>
      <c r="B10667" t="b">
        <v>0</v>
      </c>
      <c r="C10667">
        <v>2289558296766</v>
      </c>
      <c r="D10667">
        <v>2289573921467</v>
      </c>
      <c r="E10667">
        <v>15624701</v>
      </c>
      <c r="F10667">
        <v>0</v>
      </c>
    </row>
    <row r="10668" spans="1:6" x14ac:dyDescent="0.3">
      <c r="A10668" s="1" t="s">
        <v>7</v>
      </c>
      <c r="B10668" t="b">
        <v>0</v>
      </c>
      <c r="C10668">
        <v>2289573942932</v>
      </c>
      <c r="D10668">
        <v>2289589919343</v>
      </c>
      <c r="E10668">
        <v>15976411</v>
      </c>
      <c r="F10668">
        <v>0</v>
      </c>
    </row>
    <row r="10669" spans="1:6" x14ac:dyDescent="0.3">
      <c r="A10669" s="1" t="s">
        <v>11</v>
      </c>
      <c r="B10669" t="b">
        <v>0</v>
      </c>
      <c r="C10669">
        <v>2289590632697</v>
      </c>
      <c r="D10669">
        <v>2289608502026</v>
      </c>
      <c r="E10669">
        <v>17869329</v>
      </c>
      <c r="F10669">
        <v>0</v>
      </c>
    </row>
    <row r="10670" spans="1:6" x14ac:dyDescent="0.3">
      <c r="A10670" s="1" t="s">
        <v>13</v>
      </c>
      <c r="B10670" t="b">
        <v>0</v>
      </c>
      <c r="C10670">
        <v>2289610603151</v>
      </c>
      <c r="D10670">
        <v>2289623128635</v>
      </c>
      <c r="E10670">
        <v>12525484</v>
      </c>
      <c r="F10670">
        <v>0</v>
      </c>
    </row>
    <row r="10671" spans="1:6" x14ac:dyDescent="0.3">
      <c r="A10671" s="1" t="s">
        <v>9</v>
      </c>
      <c r="B10671" t="b">
        <v>0</v>
      </c>
      <c r="C10671">
        <v>2289623492575</v>
      </c>
      <c r="D10671">
        <v>2289636467481</v>
      </c>
      <c r="E10671">
        <v>12974906</v>
      </c>
      <c r="F10671">
        <v>0</v>
      </c>
    </row>
    <row r="10672" spans="1:6" x14ac:dyDescent="0.3">
      <c r="A10672" s="1" t="s">
        <v>14</v>
      </c>
      <c r="B10672" t="b">
        <v>0</v>
      </c>
      <c r="C10672">
        <v>2289636729427</v>
      </c>
      <c r="D10672">
        <v>2289652175247</v>
      </c>
      <c r="E10672">
        <v>15445820</v>
      </c>
      <c r="F10672">
        <v>0</v>
      </c>
    </row>
    <row r="10673" spans="1:6" x14ac:dyDescent="0.3">
      <c r="A10673" s="1" t="s">
        <v>8</v>
      </c>
      <c r="B10673" t="b">
        <v>0</v>
      </c>
      <c r="C10673">
        <v>2289652209326</v>
      </c>
      <c r="D10673">
        <v>2289667492931</v>
      </c>
      <c r="E10673">
        <v>15283605</v>
      </c>
      <c r="F10673">
        <v>0</v>
      </c>
    </row>
    <row r="10674" spans="1:6" x14ac:dyDescent="0.3">
      <c r="A10674" s="1" t="s">
        <v>15</v>
      </c>
      <c r="B10674" t="b">
        <v>0</v>
      </c>
      <c r="C10674">
        <v>2289667522327</v>
      </c>
      <c r="D10674">
        <v>2289683907469</v>
      </c>
      <c r="E10674">
        <v>16385142</v>
      </c>
      <c r="F10674">
        <v>0</v>
      </c>
    </row>
    <row r="10675" spans="1:6" x14ac:dyDescent="0.3">
      <c r="A10675" s="1" t="s">
        <v>11</v>
      </c>
      <c r="B10675" t="b">
        <v>0</v>
      </c>
      <c r="C10675">
        <v>2289684636220</v>
      </c>
      <c r="D10675">
        <v>2289702095590</v>
      </c>
      <c r="E10675">
        <v>17459370</v>
      </c>
      <c r="F10675">
        <v>0</v>
      </c>
    </row>
    <row r="10676" spans="1:6" x14ac:dyDescent="0.3">
      <c r="A10676" s="1" t="s">
        <v>10</v>
      </c>
      <c r="B10676" t="b">
        <v>0</v>
      </c>
      <c r="C10676">
        <v>2289703109912</v>
      </c>
      <c r="D10676">
        <v>2289714399744</v>
      </c>
      <c r="E10676">
        <v>11289832</v>
      </c>
      <c r="F10676">
        <v>0</v>
      </c>
    </row>
    <row r="10677" spans="1:6" x14ac:dyDescent="0.3">
      <c r="A10677" s="1" t="s">
        <v>11</v>
      </c>
      <c r="B10677" t="b">
        <v>0</v>
      </c>
      <c r="C10677">
        <v>2289715101413</v>
      </c>
      <c r="D10677">
        <v>2289733148727</v>
      </c>
      <c r="E10677">
        <v>18047314</v>
      </c>
      <c r="F10677">
        <v>0</v>
      </c>
    </row>
    <row r="10678" spans="1:6" x14ac:dyDescent="0.3">
      <c r="A10678" s="1" t="s">
        <v>8</v>
      </c>
      <c r="B10678" t="b">
        <v>0</v>
      </c>
      <c r="C10678">
        <v>2289733969776</v>
      </c>
      <c r="D10678">
        <v>2289745818805</v>
      </c>
      <c r="E10678">
        <v>11849029</v>
      </c>
      <c r="F10678">
        <v>0</v>
      </c>
    </row>
    <row r="10679" spans="1:6" x14ac:dyDescent="0.3">
      <c r="A10679" s="1" t="s">
        <v>6</v>
      </c>
      <c r="B10679" t="b">
        <v>0</v>
      </c>
      <c r="C10679">
        <v>2289746074761</v>
      </c>
      <c r="D10679">
        <v>2289761757405</v>
      </c>
      <c r="E10679">
        <v>15682644</v>
      </c>
      <c r="F10679">
        <v>0</v>
      </c>
    </row>
    <row r="10680" spans="1:6" x14ac:dyDescent="0.3">
      <c r="A10680" s="1" t="s">
        <v>7</v>
      </c>
      <c r="B10680" t="b">
        <v>0</v>
      </c>
      <c r="C10680">
        <v>2289761794124</v>
      </c>
      <c r="D10680">
        <v>2289777077147</v>
      </c>
      <c r="E10680">
        <v>15283023</v>
      </c>
      <c r="F10680">
        <v>0</v>
      </c>
    </row>
    <row r="10681" spans="1:6" x14ac:dyDescent="0.3">
      <c r="A10681" s="1" t="s">
        <v>14</v>
      </c>
      <c r="B10681" t="b">
        <v>0</v>
      </c>
      <c r="C10681">
        <v>2289777318845</v>
      </c>
      <c r="D10681">
        <v>2289792888928</v>
      </c>
      <c r="E10681">
        <v>15570083</v>
      </c>
      <c r="F10681">
        <v>0</v>
      </c>
    </row>
    <row r="10682" spans="1:6" x14ac:dyDescent="0.3">
      <c r="A10682" s="1" t="s">
        <v>15</v>
      </c>
      <c r="B10682" t="b">
        <v>0</v>
      </c>
      <c r="C10682">
        <v>2289792934989</v>
      </c>
      <c r="D10682">
        <v>2289809426304</v>
      </c>
      <c r="E10682">
        <v>16491315</v>
      </c>
      <c r="F10682">
        <v>0</v>
      </c>
    </row>
    <row r="10683" spans="1:6" x14ac:dyDescent="0.3">
      <c r="A10683" s="1" t="s">
        <v>7</v>
      </c>
      <c r="B10683" t="b">
        <v>0</v>
      </c>
      <c r="C10683">
        <v>2289809472083</v>
      </c>
      <c r="D10683">
        <v>2289824020155</v>
      </c>
      <c r="E10683">
        <v>14548072</v>
      </c>
      <c r="F10683">
        <v>0</v>
      </c>
    </row>
    <row r="10684" spans="1:6" x14ac:dyDescent="0.3">
      <c r="A10684" s="1" t="s">
        <v>12</v>
      </c>
      <c r="B10684" t="b">
        <v>0</v>
      </c>
      <c r="C10684">
        <v>2289824046908</v>
      </c>
      <c r="D10684">
        <v>2289839587942</v>
      </c>
      <c r="E10684">
        <v>15541034</v>
      </c>
      <c r="F10684">
        <v>0</v>
      </c>
    </row>
    <row r="10685" spans="1:6" x14ac:dyDescent="0.3">
      <c r="A10685" s="1" t="s">
        <v>10</v>
      </c>
      <c r="B10685" t="b">
        <v>0</v>
      </c>
      <c r="C10685">
        <v>2289839792734</v>
      </c>
      <c r="D10685">
        <v>2289855383059</v>
      </c>
      <c r="E10685">
        <v>15590325</v>
      </c>
      <c r="F10685">
        <v>0</v>
      </c>
    </row>
    <row r="10686" spans="1:6" x14ac:dyDescent="0.3">
      <c r="A10686" s="1" t="s">
        <v>6</v>
      </c>
      <c r="B10686" t="b">
        <v>0</v>
      </c>
      <c r="C10686">
        <v>2289855636555</v>
      </c>
      <c r="D10686">
        <v>2289871027726</v>
      </c>
      <c r="E10686">
        <v>15391171</v>
      </c>
      <c r="F10686">
        <v>0</v>
      </c>
    </row>
    <row r="10687" spans="1:6" x14ac:dyDescent="0.3">
      <c r="A10687" s="1" t="s">
        <v>15</v>
      </c>
      <c r="B10687" t="b">
        <v>0</v>
      </c>
      <c r="C10687">
        <v>2289871067397</v>
      </c>
      <c r="D10687">
        <v>2289887672455</v>
      </c>
      <c r="E10687">
        <v>16605058</v>
      </c>
      <c r="F10687">
        <v>0</v>
      </c>
    </row>
    <row r="10688" spans="1:6" x14ac:dyDescent="0.3">
      <c r="A10688" s="1" t="s">
        <v>11</v>
      </c>
      <c r="B10688" t="b">
        <v>0</v>
      </c>
      <c r="C10688">
        <v>2289888395929</v>
      </c>
      <c r="D10688">
        <v>2289905174203</v>
      </c>
      <c r="E10688">
        <v>16778274</v>
      </c>
      <c r="F10688">
        <v>0</v>
      </c>
    </row>
    <row r="10689" spans="1:6" x14ac:dyDescent="0.3">
      <c r="A10689" s="1" t="s">
        <v>8</v>
      </c>
      <c r="B10689" t="b">
        <v>0</v>
      </c>
      <c r="C10689">
        <v>2289906435081</v>
      </c>
      <c r="D10689">
        <v>2289917859329</v>
      </c>
      <c r="E10689">
        <v>11424248</v>
      </c>
      <c r="F10689">
        <v>0</v>
      </c>
    </row>
    <row r="10690" spans="1:6" x14ac:dyDescent="0.3">
      <c r="A10690" s="1" t="s">
        <v>15</v>
      </c>
      <c r="B10690" t="b">
        <v>0</v>
      </c>
      <c r="C10690">
        <v>2289917904337</v>
      </c>
      <c r="D10690">
        <v>2289934208755</v>
      </c>
      <c r="E10690">
        <v>16304418</v>
      </c>
      <c r="F10690">
        <v>0</v>
      </c>
    </row>
    <row r="10691" spans="1:6" x14ac:dyDescent="0.3">
      <c r="A10691" s="1" t="s">
        <v>12</v>
      </c>
      <c r="B10691" t="b">
        <v>0</v>
      </c>
      <c r="C10691">
        <v>2289934234444</v>
      </c>
      <c r="D10691">
        <v>2289949072298</v>
      </c>
      <c r="E10691">
        <v>14837854</v>
      </c>
      <c r="F10691">
        <v>0</v>
      </c>
    </row>
    <row r="10692" spans="1:6" x14ac:dyDescent="0.3">
      <c r="A10692" s="1" t="s">
        <v>10</v>
      </c>
      <c r="B10692" t="b">
        <v>0</v>
      </c>
      <c r="C10692">
        <v>2289949280291</v>
      </c>
      <c r="D10692">
        <v>2289964834268</v>
      </c>
      <c r="E10692">
        <v>15553977</v>
      </c>
      <c r="F10692">
        <v>0</v>
      </c>
    </row>
    <row r="10693" spans="1:6" x14ac:dyDescent="0.3">
      <c r="A10693" s="1" t="s">
        <v>9</v>
      </c>
      <c r="B10693" t="b">
        <v>0</v>
      </c>
      <c r="C10693">
        <v>2289964869379</v>
      </c>
      <c r="D10693">
        <v>2289980256525</v>
      </c>
      <c r="E10693">
        <v>15387146</v>
      </c>
      <c r="F10693">
        <v>0</v>
      </c>
    </row>
    <row r="10694" spans="1:6" x14ac:dyDescent="0.3">
      <c r="A10694" s="1" t="s">
        <v>11</v>
      </c>
      <c r="B10694" t="b">
        <v>0</v>
      </c>
      <c r="C10694">
        <v>2289980963860</v>
      </c>
      <c r="D10694">
        <v>2289998915908</v>
      </c>
      <c r="E10694">
        <v>17952048</v>
      </c>
      <c r="F10694">
        <v>0</v>
      </c>
    </row>
    <row r="10695" spans="1:6" x14ac:dyDescent="0.3">
      <c r="A10695" s="1" t="s">
        <v>12</v>
      </c>
      <c r="B10695" t="b">
        <v>0</v>
      </c>
      <c r="C10695">
        <v>2290000160559</v>
      </c>
      <c r="D10695">
        <v>2290011518424</v>
      </c>
      <c r="E10695">
        <v>11357865</v>
      </c>
      <c r="F10695">
        <v>0</v>
      </c>
    </row>
    <row r="10696" spans="1:6" x14ac:dyDescent="0.3">
      <c r="A10696" s="1" t="s">
        <v>7</v>
      </c>
      <c r="B10696" t="b">
        <v>0</v>
      </c>
      <c r="C10696">
        <v>2290011544419</v>
      </c>
      <c r="D10696">
        <v>2290027337866</v>
      </c>
      <c r="E10696">
        <v>15793447</v>
      </c>
      <c r="F10696">
        <v>0</v>
      </c>
    </row>
    <row r="10697" spans="1:6" x14ac:dyDescent="0.3">
      <c r="A10697" s="1" t="s">
        <v>14</v>
      </c>
      <c r="B10697" t="b">
        <v>0</v>
      </c>
      <c r="C10697">
        <v>2290027606030</v>
      </c>
      <c r="D10697">
        <v>2290042812006</v>
      </c>
      <c r="E10697">
        <v>15205976</v>
      </c>
      <c r="F10697">
        <v>0</v>
      </c>
    </row>
    <row r="10698" spans="1:6" x14ac:dyDescent="0.3">
      <c r="A10698" s="1" t="s">
        <v>7</v>
      </c>
      <c r="B10698" t="b">
        <v>0</v>
      </c>
      <c r="C10698">
        <v>2290042846183</v>
      </c>
      <c r="D10698">
        <v>2290058346935</v>
      </c>
      <c r="E10698">
        <v>15500752</v>
      </c>
      <c r="F10698">
        <v>0</v>
      </c>
    </row>
    <row r="10699" spans="1:6" x14ac:dyDescent="0.3">
      <c r="A10699" s="1" t="s">
        <v>9</v>
      </c>
      <c r="B10699" t="b">
        <v>0</v>
      </c>
      <c r="C10699">
        <v>2290058360794</v>
      </c>
      <c r="D10699">
        <v>2290073770800</v>
      </c>
      <c r="E10699">
        <v>15410006</v>
      </c>
      <c r="F10699">
        <v>0</v>
      </c>
    </row>
    <row r="10700" spans="1:6" x14ac:dyDescent="0.3">
      <c r="A10700" s="1" t="s">
        <v>7</v>
      </c>
      <c r="B10700" t="b">
        <v>0</v>
      </c>
      <c r="C10700">
        <v>2290073792843</v>
      </c>
      <c r="D10700">
        <v>2290089545272</v>
      </c>
      <c r="E10700">
        <v>15752429</v>
      </c>
      <c r="F10700">
        <v>0</v>
      </c>
    </row>
    <row r="10701" spans="1:6" x14ac:dyDescent="0.3">
      <c r="A10701" s="1" t="s">
        <v>11</v>
      </c>
      <c r="B10701" t="b">
        <v>0</v>
      </c>
      <c r="C10701">
        <v>2290090244404</v>
      </c>
      <c r="D10701">
        <v>2290108542127</v>
      </c>
      <c r="E10701">
        <v>18297723</v>
      </c>
      <c r="F10701">
        <v>0</v>
      </c>
    </row>
    <row r="10702" spans="1:6" x14ac:dyDescent="0.3">
      <c r="A10702" s="1" t="s">
        <v>7</v>
      </c>
      <c r="B10702" t="b">
        <v>0</v>
      </c>
      <c r="C10702">
        <v>2290109901295</v>
      </c>
      <c r="D10702">
        <v>2290121022507</v>
      </c>
      <c r="E10702">
        <v>11121212</v>
      </c>
      <c r="F10702">
        <v>0</v>
      </c>
    </row>
    <row r="10703" spans="1:6" x14ac:dyDescent="0.3">
      <c r="A10703" s="1" t="s">
        <v>8</v>
      </c>
      <c r="B10703" t="b">
        <v>0</v>
      </c>
      <c r="C10703">
        <v>2290121041273</v>
      </c>
      <c r="D10703">
        <v>2290136662583</v>
      </c>
      <c r="E10703">
        <v>15621310</v>
      </c>
      <c r="F10703">
        <v>0</v>
      </c>
    </row>
    <row r="10704" spans="1:6" x14ac:dyDescent="0.3">
      <c r="A10704" s="1" t="s">
        <v>13</v>
      </c>
      <c r="B10704" t="b">
        <v>0</v>
      </c>
      <c r="C10704">
        <v>2290137505217</v>
      </c>
      <c r="D10704">
        <v>2290154607829</v>
      </c>
      <c r="E10704">
        <v>17102612</v>
      </c>
      <c r="F10704">
        <v>0</v>
      </c>
    </row>
    <row r="10705" spans="1:6" x14ac:dyDescent="0.3">
      <c r="A10705" s="1" t="s">
        <v>10</v>
      </c>
      <c r="B10705" t="b">
        <v>0</v>
      </c>
      <c r="C10705">
        <v>2290154851384</v>
      </c>
      <c r="D10705">
        <v>2290167795040</v>
      </c>
      <c r="E10705">
        <v>12943656</v>
      </c>
      <c r="F10705">
        <v>0</v>
      </c>
    </row>
    <row r="10706" spans="1:6" x14ac:dyDescent="0.3">
      <c r="A10706" s="1" t="s">
        <v>8</v>
      </c>
      <c r="B10706" t="b">
        <v>0</v>
      </c>
      <c r="C10706">
        <v>2290167829993</v>
      </c>
      <c r="D10706">
        <v>2290183080083</v>
      </c>
      <c r="E10706">
        <v>15250090</v>
      </c>
      <c r="F10706">
        <v>0</v>
      </c>
    </row>
    <row r="10707" spans="1:6" x14ac:dyDescent="0.3">
      <c r="A10707" s="1" t="s">
        <v>10</v>
      </c>
      <c r="B10707" t="b">
        <v>0</v>
      </c>
      <c r="C10707">
        <v>2290183272252</v>
      </c>
      <c r="D10707">
        <v>2290198795355</v>
      </c>
      <c r="E10707">
        <v>15523103</v>
      </c>
      <c r="F10707">
        <v>0</v>
      </c>
    </row>
    <row r="10708" spans="1:6" x14ac:dyDescent="0.3">
      <c r="A10708" s="1" t="s">
        <v>13</v>
      </c>
      <c r="B10708" t="b">
        <v>0</v>
      </c>
      <c r="C10708">
        <v>2290199614203</v>
      </c>
      <c r="D10708">
        <v>2290216785588</v>
      </c>
      <c r="E10708">
        <v>17171385</v>
      </c>
      <c r="F10708">
        <v>0</v>
      </c>
    </row>
    <row r="10709" spans="1:6" x14ac:dyDescent="0.3">
      <c r="A10709" s="1" t="s">
        <v>12</v>
      </c>
      <c r="B10709" t="b">
        <v>0</v>
      </c>
      <c r="C10709">
        <v>2290217210656</v>
      </c>
      <c r="D10709">
        <v>2290229982058</v>
      </c>
      <c r="E10709">
        <v>12771402</v>
      </c>
      <c r="F10709">
        <v>0</v>
      </c>
    </row>
    <row r="10710" spans="1:6" x14ac:dyDescent="0.3">
      <c r="A10710" s="1" t="s">
        <v>13</v>
      </c>
      <c r="B10710" t="b">
        <v>0</v>
      </c>
      <c r="C10710">
        <v>2290230813731</v>
      </c>
      <c r="D10710">
        <v>2290248082829</v>
      </c>
      <c r="E10710">
        <v>17269098</v>
      </c>
      <c r="F10710">
        <v>0</v>
      </c>
    </row>
    <row r="10711" spans="1:6" x14ac:dyDescent="0.3">
      <c r="A10711" s="1" t="s">
        <v>14</v>
      </c>
      <c r="B10711" t="b">
        <v>0</v>
      </c>
      <c r="C10711">
        <v>2290248727619</v>
      </c>
      <c r="D10711">
        <v>2290261306929</v>
      </c>
      <c r="E10711">
        <v>12579310</v>
      </c>
      <c r="F10711">
        <v>0</v>
      </c>
    </row>
    <row r="10712" spans="1:6" x14ac:dyDescent="0.3">
      <c r="A10712" s="1" t="s">
        <v>6</v>
      </c>
      <c r="B10712" t="b">
        <v>0</v>
      </c>
      <c r="C10712">
        <v>2290261580232</v>
      </c>
      <c r="D10712">
        <v>2290277071746</v>
      </c>
      <c r="E10712">
        <v>15491514</v>
      </c>
      <c r="F10712">
        <v>0</v>
      </c>
    </row>
    <row r="10713" spans="1:6" x14ac:dyDescent="0.3">
      <c r="A10713" s="1" t="s">
        <v>14</v>
      </c>
      <c r="B10713" t="b">
        <v>0</v>
      </c>
      <c r="C10713">
        <v>2290277331837</v>
      </c>
      <c r="D10713">
        <v>2290292951458</v>
      </c>
      <c r="E10713">
        <v>15619621</v>
      </c>
      <c r="F10713">
        <v>0</v>
      </c>
    </row>
    <row r="10714" spans="1:6" x14ac:dyDescent="0.3">
      <c r="A10714" s="1" t="s">
        <v>12</v>
      </c>
      <c r="B10714" t="b">
        <v>0</v>
      </c>
      <c r="C10714">
        <v>2290292986095</v>
      </c>
      <c r="D10714">
        <v>2290308446204</v>
      </c>
      <c r="E10714">
        <v>15460109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290308482578</v>
      </c>
      <c r="D10715">
        <v>2290324876479</v>
      </c>
      <c r="E10715">
        <v>16393901</v>
      </c>
      <c r="F10715">
        <v>0</v>
      </c>
    </row>
    <row r="10716" spans="1:6" x14ac:dyDescent="0.3">
      <c r="A10716" s="1" t="s">
        <v>15</v>
      </c>
      <c r="B10716" t="b">
        <v>0</v>
      </c>
      <c r="C10716">
        <v>2290324914970</v>
      </c>
      <c r="D10716">
        <v>2290340516924</v>
      </c>
      <c r="E10716">
        <v>15601954</v>
      </c>
      <c r="F10716">
        <v>0</v>
      </c>
    </row>
    <row r="10717" spans="1:6" x14ac:dyDescent="0.3">
      <c r="A10717" s="1" t="s">
        <v>12</v>
      </c>
      <c r="B10717" t="b">
        <v>0</v>
      </c>
      <c r="C10717">
        <v>2290340549627</v>
      </c>
      <c r="D10717">
        <v>2290355520924</v>
      </c>
      <c r="E10717">
        <v>14971297</v>
      </c>
      <c r="F10717">
        <v>0</v>
      </c>
    </row>
    <row r="10718" spans="1:6" x14ac:dyDescent="0.3">
      <c r="A10718" s="1" t="s">
        <v>12</v>
      </c>
      <c r="B10718" t="b">
        <v>0</v>
      </c>
      <c r="C10718">
        <v>2290355561744</v>
      </c>
      <c r="D10718">
        <v>2290371013454</v>
      </c>
      <c r="E10718">
        <v>15451710</v>
      </c>
      <c r="F10718">
        <v>0</v>
      </c>
    </row>
    <row r="10719" spans="1:6" x14ac:dyDescent="0.3">
      <c r="A10719" s="1" t="s">
        <v>7</v>
      </c>
      <c r="B10719" t="b">
        <v>0</v>
      </c>
      <c r="C10719">
        <v>2290371026396</v>
      </c>
      <c r="D10719">
        <v>2290386504288</v>
      </c>
      <c r="E10719">
        <v>15477892</v>
      </c>
      <c r="F10719">
        <v>0</v>
      </c>
    </row>
    <row r="10720" spans="1:6" x14ac:dyDescent="0.3">
      <c r="A10720" s="1" t="s">
        <v>9</v>
      </c>
      <c r="B10720" t="b">
        <v>0</v>
      </c>
      <c r="C10720">
        <v>2290386517122</v>
      </c>
      <c r="D10720">
        <v>2290402217120</v>
      </c>
      <c r="E10720">
        <v>15699998</v>
      </c>
      <c r="F10720">
        <v>0</v>
      </c>
    </row>
    <row r="10721" spans="1:6" x14ac:dyDescent="0.3">
      <c r="A10721" s="1" t="s">
        <v>6</v>
      </c>
      <c r="B10721" t="b">
        <v>0</v>
      </c>
      <c r="C10721">
        <v>2290402476128</v>
      </c>
      <c r="D10721">
        <v>2290418049367</v>
      </c>
      <c r="E10721">
        <v>15573239</v>
      </c>
      <c r="F10721">
        <v>0</v>
      </c>
    </row>
    <row r="10722" spans="1:6" x14ac:dyDescent="0.3">
      <c r="A10722" s="1" t="s">
        <v>6</v>
      </c>
      <c r="B10722" t="b">
        <v>0</v>
      </c>
      <c r="C10722">
        <v>2290418305642</v>
      </c>
      <c r="D10722">
        <v>2290433676999</v>
      </c>
      <c r="E10722">
        <v>15371357</v>
      </c>
      <c r="F10722">
        <v>0</v>
      </c>
    </row>
    <row r="10723" spans="1:6" x14ac:dyDescent="0.3">
      <c r="A10723" s="1" t="s">
        <v>14</v>
      </c>
      <c r="B10723" t="b">
        <v>0</v>
      </c>
      <c r="C10723">
        <v>2290433918862</v>
      </c>
      <c r="D10723">
        <v>2290449264595</v>
      </c>
      <c r="E10723">
        <v>15345733</v>
      </c>
      <c r="F10723">
        <v>0</v>
      </c>
    </row>
    <row r="10724" spans="1:6" x14ac:dyDescent="0.3">
      <c r="A10724" s="1" t="s">
        <v>15</v>
      </c>
      <c r="B10724" t="b">
        <v>0</v>
      </c>
      <c r="C10724">
        <v>2290449311074</v>
      </c>
      <c r="D10724">
        <v>2290465812035</v>
      </c>
      <c r="E10724">
        <v>16500961</v>
      </c>
      <c r="F10724">
        <v>0</v>
      </c>
    </row>
    <row r="10725" spans="1:6" x14ac:dyDescent="0.3">
      <c r="A10725" s="1" t="s">
        <v>10</v>
      </c>
      <c r="B10725" t="b">
        <v>0</v>
      </c>
      <c r="C10725">
        <v>2290466035805</v>
      </c>
      <c r="D10725">
        <v>2290480529568</v>
      </c>
      <c r="E10725">
        <v>14493763</v>
      </c>
      <c r="F10725">
        <v>0</v>
      </c>
    </row>
    <row r="10726" spans="1:6" x14ac:dyDescent="0.3">
      <c r="A10726" s="1" t="s">
        <v>15</v>
      </c>
      <c r="B10726" t="b">
        <v>0</v>
      </c>
      <c r="C10726">
        <v>2290480575992</v>
      </c>
      <c r="D10726">
        <v>2290496838509</v>
      </c>
      <c r="E10726">
        <v>16262517</v>
      </c>
      <c r="F10726">
        <v>0</v>
      </c>
    </row>
    <row r="10727" spans="1:6" x14ac:dyDescent="0.3">
      <c r="A10727" s="1" t="s">
        <v>12</v>
      </c>
      <c r="B10727" t="b">
        <v>0</v>
      </c>
      <c r="C10727">
        <v>2290496864030</v>
      </c>
      <c r="D10727">
        <v>2290511594317</v>
      </c>
      <c r="E10727">
        <v>14730287</v>
      </c>
      <c r="F10727">
        <v>0</v>
      </c>
    </row>
    <row r="10728" spans="1:6" x14ac:dyDescent="0.3">
      <c r="A10728" s="1" t="s">
        <v>11</v>
      </c>
      <c r="B10728" t="b">
        <v>0</v>
      </c>
      <c r="C10728">
        <v>2290512303420</v>
      </c>
      <c r="D10728">
        <v>2290530246692</v>
      </c>
      <c r="E10728">
        <v>17943272</v>
      </c>
      <c r="F10728">
        <v>0</v>
      </c>
    </row>
    <row r="10729" spans="1:6" x14ac:dyDescent="0.3">
      <c r="A10729" s="1" t="s">
        <v>7</v>
      </c>
      <c r="B10729" t="b">
        <v>0</v>
      </c>
      <c r="C10729">
        <v>2290531507881</v>
      </c>
      <c r="D10729">
        <v>2290542876766</v>
      </c>
      <c r="E10729">
        <v>11368885</v>
      </c>
      <c r="F10729">
        <v>0</v>
      </c>
    </row>
    <row r="10730" spans="1:6" x14ac:dyDescent="0.3">
      <c r="A10730" s="1" t="s">
        <v>9</v>
      </c>
      <c r="B10730" t="b">
        <v>0</v>
      </c>
      <c r="C10730">
        <v>2290542902595</v>
      </c>
      <c r="D10730">
        <v>2290558480446</v>
      </c>
      <c r="E10730">
        <v>15577851</v>
      </c>
      <c r="F10730">
        <v>0</v>
      </c>
    </row>
    <row r="10731" spans="1:6" x14ac:dyDescent="0.3">
      <c r="A10731" s="1" t="s">
        <v>12</v>
      </c>
      <c r="B10731" t="b">
        <v>0</v>
      </c>
      <c r="C10731">
        <v>2290558502885</v>
      </c>
      <c r="D10731">
        <v>2290574282865</v>
      </c>
      <c r="E10731">
        <v>15779980</v>
      </c>
      <c r="F10731">
        <v>0</v>
      </c>
    </row>
    <row r="10732" spans="1:6" x14ac:dyDescent="0.3">
      <c r="A10732" s="1" t="s">
        <v>14</v>
      </c>
      <c r="B10732" t="b">
        <v>0</v>
      </c>
      <c r="C10732">
        <v>2290574550345</v>
      </c>
      <c r="D10732">
        <v>2290589744653</v>
      </c>
      <c r="E10732">
        <v>15194308</v>
      </c>
      <c r="F10732">
        <v>0</v>
      </c>
    </row>
    <row r="10733" spans="1:6" x14ac:dyDescent="0.3">
      <c r="A10733" s="1" t="s">
        <v>15</v>
      </c>
      <c r="B10733" t="b">
        <v>0</v>
      </c>
      <c r="C10733">
        <v>2290589782458</v>
      </c>
      <c r="D10733">
        <v>2290606343939</v>
      </c>
      <c r="E10733">
        <v>16561481</v>
      </c>
      <c r="F10733">
        <v>0</v>
      </c>
    </row>
    <row r="10734" spans="1:6" x14ac:dyDescent="0.3">
      <c r="A10734" s="1" t="s">
        <v>11</v>
      </c>
      <c r="B10734" t="b">
        <v>0</v>
      </c>
      <c r="C10734">
        <v>2290607073358</v>
      </c>
      <c r="D10734">
        <v>2290624297188</v>
      </c>
      <c r="E10734">
        <v>17223830</v>
      </c>
      <c r="F10734">
        <v>0</v>
      </c>
    </row>
    <row r="10735" spans="1:6" x14ac:dyDescent="0.3">
      <c r="A10735" s="1" t="s">
        <v>12</v>
      </c>
      <c r="B10735" t="b">
        <v>0</v>
      </c>
      <c r="C10735">
        <v>2290625543999</v>
      </c>
      <c r="D10735">
        <v>2290636625501</v>
      </c>
      <c r="E10735">
        <v>11081502</v>
      </c>
      <c r="F10735">
        <v>0</v>
      </c>
    </row>
    <row r="10736" spans="1:6" x14ac:dyDescent="0.3">
      <c r="A10736" s="1" t="s">
        <v>11</v>
      </c>
      <c r="B10736" t="b">
        <v>0</v>
      </c>
      <c r="C10736">
        <v>2290637332895</v>
      </c>
      <c r="D10736">
        <v>2290655301761</v>
      </c>
      <c r="E10736">
        <v>17968866</v>
      </c>
      <c r="F10736">
        <v>0</v>
      </c>
    </row>
    <row r="10737" spans="1:6" x14ac:dyDescent="0.3">
      <c r="A10737" s="1" t="s">
        <v>12</v>
      </c>
      <c r="B10737" t="b">
        <v>0</v>
      </c>
      <c r="C10737">
        <v>2290656123676</v>
      </c>
      <c r="D10737">
        <v>2290667732957</v>
      </c>
      <c r="E10737">
        <v>11609281</v>
      </c>
      <c r="F10737">
        <v>0</v>
      </c>
    </row>
    <row r="10738" spans="1:6" x14ac:dyDescent="0.3">
      <c r="A10738" s="1" t="s">
        <v>10</v>
      </c>
      <c r="B10738" t="b">
        <v>0</v>
      </c>
      <c r="C10738">
        <v>2290667945014</v>
      </c>
      <c r="D10738">
        <v>2290683531710</v>
      </c>
      <c r="E10738">
        <v>15586696</v>
      </c>
      <c r="F10738">
        <v>0</v>
      </c>
    </row>
    <row r="10739" spans="1:6" x14ac:dyDescent="0.3">
      <c r="A10739" s="1" t="s">
        <v>11</v>
      </c>
      <c r="B10739" t="b">
        <v>0</v>
      </c>
      <c r="C10739">
        <v>2290684253090</v>
      </c>
      <c r="D10739">
        <v>2290702058565</v>
      </c>
      <c r="E10739">
        <v>17805475</v>
      </c>
      <c r="F10739">
        <v>0</v>
      </c>
    </row>
    <row r="10740" spans="1:6" x14ac:dyDescent="0.3">
      <c r="A10740" s="1" t="s">
        <v>15</v>
      </c>
      <c r="B10740" t="b">
        <v>0</v>
      </c>
      <c r="C10740">
        <v>2290702891729</v>
      </c>
      <c r="D10740">
        <v>2290715268387</v>
      </c>
      <c r="E10740">
        <v>12376658</v>
      </c>
      <c r="F10740">
        <v>0</v>
      </c>
    </row>
    <row r="10741" spans="1:6" x14ac:dyDescent="0.3">
      <c r="A10741" s="1" t="s">
        <v>15</v>
      </c>
      <c r="B10741" t="b">
        <v>0</v>
      </c>
      <c r="C10741">
        <v>2290715310855</v>
      </c>
      <c r="D10741">
        <v>2290730810814</v>
      </c>
      <c r="E10741">
        <v>15499959</v>
      </c>
      <c r="F10741">
        <v>0</v>
      </c>
    </row>
    <row r="10742" spans="1:6" x14ac:dyDescent="0.3">
      <c r="A10742" s="1" t="s">
        <v>13</v>
      </c>
      <c r="B10742" t="b">
        <v>0</v>
      </c>
      <c r="C10742">
        <v>2290731681418</v>
      </c>
      <c r="D10742">
        <v>2290748139210</v>
      </c>
      <c r="E10742">
        <v>16457792</v>
      </c>
      <c r="F10742">
        <v>0</v>
      </c>
    </row>
    <row r="10743" spans="1:6" x14ac:dyDescent="0.3">
      <c r="A10743" s="1" t="s">
        <v>11</v>
      </c>
      <c r="B10743" t="b">
        <v>0</v>
      </c>
      <c r="C10743">
        <v>2290748882022</v>
      </c>
      <c r="D10743">
        <v>2290764909086</v>
      </c>
      <c r="E10743">
        <v>16027064</v>
      </c>
      <c r="F10743">
        <v>0</v>
      </c>
    </row>
    <row r="10744" spans="1:6" x14ac:dyDescent="0.3">
      <c r="A10744" s="1" t="s">
        <v>6</v>
      </c>
      <c r="B10744" t="b">
        <v>0</v>
      </c>
      <c r="C10744">
        <v>2290765981027</v>
      </c>
      <c r="D10744">
        <v>2290777499660</v>
      </c>
      <c r="E10744">
        <v>11518633</v>
      </c>
      <c r="F10744">
        <v>0</v>
      </c>
    </row>
    <row r="10745" spans="1:6" x14ac:dyDescent="0.3">
      <c r="A10745" s="1" t="s">
        <v>14</v>
      </c>
      <c r="B10745" t="b">
        <v>0</v>
      </c>
      <c r="C10745">
        <v>2290777760970</v>
      </c>
      <c r="D10745">
        <v>2290793369606</v>
      </c>
      <c r="E10745">
        <v>15608636</v>
      </c>
      <c r="F10745">
        <v>0</v>
      </c>
    </row>
    <row r="10746" spans="1:6" x14ac:dyDescent="0.3">
      <c r="A10746" s="1" t="s">
        <v>9</v>
      </c>
      <c r="B10746" t="b">
        <v>0</v>
      </c>
      <c r="C10746">
        <v>2290793411404</v>
      </c>
      <c r="D10746">
        <v>2290808655721</v>
      </c>
      <c r="E10746">
        <v>15244317</v>
      </c>
      <c r="F10746">
        <v>0</v>
      </c>
    </row>
    <row r="10747" spans="1:6" x14ac:dyDescent="0.3">
      <c r="A10747" s="1" t="s">
        <v>11</v>
      </c>
      <c r="B10747" t="b">
        <v>0</v>
      </c>
      <c r="C10747">
        <v>2290809352567</v>
      </c>
      <c r="D10747">
        <v>2290827097807</v>
      </c>
      <c r="E10747">
        <v>17745240</v>
      </c>
      <c r="F10747">
        <v>0</v>
      </c>
    </row>
    <row r="10748" spans="1:6" x14ac:dyDescent="0.3">
      <c r="A10748" s="1" t="s">
        <v>7</v>
      </c>
      <c r="B10748" t="b">
        <v>0</v>
      </c>
      <c r="C10748">
        <v>2290828357496</v>
      </c>
      <c r="D10748">
        <v>2290839742275</v>
      </c>
      <c r="E10748">
        <v>11384779</v>
      </c>
      <c r="F10748">
        <v>0</v>
      </c>
    </row>
    <row r="10749" spans="1:6" x14ac:dyDescent="0.3">
      <c r="A10749" s="1" t="s">
        <v>6</v>
      </c>
      <c r="B10749" t="b">
        <v>0</v>
      </c>
      <c r="C10749">
        <v>2290840009091</v>
      </c>
      <c r="D10749">
        <v>2290855575227</v>
      </c>
      <c r="E10749">
        <v>15566136</v>
      </c>
      <c r="F10749">
        <v>0</v>
      </c>
    </row>
    <row r="10750" spans="1:6" x14ac:dyDescent="0.3">
      <c r="A10750" s="1" t="s">
        <v>6</v>
      </c>
      <c r="B10750" t="b">
        <v>0</v>
      </c>
      <c r="C10750">
        <v>2290855792136</v>
      </c>
      <c r="D10750">
        <v>2290871176865</v>
      </c>
      <c r="E10750">
        <v>15384729</v>
      </c>
      <c r="F10750">
        <v>0</v>
      </c>
    </row>
    <row r="10751" spans="1:6" x14ac:dyDescent="0.3">
      <c r="A10751" s="1" t="s">
        <v>13</v>
      </c>
      <c r="B10751" t="b">
        <v>0</v>
      </c>
      <c r="C10751">
        <v>2290871988023</v>
      </c>
      <c r="D10751">
        <v>2290888892458</v>
      </c>
      <c r="E10751">
        <v>16904435</v>
      </c>
      <c r="F10751">
        <v>0</v>
      </c>
    </row>
    <row r="10752" spans="1:6" x14ac:dyDescent="0.3">
      <c r="A10752" s="1" t="s">
        <v>7</v>
      </c>
      <c r="B10752" t="b">
        <v>0</v>
      </c>
      <c r="C10752">
        <v>2290889300840</v>
      </c>
      <c r="D10752">
        <v>2290902429271</v>
      </c>
      <c r="E10752">
        <v>13128431</v>
      </c>
      <c r="F10752">
        <v>0</v>
      </c>
    </row>
    <row r="10753" spans="1:6" x14ac:dyDescent="0.3">
      <c r="A10753" s="1" t="s">
        <v>10</v>
      </c>
      <c r="B10753" t="b">
        <v>0</v>
      </c>
      <c r="C10753">
        <v>2290902647239</v>
      </c>
      <c r="D10753">
        <v>2290918585372</v>
      </c>
      <c r="E10753">
        <v>15938133</v>
      </c>
      <c r="F10753">
        <v>0</v>
      </c>
    </row>
    <row r="10754" spans="1:6" x14ac:dyDescent="0.3">
      <c r="A10754" s="1" t="s">
        <v>13</v>
      </c>
      <c r="B10754" t="b">
        <v>0</v>
      </c>
      <c r="C10754">
        <v>2290919532695</v>
      </c>
      <c r="D10754">
        <v>2290935125838</v>
      </c>
      <c r="E10754">
        <v>15593143</v>
      </c>
      <c r="F10754">
        <v>0</v>
      </c>
    </row>
    <row r="10755" spans="1:6" x14ac:dyDescent="0.3">
      <c r="A10755" s="1" t="s">
        <v>8</v>
      </c>
      <c r="B10755" t="b">
        <v>0</v>
      </c>
      <c r="C10755">
        <v>2290935512869</v>
      </c>
      <c r="D10755">
        <v>2290948477091</v>
      </c>
      <c r="E10755">
        <v>12964222</v>
      </c>
      <c r="F10755">
        <v>0</v>
      </c>
    </row>
    <row r="10756" spans="1:6" x14ac:dyDescent="0.3">
      <c r="A10756" s="1" t="s">
        <v>12</v>
      </c>
      <c r="B10756" t="b">
        <v>0</v>
      </c>
      <c r="C10756">
        <v>2290948496109</v>
      </c>
      <c r="D10756">
        <v>2290964096669</v>
      </c>
      <c r="E10756">
        <v>15600560</v>
      </c>
      <c r="F10756">
        <v>0</v>
      </c>
    </row>
    <row r="10757" spans="1:6" x14ac:dyDescent="0.3">
      <c r="A10757" s="1" t="s">
        <v>9</v>
      </c>
      <c r="B10757" t="b">
        <v>0</v>
      </c>
      <c r="C10757">
        <v>2290964116690</v>
      </c>
      <c r="D10757">
        <v>2290979851446</v>
      </c>
      <c r="E10757">
        <v>15734756</v>
      </c>
      <c r="F10757">
        <v>0</v>
      </c>
    </row>
    <row r="10758" spans="1:6" x14ac:dyDescent="0.3">
      <c r="A10758" s="1" t="s">
        <v>13</v>
      </c>
      <c r="B10758" t="b">
        <v>0</v>
      </c>
      <c r="C10758">
        <v>2290980766906</v>
      </c>
      <c r="D10758">
        <v>2290997672071</v>
      </c>
      <c r="E10758">
        <v>16905165</v>
      </c>
      <c r="F10758">
        <v>0</v>
      </c>
    </row>
    <row r="10759" spans="1:6" x14ac:dyDescent="0.3">
      <c r="A10759" s="1" t="s">
        <v>8</v>
      </c>
      <c r="B10759" t="b">
        <v>0</v>
      </c>
      <c r="C10759">
        <v>2290998092870</v>
      </c>
      <c r="D10759">
        <v>2291011291083</v>
      </c>
      <c r="E10759">
        <v>13198213</v>
      </c>
      <c r="F10759">
        <v>0</v>
      </c>
    </row>
    <row r="10760" spans="1:6" x14ac:dyDescent="0.3">
      <c r="A10760" s="1" t="s">
        <v>8</v>
      </c>
      <c r="B10760" t="b">
        <v>0</v>
      </c>
      <c r="C10760">
        <v>2291011329940</v>
      </c>
      <c r="D10760">
        <v>2291026660257</v>
      </c>
      <c r="E10760">
        <v>15330317</v>
      </c>
      <c r="F10760">
        <v>0</v>
      </c>
    </row>
    <row r="10761" spans="1:6" x14ac:dyDescent="0.3">
      <c r="A10761" s="1" t="s">
        <v>12</v>
      </c>
      <c r="B10761" t="b">
        <v>0</v>
      </c>
      <c r="C10761">
        <v>2291026675981</v>
      </c>
      <c r="D10761">
        <v>2291042271563</v>
      </c>
      <c r="E10761">
        <v>15595582</v>
      </c>
      <c r="F10761">
        <v>0</v>
      </c>
    </row>
    <row r="10762" spans="1:6" x14ac:dyDescent="0.3">
      <c r="A10762" s="1" t="s">
        <v>10</v>
      </c>
      <c r="B10762" t="b">
        <v>0</v>
      </c>
      <c r="C10762">
        <v>2291042477694</v>
      </c>
      <c r="D10762">
        <v>2291058602000</v>
      </c>
      <c r="E10762">
        <v>16124306</v>
      </c>
      <c r="F10762">
        <v>0</v>
      </c>
    </row>
    <row r="10763" spans="1:6" x14ac:dyDescent="0.3">
      <c r="A10763" s="1" t="s">
        <v>9</v>
      </c>
      <c r="B10763" t="b">
        <v>0</v>
      </c>
      <c r="C10763">
        <v>2291058647047</v>
      </c>
      <c r="D10763">
        <v>2291074282887</v>
      </c>
      <c r="E10763">
        <v>15635840</v>
      </c>
      <c r="F10763">
        <v>0</v>
      </c>
    </row>
    <row r="10764" spans="1:6" x14ac:dyDescent="0.3">
      <c r="A10764" s="1" t="s">
        <v>13</v>
      </c>
      <c r="B10764" t="b">
        <v>0</v>
      </c>
      <c r="C10764">
        <v>2291075126723</v>
      </c>
      <c r="D10764">
        <v>2291092095180</v>
      </c>
      <c r="E10764">
        <v>16968457</v>
      </c>
      <c r="F10764">
        <v>0</v>
      </c>
    </row>
    <row r="10765" spans="1:6" x14ac:dyDescent="0.3">
      <c r="A10765" s="1" t="s">
        <v>7</v>
      </c>
      <c r="B10765" t="b">
        <v>0</v>
      </c>
      <c r="C10765">
        <v>2291092488318</v>
      </c>
      <c r="D10765">
        <v>2291105601301</v>
      </c>
      <c r="E10765">
        <v>13112983</v>
      </c>
      <c r="F10765">
        <v>0</v>
      </c>
    </row>
    <row r="10766" spans="1:6" x14ac:dyDescent="0.3">
      <c r="A10766" s="1" t="s">
        <v>12</v>
      </c>
      <c r="B10766" t="b">
        <v>0</v>
      </c>
      <c r="C10766">
        <v>2291105631582</v>
      </c>
      <c r="D10766">
        <v>2291121395933</v>
      </c>
      <c r="E10766">
        <v>15764351</v>
      </c>
      <c r="F10766">
        <v>0</v>
      </c>
    </row>
    <row r="10767" spans="1:6" x14ac:dyDescent="0.3">
      <c r="A10767" s="1" t="s">
        <v>7</v>
      </c>
      <c r="B10767" t="b">
        <v>0</v>
      </c>
      <c r="C10767">
        <v>2291121438429</v>
      </c>
      <c r="D10767">
        <v>2291136710450</v>
      </c>
      <c r="E10767">
        <v>15272021</v>
      </c>
      <c r="F10767">
        <v>0</v>
      </c>
    </row>
    <row r="10768" spans="1:6" x14ac:dyDescent="0.3">
      <c r="A10768" s="1" t="s">
        <v>9</v>
      </c>
      <c r="B10768" t="b">
        <v>0</v>
      </c>
      <c r="C10768">
        <v>2291136733610</v>
      </c>
      <c r="D10768">
        <v>2291152467196</v>
      </c>
      <c r="E10768">
        <v>15733586</v>
      </c>
      <c r="F10768">
        <v>0</v>
      </c>
    </row>
    <row r="10769" spans="1:6" x14ac:dyDescent="0.3">
      <c r="A10769" s="1" t="s">
        <v>7</v>
      </c>
      <c r="B10769" t="b">
        <v>0</v>
      </c>
      <c r="C10769">
        <v>2291152490270</v>
      </c>
      <c r="D10769">
        <v>2291167854845</v>
      </c>
      <c r="E10769">
        <v>15364575</v>
      </c>
      <c r="F10769">
        <v>0</v>
      </c>
    </row>
    <row r="10770" spans="1:6" x14ac:dyDescent="0.3">
      <c r="A10770" s="1" t="s">
        <v>13</v>
      </c>
      <c r="B10770" t="b">
        <v>0</v>
      </c>
      <c r="C10770">
        <v>2291168757146</v>
      </c>
      <c r="D10770">
        <v>2291185751338</v>
      </c>
      <c r="E10770">
        <v>16994192</v>
      </c>
      <c r="F10770">
        <v>0</v>
      </c>
    </row>
    <row r="10771" spans="1:6" x14ac:dyDescent="0.3">
      <c r="A10771" s="1" t="s">
        <v>14</v>
      </c>
      <c r="B10771" t="b">
        <v>0</v>
      </c>
      <c r="C10771">
        <v>2291186415943</v>
      </c>
      <c r="D10771">
        <v>2291198941084</v>
      </c>
      <c r="E10771">
        <v>12525141</v>
      </c>
      <c r="F10771">
        <v>0</v>
      </c>
    </row>
    <row r="10772" spans="1:6" x14ac:dyDescent="0.3">
      <c r="A10772" s="1" t="s">
        <v>12</v>
      </c>
      <c r="B10772" t="b">
        <v>0</v>
      </c>
      <c r="C10772">
        <v>2291198978047</v>
      </c>
      <c r="D10772">
        <v>2291214478697</v>
      </c>
      <c r="E10772">
        <v>15500650</v>
      </c>
      <c r="F10772">
        <v>0</v>
      </c>
    </row>
    <row r="10773" spans="1:6" x14ac:dyDescent="0.3">
      <c r="A10773" s="1" t="s">
        <v>8</v>
      </c>
      <c r="B10773" t="b">
        <v>0</v>
      </c>
      <c r="C10773">
        <v>2291214503573</v>
      </c>
      <c r="D10773">
        <v>2291230344940</v>
      </c>
      <c r="E10773">
        <v>15841367</v>
      </c>
      <c r="F10773">
        <v>0</v>
      </c>
    </row>
    <row r="10774" spans="1:6" x14ac:dyDescent="0.3">
      <c r="A10774" s="1" t="s">
        <v>15</v>
      </c>
      <c r="B10774" t="b">
        <v>0</v>
      </c>
      <c r="C10774">
        <v>2291230391191</v>
      </c>
      <c r="D10774">
        <v>2291246938919</v>
      </c>
      <c r="E10774">
        <v>16547728</v>
      </c>
      <c r="F10774">
        <v>0</v>
      </c>
    </row>
    <row r="10775" spans="1:6" x14ac:dyDescent="0.3">
      <c r="A10775" s="1" t="s">
        <v>11</v>
      </c>
      <c r="B10775" t="b">
        <v>0</v>
      </c>
      <c r="C10775">
        <v>2291247860644</v>
      </c>
      <c r="D10775">
        <v>2291264983785</v>
      </c>
      <c r="E10775">
        <v>17123141</v>
      </c>
      <c r="F10775">
        <v>0</v>
      </c>
    </row>
    <row r="10776" spans="1:6" x14ac:dyDescent="0.3">
      <c r="A10776" s="1" t="s">
        <v>7</v>
      </c>
      <c r="B10776" t="b">
        <v>0</v>
      </c>
      <c r="C10776">
        <v>2291266242094</v>
      </c>
      <c r="D10776">
        <v>2291277480031</v>
      </c>
      <c r="E10776">
        <v>11237937</v>
      </c>
      <c r="F10776">
        <v>0</v>
      </c>
    </row>
    <row r="10777" spans="1:6" x14ac:dyDescent="0.3">
      <c r="A10777" s="1" t="s">
        <v>12</v>
      </c>
      <c r="B10777" t="b">
        <v>0</v>
      </c>
      <c r="C10777">
        <v>2291277507091</v>
      </c>
      <c r="D10777">
        <v>2291293022507</v>
      </c>
      <c r="E10777">
        <v>15515416</v>
      </c>
      <c r="F10777">
        <v>0</v>
      </c>
    </row>
    <row r="10778" spans="1:6" x14ac:dyDescent="0.3">
      <c r="A10778" s="1" t="s">
        <v>6</v>
      </c>
      <c r="B10778" t="b">
        <v>0</v>
      </c>
      <c r="C10778">
        <v>2291293286101</v>
      </c>
      <c r="D10778">
        <v>2291308805248</v>
      </c>
      <c r="E10778">
        <v>15519147</v>
      </c>
      <c r="F10778">
        <v>0</v>
      </c>
    </row>
    <row r="10779" spans="1:6" x14ac:dyDescent="0.3">
      <c r="A10779" s="1" t="s">
        <v>6</v>
      </c>
      <c r="B10779" t="b">
        <v>0</v>
      </c>
      <c r="C10779">
        <v>2291309099888</v>
      </c>
      <c r="D10779">
        <v>2291324367632</v>
      </c>
      <c r="E10779">
        <v>15267744</v>
      </c>
      <c r="F10779">
        <v>0</v>
      </c>
    </row>
    <row r="10780" spans="1:6" x14ac:dyDescent="0.3">
      <c r="A10780" s="1" t="s">
        <v>13</v>
      </c>
      <c r="B10780" t="b">
        <v>0</v>
      </c>
      <c r="C10780">
        <v>2291325202226</v>
      </c>
      <c r="D10780">
        <v>2291342224796</v>
      </c>
      <c r="E10780">
        <v>17022570</v>
      </c>
      <c r="F10780">
        <v>0</v>
      </c>
    </row>
    <row r="10781" spans="1:6" x14ac:dyDescent="0.3">
      <c r="A10781" s="1" t="s">
        <v>8</v>
      </c>
      <c r="B10781" t="b">
        <v>0</v>
      </c>
      <c r="C10781">
        <v>2291342632970</v>
      </c>
      <c r="D10781">
        <v>2291355351723</v>
      </c>
      <c r="E10781">
        <v>12718753</v>
      </c>
      <c r="F10781">
        <v>0</v>
      </c>
    </row>
    <row r="10782" spans="1:6" x14ac:dyDescent="0.3">
      <c r="A10782" s="1" t="s">
        <v>9</v>
      </c>
      <c r="B10782" t="b">
        <v>0</v>
      </c>
      <c r="C10782">
        <v>2291355378221</v>
      </c>
      <c r="D10782">
        <v>2291371022248</v>
      </c>
      <c r="E10782">
        <v>15644027</v>
      </c>
      <c r="F10782">
        <v>0</v>
      </c>
    </row>
    <row r="10783" spans="1:6" x14ac:dyDescent="0.3">
      <c r="A10783" s="1" t="s">
        <v>8</v>
      </c>
      <c r="B10783" t="b">
        <v>0</v>
      </c>
      <c r="C10783">
        <v>2291371043518</v>
      </c>
      <c r="D10783">
        <v>2291386478388</v>
      </c>
      <c r="E10783">
        <v>15434870</v>
      </c>
      <c r="F10783">
        <v>0</v>
      </c>
    </row>
    <row r="10784" spans="1:6" x14ac:dyDescent="0.3">
      <c r="A10784" s="1" t="s">
        <v>8</v>
      </c>
      <c r="B10784" t="b">
        <v>0</v>
      </c>
      <c r="C10784">
        <v>2291386491748</v>
      </c>
      <c r="D10784">
        <v>2291402172644</v>
      </c>
      <c r="E10784">
        <v>15680896</v>
      </c>
      <c r="F10784">
        <v>0</v>
      </c>
    </row>
    <row r="10785" spans="1:6" x14ac:dyDescent="0.3">
      <c r="A10785" s="1" t="s">
        <v>14</v>
      </c>
      <c r="B10785" t="b">
        <v>0</v>
      </c>
      <c r="C10785">
        <v>2291402444069</v>
      </c>
      <c r="D10785">
        <v>2291418000924</v>
      </c>
      <c r="E10785">
        <v>15556855</v>
      </c>
      <c r="F10785">
        <v>0</v>
      </c>
    </row>
    <row r="10786" spans="1:6" x14ac:dyDescent="0.3">
      <c r="A10786" s="1" t="s">
        <v>15</v>
      </c>
      <c r="B10786" t="b">
        <v>0</v>
      </c>
      <c r="C10786">
        <v>2291418045687</v>
      </c>
      <c r="D10786">
        <v>2291434696137</v>
      </c>
      <c r="E10786">
        <v>16650450</v>
      </c>
      <c r="F10786">
        <v>0</v>
      </c>
    </row>
    <row r="10787" spans="1:6" x14ac:dyDescent="0.3">
      <c r="A10787" s="1" t="s">
        <v>7</v>
      </c>
      <c r="B10787" t="b">
        <v>0</v>
      </c>
      <c r="C10787">
        <v>2291434746764</v>
      </c>
      <c r="D10787">
        <v>2291449599179</v>
      </c>
      <c r="E10787">
        <v>14852415</v>
      </c>
      <c r="F10787">
        <v>0</v>
      </c>
    </row>
    <row r="10788" spans="1:6" x14ac:dyDescent="0.3">
      <c r="A10788" s="1" t="s">
        <v>14</v>
      </c>
      <c r="B10788" t="b">
        <v>0</v>
      </c>
      <c r="C10788">
        <v>2291449872308</v>
      </c>
      <c r="D10788">
        <v>2291464974541</v>
      </c>
      <c r="E10788">
        <v>15102233</v>
      </c>
      <c r="F10788">
        <v>0</v>
      </c>
    </row>
    <row r="10789" spans="1:6" x14ac:dyDescent="0.3">
      <c r="A10789" s="1" t="s">
        <v>6</v>
      </c>
      <c r="B10789" t="b">
        <v>0</v>
      </c>
      <c r="C10789">
        <v>2291465239331</v>
      </c>
      <c r="D10789">
        <v>2291480751721</v>
      </c>
      <c r="E10789">
        <v>15512390</v>
      </c>
      <c r="F10789">
        <v>0</v>
      </c>
    </row>
    <row r="10790" spans="1:6" x14ac:dyDescent="0.3">
      <c r="A10790" s="1" t="s">
        <v>11</v>
      </c>
      <c r="B10790" t="b">
        <v>0</v>
      </c>
      <c r="C10790">
        <v>2291481460889</v>
      </c>
      <c r="D10790">
        <v>2291499292698</v>
      </c>
      <c r="E10790">
        <v>17831809</v>
      </c>
      <c r="F10790">
        <v>0</v>
      </c>
    </row>
    <row r="10791" spans="1:6" x14ac:dyDescent="0.3">
      <c r="A10791" s="1" t="s">
        <v>13</v>
      </c>
      <c r="B10791" t="b">
        <v>0</v>
      </c>
      <c r="C10791">
        <v>2291501383214</v>
      </c>
      <c r="D10791">
        <v>2291514012464</v>
      </c>
      <c r="E10791">
        <v>12629250</v>
      </c>
      <c r="F10791">
        <v>0</v>
      </c>
    </row>
    <row r="10792" spans="1:6" x14ac:dyDescent="0.3">
      <c r="A10792" s="1" t="s">
        <v>11</v>
      </c>
      <c r="B10792" t="b">
        <v>0</v>
      </c>
      <c r="C10792">
        <v>2291514771165</v>
      </c>
      <c r="D10792">
        <v>2291530405064</v>
      </c>
      <c r="E10792">
        <v>15633899</v>
      </c>
      <c r="F10792">
        <v>0</v>
      </c>
    </row>
    <row r="10793" spans="1:6" x14ac:dyDescent="0.3">
      <c r="A10793" s="1" t="s">
        <v>11</v>
      </c>
      <c r="B10793" t="b">
        <v>0</v>
      </c>
      <c r="C10793">
        <v>2291531965735</v>
      </c>
      <c r="D10793">
        <v>2291546266664</v>
      </c>
      <c r="E10793">
        <v>14300929</v>
      </c>
      <c r="F10793">
        <v>0</v>
      </c>
    </row>
    <row r="10794" spans="1:6" x14ac:dyDescent="0.3">
      <c r="A10794" s="1" t="s">
        <v>12</v>
      </c>
      <c r="B10794" t="b">
        <v>0</v>
      </c>
      <c r="C10794">
        <v>2291547071891</v>
      </c>
      <c r="D10794">
        <v>2291558986817</v>
      </c>
      <c r="E10794">
        <v>11914926</v>
      </c>
      <c r="F10794">
        <v>0</v>
      </c>
    </row>
    <row r="10795" spans="1:6" x14ac:dyDescent="0.3">
      <c r="A10795" s="1" t="s">
        <v>15</v>
      </c>
      <c r="B10795" t="b">
        <v>0</v>
      </c>
      <c r="C10795">
        <v>2291559049261</v>
      </c>
      <c r="D10795">
        <v>2291575102284</v>
      </c>
      <c r="E10795">
        <v>16053023</v>
      </c>
      <c r="F10795">
        <v>0</v>
      </c>
    </row>
    <row r="10796" spans="1:6" x14ac:dyDescent="0.3">
      <c r="A10796" s="1" t="s">
        <v>13</v>
      </c>
      <c r="B10796" t="b">
        <v>0</v>
      </c>
      <c r="C10796">
        <v>2291575971295</v>
      </c>
      <c r="D10796">
        <v>2291592172269</v>
      </c>
      <c r="E10796">
        <v>16200974</v>
      </c>
      <c r="F10796">
        <v>0</v>
      </c>
    </row>
    <row r="10797" spans="1:6" x14ac:dyDescent="0.3">
      <c r="A10797" s="1" t="s">
        <v>9</v>
      </c>
      <c r="B10797" t="b">
        <v>0</v>
      </c>
      <c r="C10797">
        <v>2291592229948</v>
      </c>
      <c r="D10797">
        <v>2291605578884</v>
      </c>
      <c r="E10797">
        <v>13348936</v>
      </c>
      <c r="F10797">
        <v>0</v>
      </c>
    </row>
    <row r="10798" spans="1:6" x14ac:dyDescent="0.3">
      <c r="A10798" s="1" t="s">
        <v>12</v>
      </c>
      <c r="B10798" t="b">
        <v>0</v>
      </c>
      <c r="C10798">
        <v>2291605626326</v>
      </c>
      <c r="D10798">
        <v>2291621149901</v>
      </c>
      <c r="E10798">
        <v>15523575</v>
      </c>
      <c r="F10798">
        <v>0</v>
      </c>
    </row>
    <row r="10799" spans="1:6" x14ac:dyDescent="0.3">
      <c r="A10799" s="1" t="s">
        <v>13</v>
      </c>
      <c r="B10799" t="b">
        <v>0</v>
      </c>
      <c r="C10799">
        <v>2291621974811</v>
      </c>
      <c r="D10799">
        <v>2291638917420</v>
      </c>
      <c r="E10799">
        <v>16942609</v>
      </c>
      <c r="F10799">
        <v>0</v>
      </c>
    </row>
    <row r="10800" spans="1:6" x14ac:dyDescent="0.3">
      <c r="A10800" s="1" t="s">
        <v>9</v>
      </c>
      <c r="B10800" t="b">
        <v>0</v>
      </c>
      <c r="C10800">
        <v>2291639303146</v>
      </c>
      <c r="D10800">
        <v>2291652350319</v>
      </c>
      <c r="E10800">
        <v>13047173</v>
      </c>
      <c r="F10800">
        <v>0</v>
      </c>
    </row>
    <row r="10801" spans="1:6" x14ac:dyDescent="0.3">
      <c r="A10801" s="1" t="s">
        <v>6</v>
      </c>
      <c r="B10801" t="b">
        <v>0</v>
      </c>
      <c r="C10801">
        <v>2291652613362</v>
      </c>
      <c r="D10801">
        <v>2291668167051</v>
      </c>
      <c r="E10801">
        <v>15553689</v>
      </c>
      <c r="F10801">
        <v>0</v>
      </c>
    </row>
    <row r="10802" spans="1:6" x14ac:dyDescent="0.3">
      <c r="A10802" s="1" t="s">
        <v>9</v>
      </c>
      <c r="B10802" t="b">
        <v>0</v>
      </c>
      <c r="C10802">
        <v>2291668209431</v>
      </c>
      <c r="D10802">
        <v>2291683589554</v>
      </c>
      <c r="E10802">
        <v>15380123</v>
      </c>
      <c r="F10802">
        <v>0</v>
      </c>
    </row>
    <row r="10803" spans="1:6" x14ac:dyDescent="0.3">
      <c r="A10803" s="1" t="s">
        <v>12</v>
      </c>
      <c r="B10803" t="b">
        <v>0</v>
      </c>
      <c r="C10803">
        <v>2291683634363</v>
      </c>
      <c r="D10803">
        <v>2291698951452</v>
      </c>
      <c r="E10803">
        <v>15317089</v>
      </c>
      <c r="F10803">
        <v>0</v>
      </c>
    </row>
    <row r="10804" spans="1:6" x14ac:dyDescent="0.3">
      <c r="A10804" s="1" t="s">
        <v>11</v>
      </c>
      <c r="B10804" t="b">
        <v>0</v>
      </c>
      <c r="C10804">
        <v>2291699650538</v>
      </c>
      <c r="D10804">
        <v>2291718044193</v>
      </c>
      <c r="E10804">
        <v>18393655</v>
      </c>
      <c r="F10804">
        <v>0</v>
      </c>
    </row>
    <row r="10805" spans="1:6" x14ac:dyDescent="0.3">
      <c r="A10805" s="1" t="s">
        <v>11</v>
      </c>
      <c r="B10805" t="b">
        <v>0</v>
      </c>
      <c r="C10805">
        <v>2291720309396</v>
      </c>
      <c r="D10805">
        <v>2291733763136</v>
      </c>
      <c r="E10805">
        <v>13453740</v>
      </c>
      <c r="F10805">
        <v>0</v>
      </c>
    </row>
    <row r="10806" spans="1:6" x14ac:dyDescent="0.3">
      <c r="A10806" s="1" t="s">
        <v>12</v>
      </c>
      <c r="B10806" t="b">
        <v>0</v>
      </c>
      <c r="C10806">
        <v>2291734586882</v>
      </c>
      <c r="D10806">
        <v>2291746193413</v>
      </c>
      <c r="E10806">
        <v>11606531</v>
      </c>
      <c r="F10806">
        <v>0</v>
      </c>
    </row>
    <row r="10807" spans="1:6" x14ac:dyDescent="0.3">
      <c r="A10807" s="1" t="s">
        <v>15</v>
      </c>
      <c r="B10807" t="b">
        <v>0</v>
      </c>
      <c r="C10807">
        <v>2291746233606</v>
      </c>
      <c r="D10807">
        <v>2291762634931</v>
      </c>
      <c r="E10807">
        <v>16401325</v>
      </c>
      <c r="F10807">
        <v>0</v>
      </c>
    </row>
    <row r="10808" spans="1:6" x14ac:dyDescent="0.3">
      <c r="A10808" s="1" t="s">
        <v>12</v>
      </c>
      <c r="B10808" t="b">
        <v>0</v>
      </c>
      <c r="C10808">
        <v>2291762669872</v>
      </c>
      <c r="D10808">
        <v>2291777748722</v>
      </c>
      <c r="E10808">
        <v>15078850</v>
      </c>
      <c r="F10808">
        <v>0</v>
      </c>
    </row>
    <row r="10809" spans="1:6" x14ac:dyDescent="0.3">
      <c r="A10809" s="1" t="s">
        <v>12</v>
      </c>
      <c r="B10809" t="b">
        <v>0</v>
      </c>
      <c r="C10809">
        <v>2291777790539</v>
      </c>
      <c r="D10809">
        <v>2291793117829</v>
      </c>
      <c r="E10809">
        <v>15327290</v>
      </c>
      <c r="F10809">
        <v>0</v>
      </c>
    </row>
    <row r="10810" spans="1:6" x14ac:dyDescent="0.3">
      <c r="A10810" s="1" t="s">
        <v>10</v>
      </c>
      <c r="B10810" t="b">
        <v>0</v>
      </c>
      <c r="C10810">
        <v>2291793324028</v>
      </c>
      <c r="D10810">
        <v>2291808791160</v>
      </c>
      <c r="E10810">
        <v>15467132</v>
      </c>
      <c r="F10810">
        <v>0</v>
      </c>
    </row>
    <row r="10811" spans="1:6" x14ac:dyDescent="0.3">
      <c r="A10811" s="1" t="s">
        <v>14</v>
      </c>
      <c r="B10811" t="b">
        <v>0</v>
      </c>
      <c r="C10811">
        <v>2291809074711</v>
      </c>
      <c r="D10811">
        <v>2291824363538</v>
      </c>
      <c r="E10811">
        <v>15288827</v>
      </c>
      <c r="F10811">
        <v>0</v>
      </c>
    </row>
    <row r="10812" spans="1:6" x14ac:dyDescent="0.3">
      <c r="A10812" s="1" t="s">
        <v>13</v>
      </c>
      <c r="B10812" t="b">
        <v>0</v>
      </c>
      <c r="C10812">
        <v>2291825206251</v>
      </c>
      <c r="D10812">
        <v>2291842074568</v>
      </c>
      <c r="E10812">
        <v>16868317</v>
      </c>
      <c r="F10812">
        <v>0</v>
      </c>
    </row>
    <row r="10813" spans="1:6" x14ac:dyDescent="0.3">
      <c r="A10813" s="1" t="s">
        <v>15</v>
      </c>
      <c r="B10813" t="b">
        <v>0</v>
      </c>
      <c r="C10813">
        <v>2291842487747</v>
      </c>
      <c r="D10813">
        <v>2291856311048</v>
      </c>
      <c r="E10813">
        <v>13823301</v>
      </c>
      <c r="F10813">
        <v>0</v>
      </c>
    </row>
    <row r="10814" spans="1:6" x14ac:dyDescent="0.3">
      <c r="A10814" s="1" t="s">
        <v>15</v>
      </c>
      <c r="B10814" t="b">
        <v>0</v>
      </c>
      <c r="C10814">
        <v>2291856346123</v>
      </c>
      <c r="D10814">
        <v>2291871952991</v>
      </c>
      <c r="E10814">
        <v>15606868</v>
      </c>
      <c r="F10814">
        <v>0</v>
      </c>
    </row>
    <row r="10815" spans="1:6" x14ac:dyDescent="0.3">
      <c r="A10815" s="1" t="s">
        <v>7</v>
      </c>
      <c r="B10815" t="b">
        <v>0</v>
      </c>
      <c r="C10815">
        <v>2291871986609</v>
      </c>
      <c r="D10815">
        <v>2291886900690</v>
      </c>
      <c r="E10815">
        <v>14914081</v>
      </c>
      <c r="F10815">
        <v>0</v>
      </c>
    </row>
    <row r="10816" spans="1:6" x14ac:dyDescent="0.3">
      <c r="A10816" s="1" t="s">
        <v>9</v>
      </c>
      <c r="B10816" t="b">
        <v>0</v>
      </c>
      <c r="C10816">
        <v>2291886942082</v>
      </c>
      <c r="D10816">
        <v>2291902317554</v>
      </c>
      <c r="E10816">
        <v>15375472</v>
      </c>
      <c r="F10816">
        <v>0</v>
      </c>
    </row>
    <row r="10817" spans="1:6" x14ac:dyDescent="0.3">
      <c r="A10817" s="1" t="s">
        <v>9</v>
      </c>
      <c r="B10817" t="b">
        <v>0</v>
      </c>
      <c r="C10817">
        <v>2291902336924</v>
      </c>
      <c r="D10817">
        <v>2291917923898</v>
      </c>
      <c r="E10817">
        <v>15586974</v>
      </c>
      <c r="F10817">
        <v>0</v>
      </c>
    </row>
    <row r="10818" spans="1:6" x14ac:dyDescent="0.3">
      <c r="A10818" s="1" t="s">
        <v>8</v>
      </c>
      <c r="B10818" t="b">
        <v>0</v>
      </c>
      <c r="C10818">
        <v>2291917943961</v>
      </c>
      <c r="D10818">
        <v>2291933514319</v>
      </c>
      <c r="E10818">
        <v>15570358</v>
      </c>
      <c r="F10818">
        <v>0</v>
      </c>
    </row>
    <row r="10819" spans="1:6" x14ac:dyDescent="0.3">
      <c r="A10819" s="1" t="s">
        <v>12</v>
      </c>
      <c r="B10819" t="b">
        <v>0</v>
      </c>
      <c r="C10819">
        <v>2291933530616</v>
      </c>
      <c r="D10819">
        <v>2291949217499</v>
      </c>
      <c r="E10819">
        <v>15686883</v>
      </c>
      <c r="F10819">
        <v>0</v>
      </c>
    </row>
    <row r="10820" spans="1:6" x14ac:dyDescent="0.3">
      <c r="A10820" s="1" t="s">
        <v>6</v>
      </c>
      <c r="B10820" t="b">
        <v>0</v>
      </c>
      <c r="C10820">
        <v>2291949478069</v>
      </c>
      <c r="D10820">
        <v>2291965126289</v>
      </c>
      <c r="E10820">
        <v>15648220</v>
      </c>
      <c r="F10820">
        <v>0</v>
      </c>
    </row>
    <row r="10821" spans="1:6" x14ac:dyDescent="0.3">
      <c r="A10821" s="1" t="s">
        <v>6</v>
      </c>
      <c r="B10821" t="b">
        <v>0</v>
      </c>
      <c r="C10821">
        <v>2291965390450</v>
      </c>
      <c r="D10821">
        <v>2291980732297</v>
      </c>
      <c r="E10821">
        <v>15341847</v>
      </c>
      <c r="F10821">
        <v>0</v>
      </c>
    </row>
    <row r="10822" spans="1:6" x14ac:dyDescent="0.3">
      <c r="A10822" s="1" t="s">
        <v>10</v>
      </c>
      <c r="B10822" t="b">
        <v>0</v>
      </c>
      <c r="C10822">
        <v>2291980934057</v>
      </c>
      <c r="D10822">
        <v>2291996350905</v>
      </c>
      <c r="E10822">
        <v>15416848</v>
      </c>
      <c r="F10822">
        <v>0</v>
      </c>
    </row>
    <row r="10823" spans="1:6" x14ac:dyDescent="0.3">
      <c r="A10823" s="1" t="s">
        <v>10</v>
      </c>
      <c r="B10823" t="b">
        <v>0</v>
      </c>
      <c r="C10823">
        <v>2291996567535</v>
      </c>
      <c r="D10823">
        <v>2292011874617</v>
      </c>
      <c r="E10823">
        <v>15307082</v>
      </c>
      <c r="F10823">
        <v>0</v>
      </c>
    </row>
    <row r="10824" spans="1:6" x14ac:dyDescent="0.3">
      <c r="A10824" s="1" t="s">
        <v>14</v>
      </c>
      <c r="B10824" t="b">
        <v>0</v>
      </c>
      <c r="C10824">
        <v>2292012127014</v>
      </c>
      <c r="D10824">
        <v>2292027408489</v>
      </c>
      <c r="E10824">
        <v>15281475</v>
      </c>
      <c r="F10824">
        <v>0</v>
      </c>
    </row>
    <row r="10825" spans="1:6" x14ac:dyDescent="0.3">
      <c r="A10825" s="1" t="s">
        <v>12</v>
      </c>
      <c r="B10825" t="b">
        <v>0</v>
      </c>
      <c r="C10825">
        <v>2292027439979</v>
      </c>
      <c r="D10825">
        <v>2292042992905</v>
      </c>
      <c r="E10825">
        <v>15552926</v>
      </c>
      <c r="F10825">
        <v>0</v>
      </c>
    </row>
    <row r="10826" spans="1:6" x14ac:dyDescent="0.3">
      <c r="A10826" s="1" t="s">
        <v>6</v>
      </c>
      <c r="B10826" t="b">
        <v>0</v>
      </c>
      <c r="C10826">
        <v>2292043249243</v>
      </c>
      <c r="D10826">
        <v>2292058850759</v>
      </c>
      <c r="E10826">
        <v>15601516</v>
      </c>
      <c r="F10826">
        <v>0</v>
      </c>
    </row>
    <row r="10827" spans="1:6" x14ac:dyDescent="0.3">
      <c r="A10827" s="1" t="s">
        <v>11</v>
      </c>
      <c r="B10827" t="b">
        <v>0</v>
      </c>
      <c r="C10827">
        <v>2292059536519</v>
      </c>
      <c r="D10827">
        <v>2292077371455</v>
      </c>
      <c r="E10827">
        <v>17834936</v>
      </c>
      <c r="F10827">
        <v>0</v>
      </c>
    </row>
    <row r="10828" spans="1:6" x14ac:dyDescent="0.3">
      <c r="A10828" s="1" t="s">
        <v>13</v>
      </c>
      <c r="B10828" t="b">
        <v>0</v>
      </c>
      <c r="C10828">
        <v>2292079457453</v>
      </c>
      <c r="D10828">
        <v>2292092105919</v>
      </c>
      <c r="E10828">
        <v>12648466</v>
      </c>
      <c r="F10828">
        <v>0</v>
      </c>
    </row>
    <row r="10829" spans="1:6" x14ac:dyDescent="0.3">
      <c r="A10829" s="1" t="s">
        <v>14</v>
      </c>
      <c r="B10829" t="b">
        <v>0</v>
      </c>
      <c r="C10829">
        <v>2292092745908</v>
      </c>
      <c r="D10829">
        <v>2292105823574</v>
      </c>
      <c r="E10829">
        <v>13077666</v>
      </c>
      <c r="F10829">
        <v>0</v>
      </c>
    </row>
    <row r="10830" spans="1:6" x14ac:dyDescent="0.3">
      <c r="A10830" s="1" t="s">
        <v>6</v>
      </c>
      <c r="B10830" t="b">
        <v>0</v>
      </c>
      <c r="C10830">
        <v>2292106098508</v>
      </c>
      <c r="D10830">
        <v>2292121442477</v>
      </c>
      <c r="E10830">
        <v>15343969</v>
      </c>
      <c r="F10830">
        <v>0</v>
      </c>
    </row>
    <row r="10831" spans="1:6" x14ac:dyDescent="0.3">
      <c r="A10831" s="1" t="s">
        <v>11</v>
      </c>
      <c r="B10831" t="b">
        <v>0</v>
      </c>
      <c r="C10831">
        <v>2292122131237</v>
      </c>
      <c r="D10831">
        <v>2292139768127</v>
      </c>
      <c r="E10831">
        <v>17636890</v>
      </c>
      <c r="F10831">
        <v>0</v>
      </c>
    </row>
    <row r="10832" spans="1:6" x14ac:dyDescent="0.3">
      <c r="A10832" s="1" t="s">
        <v>13</v>
      </c>
      <c r="B10832" t="b">
        <v>0</v>
      </c>
      <c r="C10832">
        <v>2292141392813</v>
      </c>
      <c r="D10832">
        <v>2292154717471</v>
      </c>
      <c r="E10832">
        <v>13324658</v>
      </c>
      <c r="F10832">
        <v>0</v>
      </c>
    </row>
    <row r="10833" spans="1:6" x14ac:dyDescent="0.3">
      <c r="A10833" s="1" t="s">
        <v>8</v>
      </c>
      <c r="B10833" t="b">
        <v>0</v>
      </c>
      <c r="C10833">
        <v>2292154779203</v>
      </c>
      <c r="D10833">
        <v>2292167933941</v>
      </c>
      <c r="E10833">
        <v>13154738</v>
      </c>
      <c r="F10833">
        <v>0</v>
      </c>
    </row>
    <row r="10834" spans="1:6" x14ac:dyDescent="0.3">
      <c r="A10834" s="1" t="s">
        <v>7</v>
      </c>
      <c r="B10834" t="b">
        <v>0</v>
      </c>
      <c r="C10834">
        <v>2292167954487</v>
      </c>
      <c r="D10834">
        <v>2292184017056</v>
      </c>
      <c r="E10834">
        <v>16062569</v>
      </c>
      <c r="F10834">
        <v>0</v>
      </c>
    </row>
    <row r="10835" spans="1:6" x14ac:dyDescent="0.3">
      <c r="A10835" s="1" t="s">
        <v>7</v>
      </c>
      <c r="B10835" t="b">
        <v>0</v>
      </c>
      <c r="C10835">
        <v>2292184065947</v>
      </c>
      <c r="D10835">
        <v>2292199384118</v>
      </c>
      <c r="E10835">
        <v>15318171</v>
      </c>
      <c r="F10835">
        <v>0</v>
      </c>
    </row>
    <row r="10836" spans="1:6" x14ac:dyDescent="0.3">
      <c r="A10836" s="1" t="s">
        <v>13</v>
      </c>
      <c r="B10836" t="b">
        <v>0</v>
      </c>
      <c r="C10836">
        <v>2292200232759</v>
      </c>
      <c r="D10836">
        <v>2292217497508</v>
      </c>
      <c r="E10836">
        <v>17264749</v>
      </c>
      <c r="F10836">
        <v>0</v>
      </c>
    </row>
    <row r="10837" spans="1:6" x14ac:dyDescent="0.3">
      <c r="A10837" s="1" t="s">
        <v>6</v>
      </c>
      <c r="B10837" t="b">
        <v>0</v>
      </c>
      <c r="C10837">
        <v>2292218163427</v>
      </c>
      <c r="D10837">
        <v>2292230876412</v>
      </c>
      <c r="E10837">
        <v>12712985</v>
      </c>
      <c r="F10837">
        <v>0</v>
      </c>
    </row>
    <row r="10838" spans="1:6" x14ac:dyDescent="0.3">
      <c r="A10838" s="1" t="s">
        <v>7</v>
      </c>
      <c r="B10838" t="b">
        <v>0</v>
      </c>
      <c r="C10838">
        <v>2292230913153</v>
      </c>
      <c r="D10838">
        <v>2292246238787</v>
      </c>
      <c r="E10838">
        <v>15325634</v>
      </c>
      <c r="F10838">
        <v>0</v>
      </c>
    </row>
    <row r="10839" spans="1:6" x14ac:dyDescent="0.3">
      <c r="A10839" s="1" t="s">
        <v>6</v>
      </c>
      <c r="B10839" t="b">
        <v>0</v>
      </c>
      <c r="C10839">
        <v>2292246496363</v>
      </c>
      <c r="D10839">
        <v>2292262155493</v>
      </c>
      <c r="E10839">
        <v>15659130</v>
      </c>
      <c r="F10839">
        <v>0</v>
      </c>
    </row>
    <row r="10840" spans="1:6" x14ac:dyDescent="0.3">
      <c r="A10840" s="1" t="s">
        <v>6</v>
      </c>
      <c r="B10840" t="b">
        <v>0</v>
      </c>
      <c r="C10840">
        <v>2292262417342</v>
      </c>
      <c r="D10840">
        <v>2292277797966</v>
      </c>
      <c r="E10840">
        <v>15380624</v>
      </c>
      <c r="F10840">
        <v>0</v>
      </c>
    </row>
    <row r="10841" spans="1:6" x14ac:dyDescent="0.3">
      <c r="A10841" s="1" t="s">
        <v>10</v>
      </c>
      <c r="B10841" t="b">
        <v>0</v>
      </c>
      <c r="C10841">
        <v>2292278004830</v>
      </c>
      <c r="D10841">
        <v>2292293387699</v>
      </c>
      <c r="E10841">
        <v>15382869</v>
      </c>
      <c r="F10841">
        <v>0</v>
      </c>
    </row>
    <row r="10842" spans="1:6" x14ac:dyDescent="0.3">
      <c r="A10842" s="1" t="s">
        <v>12</v>
      </c>
      <c r="B10842" t="b">
        <v>0</v>
      </c>
      <c r="C10842">
        <v>2292293422579</v>
      </c>
      <c r="D10842">
        <v>2292308695951</v>
      </c>
      <c r="E10842">
        <v>15273372</v>
      </c>
      <c r="F10842">
        <v>0</v>
      </c>
    </row>
    <row r="10843" spans="1:6" x14ac:dyDescent="0.3">
      <c r="A10843" s="1" t="s">
        <v>11</v>
      </c>
      <c r="B10843" t="b">
        <v>0</v>
      </c>
      <c r="C10843">
        <v>2292309462439</v>
      </c>
      <c r="D10843">
        <v>2292327608962</v>
      </c>
      <c r="E10843">
        <v>18146523</v>
      </c>
      <c r="F10843">
        <v>0</v>
      </c>
    </row>
    <row r="10844" spans="1:6" x14ac:dyDescent="0.3">
      <c r="A10844" s="1" t="s">
        <v>10</v>
      </c>
      <c r="B10844" t="b">
        <v>0</v>
      </c>
      <c r="C10844">
        <v>2292328848447</v>
      </c>
      <c r="D10844">
        <v>2292340133163</v>
      </c>
      <c r="E10844">
        <v>11284716</v>
      </c>
      <c r="F10844">
        <v>0</v>
      </c>
    </row>
    <row r="10845" spans="1:6" x14ac:dyDescent="0.3">
      <c r="A10845" s="1" t="s">
        <v>12</v>
      </c>
      <c r="B10845" t="b">
        <v>0</v>
      </c>
      <c r="C10845">
        <v>2292340170000</v>
      </c>
      <c r="D10845">
        <v>2292355511867</v>
      </c>
      <c r="E10845">
        <v>15341867</v>
      </c>
      <c r="F10845">
        <v>0</v>
      </c>
    </row>
    <row r="10846" spans="1:6" x14ac:dyDescent="0.3">
      <c r="A10846" s="1" t="s">
        <v>8</v>
      </c>
      <c r="B10846" t="b">
        <v>0</v>
      </c>
      <c r="C10846">
        <v>2292355538770</v>
      </c>
      <c r="D10846">
        <v>2292371044919</v>
      </c>
      <c r="E10846">
        <v>15506149</v>
      </c>
      <c r="F10846">
        <v>0</v>
      </c>
    </row>
    <row r="10847" spans="1:6" x14ac:dyDescent="0.3">
      <c r="A10847" s="1" t="s">
        <v>14</v>
      </c>
      <c r="B10847" t="b">
        <v>0</v>
      </c>
      <c r="C10847">
        <v>2292371293336</v>
      </c>
      <c r="D10847">
        <v>2292386798838</v>
      </c>
      <c r="E10847">
        <v>15505502</v>
      </c>
      <c r="F10847">
        <v>0</v>
      </c>
    </row>
    <row r="10848" spans="1:6" x14ac:dyDescent="0.3">
      <c r="A10848" s="1" t="s">
        <v>10</v>
      </c>
      <c r="B10848" t="b">
        <v>0</v>
      </c>
      <c r="C10848">
        <v>2292387104604</v>
      </c>
      <c r="D10848">
        <v>2292402556106</v>
      </c>
      <c r="E10848">
        <v>15451502</v>
      </c>
      <c r="F10848">
        <v>0</v>
      </c>
    </row>
    <row r="10849" spans="1:6" x14ac:dyDescent="0.3">
      <c r="A10849" s="1" t="s">
        <v>11</v>
      </c>
      <c r="B10849" t="b">
        <v>0</v>
      </c>
      <c r="C10849">
        <v>2292403241240</v>
      </c>
      <c r="D10849">
        <v>2292421137919</v>
      </c>
      <c r="E10849">
        <v>17896679</v>
      </c>
      <c r="F10849">
        <v>0</v>
      </c>
    </row>
    <row r="10850" spans="1:6" x14ac:dyDescent="0.3">
      <c r="A10850" s="1" t="s">
        <v>10</v>
      </c>
      <c r="B10850" t="b">
        <v>0</v>
      </c>
      <c r="C10850">
        <v>2292422593660</v>
      </c>
      <c r="D10850">
        <v>2292434048441</v>
      </c>
      <c r="E10850">
        <v>11454781</v>
      </c>
      <c r="F10850">
        <v>0</v>
      </c>
    </row>
    <row r="10851" spans="1:6" x14ac:dyDescent="0.3">
      <c r="A10851" s="1" t="s">
        <v>13</v>
      </c>
      <c r="B10851" t="b">
        <v>0</v>
      </c>
      <c r="C10851">
        <v>2292434881789</v>
      </c>
      <c r="D10851">
        <v>2292451548009</v>
      </c>
      <c r="E10851">
        <v>16666220</v>
      </c>
      <c r="F10851">
        <v>0</v>
      </c>
    </row>
    <row r="10852" spans="1:6" x14ac:dyDescent="0.3">
      <c r="A10852" s="1" t="s">
        <v>11</v>
      </c>
      <c r="B10852" t="b">
        <v>0</v>
      </c>
      <c r="C10852">
        <v>2292452613904</v>
      </c>
      <c r="D10852">
        <v>2292468071688</v>
      </c>
      <c r="E10852">
        <v>15457784</v>
      </c>
      <c r="F10852">
        <v>0</v>
      </c>
    </row>
    <row r="10853" spans="1:6" x14ac:dyDescent="0.3">
      <c r="A10853" s="1" t="s">
        <v>7</v>
      </c>
      <c r="B10853" t="b">
        <v>0</v>
      </c>
      <c r="C10853">
        <v>2292468920432</v>
      </c>
      <c r="D10853">
        <v>2292480662378</v>
      </c>
      <c r="E10853">
        <v>11741946</v>
      </c>
      <c r="F10853">
        <v>0</v>
      </c>
    </row>
    <row r="10854" spans="1:6" x14ac:dyDescent="0.3">
      <c r="A10854" s="1" t="s">
        <v>9</v>
      </c>
      <c r="B10854" t="b">
        <v>0</v>
      </c>
      <c r="C10854">
        <v>2292480690658</v>
      </c>
      <c r="D10854">
        <v>2292496184178</v>
      </c>
      <c r="E10854">
        <v>15493520</v>
      </c>
      <c r="F10854">
        <v>0</v>
      </c>
    </row>
    <row r="10855" spans="1:6" x14ac:dyDescent="0.3">
      <c r="A10855" s="1" t="s">
        <v>12</v>
      </c>
      <c r="B10855" t="b">
        <v>0</v>
      </c>
      <c r="C10855">
        <v>2292496204094</v>
      </c>
      <c r="D10855">
        <v>2292511737908</v>
      </c>
      <c r="E10855">
        <v>15533814</v>
      </c>
      <c r="F10855">
        <v>0</v>
      </c>
    </row>
    <row r="10856" spans="1:6" x14ac:dyDescent="0.3">
      <c r="A10856" s="1" t="s">
        <v>14</v>
      </c>
      <c r="B10856" t="b">
        <v>0</v>
      </c>
      <c r="C10856">
        <v>2292511991337</v>
      </c>
      <c r="D10856">
        <v>2292527526554</v>
      </c>
      <c r="E10856">
        <v>15535217</v>
      </c>
      <c r="F10856">
        <v>0</v>
      </c>
    </row>
    <row r="10857" spans="1:6" x14ac:dyDescent="0.3">
      <c r="A10857" s="1" t="s">
        <v>10</v>
      </c>
      <c r="B10857" t="b">
        <v>0</v>
      </c>
      <c r="C10857">
        <v>2292527726901</v>
      </c>
      <c r="D10857">
        <v>2292543280303</v>
      </c>
      <c r="E10857">
        <v>15553402</v>
      </c>
      <c r="F10857">
        <v>0</v>
      </c>
    </row>
    <row r="10858" spans="1:6" x14ac:dyDescent="0.3">
      <c r="A10858" s="1" t="s">
        <v>13</v>
      </c>
      <c r="B10858" t="b">
        <v>0</v>
      </c>
      <c r="C10858">
        <v>2292544100757</v>
      </c>
      <c r="D10858">
        <v>2292560918821</v>
      </c>
      <c r="E10858">
        <v>16818064</v>
      </c>
      <c r="F10858">
        <v>0</v>
      </c>
    </row>
    <row r="10859" spans="1:6" x14ac:dyDescent="0.3">
      <c r="A10859" s="1" t="s">
        <v>10</v>
      </c>
      <c r="B10859" t="b">
        <v>0</v>
      </c>
      <c r="C10859">
        <v>2292561507584</v>
      </c>
      <c r="D10859">
        <v>2292574439894</v>
      </c>
      <c r="E10859">
        <v>12932310</v>
      </c>
      <c r="F10859">
        <v>0</v>
      </c>
    </row>
    <row r="10860" spans="1:6" x14ac:dyDescent="0.3">
      <c r="A10860" s="1" t="s">
        <v>14</v>
      </c>
      <c r="B10860" t="b">
        <v>0</v>
      </c>
      <c r="C10860">
        <v>2292574698765</v>
      </c>
      <c r="D10860">
        <v>2292590532708</v>
      </c>
      <c r="E10860">
        <v>15833943</v>
      </c>
      <c r="F10860">
        <v>0</v>
      </c>
    </row>
    <row r="10861" spans="1:6" x14ac:dyDescent="0.3">
      <c r="A10861" s="1" t="s">
        <v>9</v>
      </c>
      <c r="B10861" t="b">
        <v>0</v>
      </c>
      <c r="C10861">
        <v>2292590565249</v>
      </c>
      <c r="D10861">
        <v>2292606535345</v>
      </c>
      <c r="E10861">
        <v>15970096</v>
      </c>
      <c r="F10861">
        <v>0</v>
      </c>
    </row>
    <row r="10862" spans="1:6" x14ac:dyDescent="0.3">
      <c r="A10862" s="1" t="s">
        <v>14</v>
      </c>
      <c r="B10862" t="b">
        <v>0</v>
      </c>
      <c r="C10862">
        <v>2292606812308</v>
      </c>
      <c r="D10862">
        <v>2292621404835</v>
      </c>
      <c r="E10862">
        <v>14592527</v>
      </c>
      <c r="F10862">
        <v>0</v>
      </c>
    </row>
    <row r="10863" spans="1:6" x14ac:dyDescent="0.3">
      <c r="A10863" s="1" t="s">
        <v>10</v>
      </c>
      <c r="B10863" t="b">
        <v>0</v>
      </c>
      <c r="C10863">
        <v>2292621610741</v>
      </c>
      <c r="D10863">
        <v>2292636983491</v>
      </c>
      <c r="E10863">
        <v>15372750</v>
      </c>
      <c r="F10863">
        <v>0</v>
      </c>
    </row>
    <row r="10864" spans="1:6" x14ac:dyDescent="0.3">
      <c r="A10864" s="1" t="s">
        <v>11</v>
      </c>
      <c r="B10864" t="b">
        <v>0</v>
      </c>
      <c r="C10864">
        <v>2292637672805</v>
      </c>
      <c r="D10864">
        <v>2292655952981</v>
      </c>
      <c r="E10864">
        <v>18280176</v>
      </c>
      <c r="F10864">
        <v>0</v>
      </c>
    </row>
    <row r="10865" spans="1:6" x14ac:dyDescent="0.3">
      <c r="A10865" s="1" t="s">
        <v>7</v>
      </c>
      <c r="B10865" t="b">
        <v>0</v>
      </c>
      <c r="C10865">
        <v>2292657615654</v>
      </c>
      <c r="D10865">
        <v>2292667991223</v>
      </c>
      <c r="E10865">
        <v>10375569</v>
      </c>
      <c r="F10865">
        <v>0</v>
      </c>
    </row>
    <row r="10866" spans="1:6" x14ac:dyDescent="0.3">
      <c r="A10866" s="1" t="s">
        <v>12</v>
      </c>
      <c r="B10866" t="b">
        <v>0</v>
      </c>
      <c r="C10866">
        <v>2292668016552</v>
      </c>
      <c r="D10866">
        <v>2292683776160</v>
      </c>
      <c r="E10866">
        <v>15759608</v>
      </c>
      <c r="F10866">
        <v>0</v>
      </c>
    </row>
    <row r="10867" spans="1:6" x14ac:dyDescent="0.3">
      <c r="A10867" s="1" t="s">
        <v>6</v>
      </c>
      <c r="B10867" t="b">
        <v>0</v>
      </c>
      <c r="C10867">
        <v>2292684057297</v>
      </c>
      <c r="D10867">
        <v>2292699348094</v>
      </c>
      <c r="E10867">
        <v>15290797</v>
      </c>
      <c r="F10867">
        <v>0</v>
      </c>
    </row>
    <row r="10868" spans="1:6" x14ac:dyDescent="0.3">
      <c r="A10868" s="1" t="s">
        <v>13</v>
      </c>
      <c r="B10868" t="b">
        <v>0</v>
      </c>
      <c r="C10868">
        <v>2292700197520</v>
      </c>
      <c r="D10868">
        <v>2292717351013</v>
      </c>
      <c r="E10868">
        <v>17153493</v>
      </c>
      <c r="F10868">
        <v>0</v>
      </c>
    </row>
    <row r="10869" spans="1:6" x14ac:dyDescent="0.3">
      <c r="A10869" s="1" t="s">
        <v>11</v>
      </c>
      <c r="B10869" t="b">
        <v>0</v>
      </c>
      <c r="C10869">
        <v>2292718433486</v>
      </c>
      <c r="D10869">
        <v>2292733795497</v>
      </c>
      <c r="E10869">
        <v>15362011</v>
      </c>
      <c r="F10869">
        <v>0</v>
      </c>
    </row>
    <row r="10870" spans="1:6" x14ac:dyDescent="0.3">
      <c r="A10870" s="1" t="s">
        <v>13</v>
      </c>
      <c r="B10870" t="b">
        <v>0</v>
      </c>
      <c r="C10870">
        <v>2292735467520</v>
      </c>
      <c r="D10870">
        <v>2292748600968</v>
      </c>
      <c r="E10870">
        <v>13133448</v>
      </c>
      <c r="F10870">
        <v>0</v>
      </c>
    </row>
    <row r="10871" spans="1:6" x14ac:dyDescent="0.3">
      <c r="A10871" s="1" t="s">
        <v>13</v>
      </c>
      <c r="B10871" t="b">
        <v>0</v>
      </c>
      <c r="C10871">
        <v>2292749481955</v>
      </c>
      <c r="D10871">
        <v>2292764651413</v>
      </c>
      <c r="E10871">
        <v>15169458</v>
      </c>
      <c r="F10871">
        <v>0</v>
      </c>
    </row>
    <row r="10872" spans="1:6" x14ac:dyDescent="0.3">
      <c r="A10872" s="1" t="s">
        <v>14</v>
      </c>
      <c r="B10872" t="b">
        <v>0</v>
      </c>
      <c r="C10872">
        <v>2292764949573</v>
      </c>
      <c r="D10872">
        <v>2292777740918</v>
      </c>
      <c r="E10872">
        <v>12791345</v>
      </c>
      <c r="F10872">
        <v>0</v>
      </c>
    </row>
    <row r="10873" spans="1:6" x14ac:dyDescent="0.3">
      <c r="A10873" s="1" t="s">
        <v>9</v>
      </c>
      <c r="B10873" t="b">
        <v>0</v>
      </c>
      <c r="C10873">
        <v>2292777775976</v>
      </c>
      <c r="D10873">
        <v>2292793232294</v>
      </c>
      <c r="E10873">
        <v>15456318</v>
      </c>
      <c r="F10873">
        <v>0</v>
      </c>
    </row>
    <row r="10874" spans="1:6" x14ac:dyDescent="0.3">
      <c r="A10874" s="1" t="s">
        <v>13</v>
      </c>
      <c r="B10874" t="b">
        <v>0</v>
      </c>
      <c r="C10874">
        <v>2292794069579</v>
      </c>
      <c r="D10874">
        <v>2292811073355</v>
      </c>
      <c r="E10874">
        <v>17003776</v>
      </c>
      <c r="F10874">
        <v>0</v>
      </c>
    </row>
    <row r="10875" spans="1:6" x14ac:dyDescent="0.3">
      <c r="A10875" s="1" t="s">
        <v>11</v>
      </c>
      <c r="B10875" t="b">
        <v>0</v>
      </c>
      <c r="C10875">
        <v>2292812169479</v>
      </c>
      <c r="D10875">
        <v>2292827610433</v>
      </c>
      <c r="E10875">
        <v>15440954</v>
      </c>
      <c r="F10875">
        <v>0</v>
      </c>
    </row>
    <row r="10876" spans="1:6" x14ac:dyDescent="0.3">
      <c r="A10876" s="1" t="s">
        <v>11</v>
      </c>
      <c r="B10876" t="b">
        <v>0</v>
      </c>
      <c r="C10876">
        <v>2292829157772</v>
      </c>
      <c r="D10876">
        <v>2292843249571</v>
      </c>
      <c r="E10876">
        <v>14091799</v>
      </c>
      <c r="F10876">
        <v>0</v>
      </c>
    </row>
    <row r="10877" spans="1:6" x14ac:dyDescent="0.3">
      <c r="A10877" s="1" t="s">
        <v>13</v>
      </c>
      <c r="B10877" t="b">
        <v>0</v>
      </c>
      <c r="C10877">
        <v>2292844914743</v>
      </c>
      <c r="D10877">
        <v>2292857960933</v>
      </c>
      <c r="E10877">
        <v>13046190</v>
      </c>
      <c r="F10877">
        <v>0</v>
      </c>
    </row>
    <row r="10878" spans="1:6" x14ac:dyDescent="0.3">
      <c r="A10878" s="1" t="s">
        <v>8</v>
      </c>
      <c r="B10878" t="b">
        <v>0</v>
      </c>
      <c r="C10878">
        <v>2292858018503</v>
      </c>
      <c r="D10878">
        <v>2292871565363</v>
      </c>
      <c r="E10878">
        <v>13546860</v>
      </c>
      <c r="F10878">
        <v>0</v>
      </c>
    </row>
    <row r="10879" spans="1:6" x14ac:dyDescent="0.3">
      <c r="A10879" s="1" t="s">
        <v>11</v>
      </c>
      <c r="B10879" t="b">
        <v>0</v>
      </c>
      <c r="C10879">
        <v>2292872272273</v>
      </c>
      <c r="D10879">
        <v>2292890139720</v>
      </c>
      <c r="E10879">
        <v>17867447</v>
      </c>
      <c r="F10879">
        <v>0</v>
      </c>
    </row>
    <row r="10880" spans="1:6" x14ac:dyDescent="0.3">
      <c r="A10880" s="1" t="s">
        <v>9</v>
      </c>
      <c r="B10880" t="b">
        <v>0</v>
      </c>
      <c r="C10880">
        <v>2292890962549</v>
      </c>
      <c r="D10880">
        <v>2292902643502</v>
      </c>
      <c r="E10880">
        <v>11680953</v>
      </c>
      <c r="F10880">
        <v>0</v>
      </c>
    </row>
    <row r="10881" spans="1:6" x14ac:dyDescent="0.3">
      <c r="A10881" s="1" t="s">
        <v>9</v>
      </c>
      <c r="B10881" t="b">
        <v>0</v>
      </c>
      <c r="C10881">
        <v>2292902668898</v>
      </c>
      <c r="D10881">
        <v>2292918113082</v>
      </c>
      <c r="E10881">
        <v>15444184</v>
      </c>
      <c r="F10881">
        <v>0</v>
      </c>
    </row>
    <row r="10882" spans="1:6" x14ac:dyDescent="0.3">
      <c r="A10882" s="1" t="s">
        <v>6</v>
      </c>
      <c r="B10882" t="b">
        <v>0</v>
      </c>
      <c r="C10882">
        <v>2292918375895</v>
      </c>
      <c r="D10882">
        <v>2292934161747</v>
      </c>
      <c r="E10882">
        <v>15785852</v>
      </c>
      <c r="F10882">
        <v>0</v>
      </c>
    </row>
    <row r="10883" spans="1:6" x14ac:dyDescent="0.3">
      <c r="A10883" s="1" t="s">
        <v>10</v>
      </c>
      <c r="B10883" t="b">
        <v>0</v>
      </c>
      <c r="C10883">
        <v>2292934370681</v>
      </c>
      <c r="D10883">
        <v>2292949826039</v>
      </c>
      <c r="E10883">
        <v>15455358</v>
      </c>
      <c r="F10883">
        <v>0</v>
      </c>
    </row>
    <row r="10884" spans="1:6" x14ac:dyDescent="0.3">
      <c r="A10884" s="1" t="s">
        <v>11</v>
      </c>
      <c r="B10884" t="b">
        <v>0</v>
      </c>
      <c r="C10884">
        <v>2292950525937</v>
      </c>
      <c r="D10884">
        <v>2292967625943</v>
      </c>
      <c r="E10884">
        <v>17100006</v>
      </c>
      <c r="F10884">
        <v>0</v>
      </c>
    </row>
    <row r="10885" spans="1:6" x14ac:dyDescent="0.3">
      <c r="A10885" s="1" t="s">
        <v>11</v>
      </c>
      <c r="B10885" t="b">
        <v>0</v>
      </c>
      <c r="C10885">
        <v>2292969585400</v>
      </c>
      <c r="D10885">
        <v>2292983504309</v>
      </c>
      <c r="E10885">
        <v>13918909</v>
      </c>
      <c r="F10885">
        <v>0</v>
      </c>
    </row>
    <row r="10886" spans="1:6" x14ac:dyDescent="0.3">
      <c r="A10886" s="1" t="s">
        <v>11</v>
      </c>
      <c r="B10886" t="b">
        <v>0</v>
      </c>
      <c r="C10886">
        <v>2292985173529</v>
      </c>
      <c r="D10886">
        <v>2292998917949</v>
      </c>
      <c r="E10886">
        <v>13744420</v>
      </c>
      <c r="F10886">
        <v>0</v>
      </c>
    </row>
    <row r="10887" spans="1:6" x14ac:dyDescent="0.3">
      <c r="A10887" s="1" t="s">
        <v>12</v>
      </c>
      <c r="B10887" t="b">
        <v>0</v>
      </c>
      <c r="C10887">
        <v>2293000160682</v>
      </c>
      <c r="D10887">
        <v>2293011899829</v>
      </c>
      <c r="E10887">
        <v>11739147</v>
      </c>
      <c r="F10887">
        <v>0</v>
      </c>
    </row>
    <row r="10888" spans="1:6" x14ac:dyDescent="0.3">
      <c r="A10888" s="1" t="s">
        <v>10</v>
      </c>
      <c r="B10888" t="b">
        <v>0</v>
      </c>
      <c r="C10888">
        <v>2293012110778</v>
      </c>
      <c r="D10888">
        <v>2293027728901</v>
      </c>
      <c r="E10888">
        <v>15618123</v>
      </c>
      <c r="F10888">
        <v>0</v>
      </c>
    </row>
    <row r="10889" spans="1:6" x14ac:dyDescent="0.3">
      <c r="A10889" s="1" t="s">
        <v>9</v>
      </c>
      <c r="B10889" t="b">
        <v>0</v>
      </c>
      <c r="C10889">
        <v>2293027764917</v>
      </c>
      <c r="D10889">
        <v>2293043169983</v>
      </c>
      <c r="E10889">
        <v>15405066</v>
      </c>
      <c r="F10889">
        <v>0</v>
      </c>
    </row>
    <row r="10890" spans="1:6" x14ac:dyDescent="0.3">
      <c r="A10890" s="1" t="s">
        <v>10</v>
      </c>
      <c r="B10890" t="b">
        <v>0</v>
      </c>
      <c r="C10890">
        <v>2293043369825</v>
      </c>
      <c r="D10890">
        <v>2293058978732</v>
      </c>
      <c r="E10890">
        <v>15608907</v>
      </c>
      <c r="F10890">
        <v>0</v>
      </c>
    </row>
    <row r="10891" spans="1:6" x14ac:dyDescent="0.3">
      <c r="A10891" s="1" t="s">
        <v>12</v>
      </c>
      <c r="B10891" t="b">
        <v>0</v>
      </c>
      <c r="C10891">
        <v>2293059014354</v>
      </c>
      <c r="D10891">
        <v>2293074433391</v>
      </c>
      <c r="E10891">
        <v>15419037</v>
      </c>
      <c r="F10891">
        <v>0</v>
      </c>
    </row>
    <row r="10892" spans="1:6" x14ac:dyDescent="0.3">
      <c r="A10892" s="1" t="s">
        <v>15</v>
      </c>
      <c r="B10892" t="b">
        <v>0</v>
      </c>
      <c r="C10892">
        <v>2293074469817</v>
      </c>
      <c r="D10892">
        <v>2293091199262</v>
      </c>
      <c r="E10892">
        <v>16729445</v>
      </c>
      <c r="F10892">
        <v>0</v>
      </c>
    </row>
    <row r="10893" spans="1:6" x14ac:dyDescent="0.3">
      <c r="A10893" s="1" t="s">
        <v>12</v>
      </c>
      <c r="B10893" t="b">
        <v>0</v>
      </c>
      <c r="C10893">
        <v>2293091248363</v>
      </c>
      <c r="D10893">
        <v>2293105818798</v>
      </c>
      <c r="E10893">
        <v>14570435</v>
      </c>
      <c r="F10893">
        <v>0</v>
      </c>
    </row>
    <row r="10894" spans="1:6" x14ac:dyDescent="0.3">
      <c r="A10894" s="1" t="s">
        <v>14</v>
      </c>
      <c r="B10894" t="b">
        <v>0</v>
      </c>
      <c r="C10894">
        <v>2293106091691</v>
      </c>
      <c r="D10894">
        <v>2293121521563</v>
      </c>
      <c r="E10894">
        <v>15429872</v>
      </c>
      <c r="F10894">
        <v>0</v>
      </c>
    </row>
    <row r="10895" spans="1:6" x14ac:dyDescent="0.3">
      <c r="A10895" s="1" t="s">
        <v>11</v>
      </c>
      <c r="B10895" t="b">
        <v>0</v>
      </c>
      <c r="C10895">
        <v>2293122224731</v>
      </c>
      <c r="D10895">
        <v>2293140141946</v>
      </c>
      <c r="E10895">
        <v>17917215</v>
      </c>
      <c r="F10895">
        <v>0</v>
      </c>
    </row>
    <row r="10896" spans="1:6" x14ac:dyDescent="0.3">
      <c r="A10896" s="1" t="s">
        <v>12</v>
      </c>
      <c r="B10896" t="b">
        <v>0</v>
      </c>
      <c r="C10896">
        <v>2293141400491</v>
      </c>
      <c r="D10896">
        <v>2293152778083</v>
      </c>
      <c r="E10896">
        <v>11377592</v>
      </c>
      <c r="F10896">
        <v>0</v>
      </c>
    </row>
    <row r="10897" spans="1:6" x14ac:dyDescent="0.3">
      <c r="A10897" s="1" t="s">
        <v>6</v>
      </c>
      <c r="B10897" t="b">
        <v>0</v>
      </c>
      <c r="C10897">
        <v>2293153046449</v>
      </c>
      <c r="D10897">
        <v>2293168387633</v>
      </c>
      <c r="E10897">
        <v>15341184</v>
      </c>
      <c r="F10897">
        <v>0</v>
      </c>
    </row>
    <row r="10898" spans="1:6" x14ac:dyDescent="0.3">
      <c r="A10898" s="1" t="s">
        <v>9</v>
      </c>
      <c r="B10898" t="b">
        <v>0</v>
      </c>
      <c r="C10898">
        <v>2293168423988</v>
      </c>
      <c r="D10898">
        <v>2293183618972</v>
      </c>
      <c r="E10898">
        <v>15194984</v>
      </c>
      <c r="F10898">
        <v>0</v>
      </c>
    </row>
    <row r="10899" spans="1:6" x14ac:dyDescent="0.3">
      <c r="A10899" s="1" t="s">
        <v>8</v>
      </c>
      <c r="B10899" t="b">
        <v>0</v>
      </c>
      <c r="C10899">
        <v>2293183646331</v>
      </c>
      <c r="D10899">
        <v>2293199426865</v>
      </c>
      <c r="E10899">
        <v>15780534</v>
      </c>
      <c r="F10899">
        <v>0</v>
      </c>
    </row>
    <row r="10900" spans="1:6" x14ac:dyDescent="0.3">
      <c r="A10900" s="1" t="s">
        <v>15</v>
      </c>
      <c r="B10900" t="b">
        <v>0</v>
      </c>
      <c r="C10900">
        <v>2293199473504</v>
      </c>
      <c r="D10900">
        <v>2293215969125</v>
      </c>
      <c r="E10900">
        <v>16495621</v>
      </c>
      <c r="F10900">
        <v>0</v>
      </c>
    </row>
    <row r="10901" spans="1:6" x14ac:dyDescent="0.3">
      <c r="A10901" s="1" t="s">
        <v>12</v>
      </c>
      <c r="B10901" t="b">
        <v>0</v>
      </c>
      <c r="C10901">
        <v>2293216003626</v>
      </c>
      <c r="D10901">
        <v>2293230737646</v>
      </c>
      <c r="E10901">
        <v>14734020</v>
      </c>
      <c r="F10901">
        <v>0</v>
      </c>
    </row>
    <row r="10902" spans="1:6" x14ac:dyDescent="0.3">
      <c r="A10902" s="1" t="s">
        <v>15</v>
      </c>
      <c r="B10902" t="b">
        <v>0</v>
      </c>
      <c r="C10902">
        <v>2293230774507</v>
      </c>
      <c r="D10902">
        <v>2293247190715</v>
      </c>
      <c r="E10902">
        <v>16416208</v>
      </c>
      <c r="F10902">
        <v>0</v>
      </c>
    </row>
    <row r="10903" spans="1:6" x14ac:dyDescent="0.3">
      <c r="A10903" s="1" t="s">
        <v>14</v>
      </c>
      <c r="B10903" t="b">
        <v>0</v>
      </c>
      <c r="C10903">
        <v>2293247462374</v>
      </c>
      <c r="D10903">
        <v>2293262099253</v>
      </c>
      <c r="E10903">
        <v>14636879</v>
      </c>
      <c r="F10903">
        <v>0</v>
      </c>
    </row>
    <row r="10904" spans="1:6" x14ac:dyDescent="0.3">
      <c r="A10904" s="1" t="s">
        <v>9</v>
      </c>
      <c r="B10904" t="b">
        <v>0</v>
      </c>
      <c r="C10904">
        <v>2293262136610</v>
      </c>
      <c r="D10904">
        <v>2293277694199</v>
      </c>
      <c r="E10904">
        <v>15557589</v>
      </c>
      <c r="F10904">
        <v>0</v>
      </c>
    </row>
    <row r="10905" spans="1:6" x14ac:dyDescent="0.3">
      <c r="A10905" s="1" t="s">
        <v>13</v>
      </c>
      <c r="B10905" t="b">
        <v>0</v>
      </c>
      <c r="C10905">
        <v>2293278528247</v>
      </c>
      <c r="D10905">
        <v>2293295558045</v>
      </c>
      <c r="E10905">
        <v>17029798</v>
      </c>
      <c r="F10905">
        <v>0</v>
      </c>
    </row>
    <row r="10906" spans="1:6" x14ac:dyDescent="0.3">
      <c r="A10906" s="1" t="s">
        <v>9</v>
      </c>
      <c r="B10906" t="b">
        <v>0</v>
      </c>
      <c r="C10906">
        <v>2293295939782</v>
      </c>
      <c r="D10906">
        <v>2293309185029</v>
      </c>
      <c r="E10906">
        <v>13245247</v>
      </c>
      <c r="F10906">
        <v>0</v>
      </c>
    </row>
    <row r="10907" spans="1:6" x14ac:dyDescent="0.3">
      <c r="A10907" s="1" t="s">
        <v>14</v>
      </c>
      <c r="B10907" t="b">
        <v>0</v>
      </c>
      <c r="C10907">
        <v>2293309461888</v>
      </c>
      <c r="D10907">
        <v>2293326149625</v>
      </c>
      <c r="E10907">
        <v>16687737</v>
      </c>
      <c r="F10907">
        <v>0</v>
      </c>
    </row>
    <row r="10908" spans="1:6" x14ac:dyDescent="0.3">
      <c r="A10908" s="1" t="s">
        <v>13</v>
      </c>
      <c r="B10908" t="b">
        <v>0</v>
      </c>
      <c r="C10908">
        <v>2293326987315</v>
      </c>
      <c r="D10908">
        <v>2293342383494</v>
      </c>
      <c r="E10908">
        <v>15396179</v>
      </c>
      <c r="F10908">
        <v>0</v>
      </c>
    </row>
    <row r="10909" spans="1:6" x14ac:dyDescent="0.3">
      <c r="A10909" s="1" t="s">
        <v>14</v>
      </c>
      <c r="B10909" t="b">
        <v>0</v>
      </c>
      <c r="C10909">
        <v>2293343006427</v>
      </c>
      <c r="D10909">
        <v>2293356018614</v>
      </c>
      <c r="E10909">
        <v>13012187</v>
      </c>
      <c r="F10909">
        <v>0</v>
      </c>
    </row>
    <row r="10910" spans="1:6" x14ac:dyDescent="0.3">
      <c r="A10910" s="1" t="s">
        <v>13</v>
      </c>
      <c r="B10910" t="b">
        <v>0</v>
      </c>
      <c r="C10910">
        <v>2293356867254</v>
      </c>
      <c r="D10910">
        <v>2293373689691</v>
      </c>
      <c r="E10910">
        <v>16822437</v>
      </c>
      <c r="F10910">
        <v>0</v>
      </c>
    </row>
    <row r="10911" spans="1:6" x14ac:dyDescent="0.3">
      <c r="A10911" s="1" t="s">
        <v>10</v>
      </c>
      <c r="B10911" t="b">
        <v>0</v>
      </c>
      <c r="C10911">
        <v>2293374270179</v>
      </c>
      <c r="D10911">
        <v>2293387158000</v>
      </c>
      <c r="E10911">
        <v>12887821</v>
      </c>
      <c r="F10911">
        <v>0</v>
      </c>
    </row>
    <row r="10912" spans="1:6" x14ac:dyDescent="0.3">
      <c r="A10912" s="1" t="s">
        <v>9</v>
      </c>
      <c r="B10912" t="b">
        <v>0</v>
      </c>
      <c r="C10912">
        <v>2293387191611</v>
      </c>
      <c r="D10912">
        <v>2293402668224</v>
      </c>
      <c r="E10912">
        <v>15476613</v>
      </c>
      <c r="F10912">
        <v>0</v>
      </c>
    </row>
    <row r="10913" spans="1:6" x14ac:dyDescent="0.3">
      <c r="A10913" s="1" t="s">
        <v>15</v>
      </c>
      <c r="B10913" t="b">
        <v>0</v>
      </c>
      <c r="C10913">
        <v>2293402705663</v>
      </c>
      <c r="D10913">
        <v>2293419343417</v>
      </c>
      <c r="E10913">
        <v>16637754</v>
      </c>
      <c r="F10913">
        <v>0</v>
      </c>
    </row>
    <row r="10914" spans="1:6" x14ac:dyDescent="0.3">
      <c r="A10914" s="1" t="s">
        <v>13</v>
      </c>
      <c r="B10914" t="b">
        <v>0</v>
      </c>
      <c r="C10914">
        <v>2293420191054</v>
      </c>
      <c r="D10914">
        <v>2293436171207</v>
      </c>
      <c r="E10914">
        <v>15980153</v>
      </c>
      <c r="F10914">
        <v>0</v>
      </c>
    </row>
    <row r="10915" spans="1:6" x14ac:dyDescent="0.3">
      <c r="A10915" s="1" t="s">
        <v>13</v>
      </c>
      <c r="B10915" t="b">
        <v>0</v>
      </c>
      <c r="C10915">
        <v>2293437392761</v>
      </c>
      <c r="D10915">
        <v>2293451796324</v>
      </c>
      <c r="E10915">
        <v>14403563</v>
      </c>
      <c r="F10915">
        <v>0</v>
      </c>
    </row>
    <row r="10916" spans="1:6" x14ac:dyDescent="0.3">
      <c r="A10916" s="1" t="s">
        <v>11</v>
      </c>
      <c r="B10916" t="b">
        <v>0</v>
      </c>
      <c r="C10916">
        <v>2293452544624</v>
      </c>
      <c r="D10916">
        <v>2293468335359</v>
      </c>
      <c r="E10916">
        <v>15790735</v>
      </c>
      <c r="F10916">
        <v>0</v>
      </c>
    </row>
    <row r="10917" spans="1:6" x14ac:dyDescent="0.3">
      <c r="A10917" s="1" t="s">
        <v>12</v>
      </c>
      <c r="B10917" t="b">
        <v>0</v>
      </c>
      <c r="C10917">
        <v>2293469158748</v>
      </c>
      <c r="D10917">
        <v>2293480962930</v>
      </c>
      <c r="E10917">
        <v>11804182</v>
      </c>
      <c r="F10917">
        <v>0</v>
      </c>
    </row>
    <row r="10918" spans="1:6" x14ac:dyDescent="0.3">
      <c r="A10918" s="1" t="s">
        <v>15</v>
      </c>
      <c r="B10918" t="b">
        <v>0</v>
      </c>
      <c r="C10918">
        <v>2293481010972</v>
      </c>
      <c r="D10918">
        <v>2293497275864</v>
      </c>
      <c r="E10918">
        <v>16264892</v>
      </c>
      <c r="F10918">
        <v>0</v>
      </c>
    </row>
    <row r="10919" spans="1:6" x14ac:dyDescent="0.3">
      <c r="A10919" s="1" t="s">
        <v>9</v>
      </c>
      <c r="B10919" t="b">
        <v>0</v>
      </c>
      <c r="C10919">
        <v>2293497313427</v>
      </c>
      <c r="D10919">
        <v>2293512068056</v>
      </c>
      <c r="E10919">
        <v>14754629</v>
      </c>
      <c r="F10919">
        <v>0</v>
      </c>
    </row>
    <row r="10920" spans="1:6" x14ac:dyDescent="0.3">
      <c r="A10920" s="1" t="s">
        <v>15</v>
      </c>
      <c r="B10920" t="b">
        <v>0</v>
      </c>
      <c r="C10920">
        <v>2293512104271</v>
      </c>
      <c r="D10920">
        <v>2293528780298</v>
      </c>
      <c r="E10920">
        <v>16676027</v>
      </c>
      <c r="F10920">
        <v>0</v>
      </c>
    </row>
    <row r="10921" spans="1:6" x14ac:dyDescent="0.3">
      <c r="A10921" s="1" t="s">
        <v>6</v>
      </c>
      <c r="B10921" t="b">
        <v>0</v>
      </c>
      <c r="C10921">
        <v>2293529060008</v>
      </c>
      <c r="D10921">
        <v>2293543567813</v>
      </c>
      <c r="E10921">
        <v>14507805</v>
      </c>
      <c r="F10921">
        <v>0</v>
      </c>
    </row>
    <row r="10922" spans="1:6" x14ac:dyDescent="0.3">
      <c r="A10922" s="1" t="s">
        <v>15</v>
      </c>
      <c r="B10922" t="b">
        <v>0</v>
      </c>
      <c r="C10922">
        <v>2293543616543</v>
      </c>
      <c r="D10922">
        <v>2293559805973</v>
      </c>
      <c r="E10922">
        <v>16189430</v>
      </c>
      <c r="F10922">
        <v>0</v>
      </c>
    </row>
    <row r="10923" spans="1:6" x14ac:dyDescent="0.3">
      <c r="A10923" s="1" t="s">
        <v>12</v>
      </c>
      <c r="B10923" t="b">
        <v>0</v>
      </c>
      <c r="C10923">
        <v>2293559845910</v>
      </c>
      <c r="D10923">
        <v>2293574549747</v>
      </c>
      <c r="E10923">
        <v>14703837</v>
      </c>
      <c r="F10923">
        <v>0</v>
      </c>
    </row>
    <row r="10924" spans="1:6" x14ac:dyDescent="0.3">
      <c r="A10924" s="1" t="s">
        <v>6</v>
      </c>
      <c r="B10924" t="b">
        <v>0</v>
      </c>
      <c r="C10924">
        <v>2293574811828</v>
      </c>
      <c r="D10924">
        <v>2293590356592</v>
      </c>
      <c r="E10924">
        <v>15544764</v>
      </c>
      <c r="F10924">
        <v>0</v>
      </c>
    </row>
    <row r="10925" spans="1:6" x14ac:dyDescent="0.3">
      <c r="A10925" s="1" t="s">
        <v>13</v>
      </c>
      <c r="B10925" t="b">
        <v>0</v>
      </c>
      <c r="C10925">
        <v>2293591194637</v>
      </c>
      <c r="D10925">
        <v>2293607975451</v>
      </c>
      <c r="E10925">
        <v>16780814</v>
      </c>
      <c r="F10925">
        <v>0</v>
      </c>
    </row>
    <row r="10926" spans="1:6" x14ac:dyDescent="0.3">
      <c r="A10926" s="1" t="s">
        <v>13</v>
      </c>
      <c r="B10926" t="b">
        <v>0</v>
      </c>
      <c r="C10926">
        <v>2293609156577</v>
      </c>
      <c r="D10926">
        <v>2293623573998</v>
      </c>
      <c r="E10926">
        <v>14417421</v>
      </c>
      <c r="F10926">
        <v>0</v>
      </c>
    </row>
    <row r="10927" spans="1:6" x14ac:dyDescent="0.3">
      <c r="A10927" s="1" t="s">
        <v>13</v>
      </c>
      <c r="B10927" t="b">
        <v>0</v>
      </c>
      <c r="C10927">
        <v>2293624765506</v>
      </c>
      <c r="D10927">
        <v>2293639343936</v>
      </c>
      <c r="E10927">
        <v>14578430</v>
      </c>
      <c r="F10927">
        <v>0</v>
      </c>
    </row>
    <row r="10928" spans="1:6" x14ac:dyDescent="0.3">
      <c r="A10928" s="1" t="s">
        <v>10</v>
      </c>
      <c r="B10928" t="b">
        <v>0</v>
      </c>
      <c r="C10928">
        <v>2293639589154</v>
      </c>
      <c r="D10928">
        <v>2293652699697</v>
      </c>
      <c r="E10928">
        <v>13110543</v>
      </c>
      <c r="F10928">
        <v>0</v>
      </c>
    </row>
    <row r="10929" spans="1:6" x14ac:dyDescent="0.3">
      <c r="A10929" s="1" t="s">
        <v>7</v>
      </c>
      <c r="B10929" t="b">
        <v>0</v>
      </c>
      <c r="C10929">
        <v>2293652731486</v>
      </c>
      <c r="D10929">
        <v>2293668177421</v>
      </c>
      <c r="E10929">
        <v>15445935</v>
      </c>
      <c r="F10929">
        <v>0</v>
      </c>
    </row>
    <row r="10930" spans="1:6" x14ac:dyDescent="0.3">
      <c r="A10930" s="1" t="s">
        <v>14</v>
      </c>
      <c r="B10930" t="b">
        <v>0</v>
      </c>
      <c r="C10930">
        <v>2293668425274</v>
      </c>
      <c r="D10930">
        <v>2293684203180</v>
      </c>
      <c r="E10930">
        <v>15777906</v>
      </c>
      <c r="F10930">
        <v>0</v>
      </c>
    </row>
    <row r="10931" spans="1:6" x14ac:dyDescent="0.3">
      <c r="A10931" s="1" t="s">
        <v>12</v>
      </c>
      <c r="B10931" t="b">
        <v>0</v>
      </c>
      <c r="C10931">
        <v>2293684249275</v>
      </c>
      <c r="D10931">
        <v>2293699570269</v>
      </c>
      <c r="E10931">
        <v>15320994</v>
      </c>
      <c r="F10931">
        <v>0</v>
      </c>
    </row>
    <row r="10932" spans="1:6" x14ac:dyDescent="0.3">
      <c r="A10932" s="1" t="s">
        <v>14</v>
      </c>
      <c r="B10932" t="b">
        <v>0</v>
      </c>
      <c r="C10932">
        <v>2293699837674</v>
      </c>
      <c r="D10932">
        <v>2293715260097</v>
      </c>
      <c r="E10932">
        <v>15422423</v>
      </c>
      <c r="F10932">
        <v>0</v>
      </c>
    </row>
    <row r="10933" spans="1:6" x14ac:dyDescent="0.3">
      <c r="A10933" s="1" t="s">
        <v>11</v>
      </c>
      <c r="B10933" t="b">
        <v>0</v>
      </c>
      <c r="C10933">
        <v>2293715967422</v>
      </c>
      <c r="D10933">
        <v>2293733932134</v>
      </c>
      <c r="E10933">
        <v>17964712</v>
      </c>
      <c r="F10933">
        <v>0</v>
      </c>
    </row>
    <row r="10934" spans="1:6" x14ac:dyDescent="0.3">
      <c r="A10934" s="1" t="s">
        <v>8</v>
      </c>
      <c r="B10934" t="b">
        <v>0</v>
      </c>
      <c r="C10934">
        <v>2293735192976</v>
      </c>
      <c r="D10934">
        <v>2293746655803</v>
      </c>
      <c r="E10934">
        <v>11462827</v>
      </c>
      <c r="F10934">
        <v>0</v>
      </c>
    </row>
    <row r="10935" spans="1:6" x14ac:dyDescent="0.3">
      <c r="A10935" s="1" t="s">
        <v>13</v>
      </c>
      <c r="B10935" t="b">
        <v>0</v>
      </c>
      <c r="C10935">
        <v>2293747493187</v>
      </c>
      <c r="D10935">
        <v>2293764508944</v>
      </c>
      <c r="E10935">
        <v>17015757</v>
      </c>
      <c r="F10935">
        <v>0</v>
      </c>
    </row>
    <row r="10936" spans="1:6" x14ac:dyDescent="0.3">
      <c r="A10936" s="1" t="s">
        <v>14</v>
      </c>
      <c r="B10936" t="b">
        <v>0</v>
      </c>
      <c r="C10936">
        <v>2293765168196</v>
      </c>
      <c r="D10936">
        <v>2293777871975</v>
      </c>
      <c r="E10936">
        <v>12703779</v>
      </c>
      <c r="F10936">
        <v>0</v>
      </c>
    </row>
    <row r="10937" spans="1:6" x14ac:dyDescent="0.3">
      <c r="A10937" s="1" t="s">
        <v>14</v>
      </c>
      <c r="B10937" t="b">
        <v>0</v>
      </c>
      <c r="C10937">
        <v>2293778128673</v>
      </c>
      <c r="D10937">
        <v>2293793494094</v>
      </c>
      <c r="E10937">
        <v>15365421</v>
      </c>
      <c r="F10937">
        <v>0</v>
      </c>
    </row>
    <row r="10938" spans="1:6" x14ac:dyDescent="0.3">
      <c r="A10938" s="1" t="s">
        <v>9</v>
      </c>
      <c r="B10938" t="b">
        <v>0</v>
      </c>
      <c r="C10938">
        <v>2293793540191</v>
      </c>
      <c r="D10938">
        <v>2293808967282</v>
      </c>
      <c r="E10938">
        <v>15427091</v>
      </c>
      <c r="F10938">
        <v>0</v>
      </c>
    </row>
    <row r="10939" spans="1:6" x14ac:dyDescent="0.3">
      <c r="A10939" s="1" t="s">
        <v>12</v>
      </c>
      <c r="B10939" t="b">
        <v>0</v>
      </c>
      <c r="C10939">
        <v>2293808991708</v>
      </c>
      <c r="D10939">
        <v>2293824602358</v>
      </c>
      <c r="E10939">
        <v>15610650</v>
      </c>
      <c r="F10939">
        <v>0</v>
      </c>
    </row>
    <row r="10940" spans="1:6" x14ac:dyDescent="0.3">
      <c r="A10940" s="1" t="s">
        <v>15</v>
      </c>
      <c r="B10940" t="b">
        <v>0</v>
      </c>
      <c r="C10940">
        <v>2293824642100</v>
      </c>
      <c r="D10940">
        <v>2293841083844</v>
      </c>
      <c r="E10940">
        <v>16441744</v>
      </c>
      <c r="F10940">
        <v>0</v>
      </c>
    </row>
    <row r="10941" spans="1:6" x14ac:dyDescent="0.3">
      <c r="A10941" s="1" t="s">
        <v>12</v>
      </c>
      <c r="B10941" t="b">
        <v>0</v>
      </c>
      <c r="C10941">
        <v>2293841121302</v>
      </c>
      <c r="D10941">
        <v>2293856134306</v>
      </c>
      <c r="E10941">
        <v>15013004</v>
      </c>
      <c r="F10941">
        <v>0</v>
      </c>
    </row>
    <row r="10942" spans="1:6" x14ac:dyDescent="0.3">
      <c r="A10942" s="1" t="s">
        <v>8</v>
      </c>
      <c r="B10942" t="b">
        <v>0</v>
      </c>
      <c r="C10942">
        <v>2293856175175</v>
      </c>
      <c r="D10942">
        <v>2293871383440</v>
      </c>
      <c r="E10942">
        <v>15208265</v>
      </c>
      <c r="F10942">
        <v>0</v>
      </c>
    </row>
    <row r="10943" spans="1:6" x14ac:dyDescent="0.3">
      <c r="A10943" s="1" t="s">
        <v>12</v>
      </c>
      <c r="B10943" t="b">
        <v>0</v>
      </c>
      <c r="C10943">
        <v>2293871403268</v>
      </c>
      <c r="D10943">
        <v>2293887067562</v>
      </c>
      <c r="E10943">
        <v>15664294</v>
      </c>
      <c r="F10943">
        <v>0</v>
      </c>
    </row>
    <row r="10944" spans="1:6" x14ac:dyDescent="0.3">
      <c r="A10944" s="1" t="s">
        <v>9</v>
      </c>
      <c r="B10944" t="b">
        <v>0</v>
      </c>
      <c r="C10944">
        <v>2293887088262</v>
      </c>
      <c r="D10944">
        <v>2293902727744</v>
      </c>
      <c r="E10944">
        <v>15639482</v>
      </c>
      <c r="F10944">
        <v>0</v>
      </c>
    </row>
    <row r="10945" spans="1:6" x14ac:dyDescent="0.3">
      <c r="A10945" s="1" t="s">
        <v>13</v>
      </c>
      <c r="B10945" t="b">
        <v>0</v>
      </c>
      <c r="C10945">
        <v>2293903556125</v>
      </c>
      <c r="D10945">
        <v>2293920687658</v>
      </c>
      <c r="E10945">
        <v>17131533</v>
      </c>
      <c r="F10945">
        <v>0</v>
      </c>
    </row>
    <row r="10946" spans="1:6" x14ac:dyDescent="0.3">
      <c r="A10946" s="1" t="s">
        <v>12</v>
      </c>
      <c r="B10946" t="b">
        <v>0</v>
      </c>
      <c r="C10946">
        <v>2293921081802</v>
      </c>
      <c r="D10946">
        <v>2293934119903</v>
      </c>
      <c r="E10946">
        <v>13038101</v>
      </c>
      <c r="F10946">
        <v>0</v>
      </c>
    </row>
    <row r="10947" spans="1:6" x14ac:dyDescent="0.3">
      <c r="A10947" s="1" t="s">
        <v>7</v>
      </c>
      <c r="B10947" t="b">
        <v>0</v>
      </c>
      <c r="C10947">
        <v>2293934146766</v>
      </c>
      <c r="D10947">
        <v>2293949675516</v>
      </c>
      <c r="E10947">
        <v>15528750</v>
      </c>
      <c r="F10947">
        <v>0</v>
      </c>
    </row>
    <row r="10948" spans="1:6" x14ac:dyDescent="0.3">
      <c r="A10948" s="1" t="s">
        <v>8</v>
      </c>
      <c r="B10948" t="b">
        <v>0</v>
      </c>
      <c r="C10948">
        <v>2293949698670</v>
      </c>
      <c r="D10948">
        <v>2293965447303</v>
      </c>
      <c r="E10948">
        <v>15748633</v>
      </c>
      <c r="F10948">
        <v>0</v>
      </c>
    </row>
    <row r="10949" spans="1:6" x14ac:dyDescent="0.3">
      <c r="A10949" s="1" t="s">
        <v>10</v>
      </c>
      <c r="B10949" t="b">
        <v>0</v>
      </c>
      <c r="C10949">
        <v>2293967268407</v>
      </c>
      <c r="D10949">
        <v>2293980954934</v>
      </c>
      <c r="E10949">
        <v>13686527</v>
      </c>
      <c r="F10949">
        <v>0</v>
      </c>
    </row>
    <row r="10950" spans="1:6" x14ac:dyDescent="0.3">
      <c r="A10950" s="1" t="s">
        <v>6</v>
      </c>
      <c r="B10950" t="b">
        <v>0</v>
      </c>
      <c r="C10950">
        <v>2293981225871</v>
      </c>
      <c r="D10950">
        <v>2293996599465</v>
      </c>
      <c r="E10950">
        <v>15373594</v>
      </c>
      <c r="F10950">
        <v>0</v>
      </c>
    </row>
    <row r="10951" spans="1:6" x14ac:dyDescent="0.3">
      <c r="A10951" s="1" t="s">
        <v>12</v>
      </c>
      <c r="B10951" t="b">
        <v>0</v>
      </c>
      <c r="C10951">
        <v>2293996632487</v>
      </c>
      <c r="D10951">
        <v>2294011923910</v>
      </c>
      <c r="E10951">
        <v>15291423</v>
      </c>
      <c r="F10951">
        <v>0</v>
      </c>
    </row>
    <row r="10952" spans="1:6" x14ac:dyDescent="0.3">
      <c r="A10952" s="1" t="s">
        <v>15</v>
      </c>
      <c r="B10952" t="b">
        <v>0</v>
      </c>
      <c r="C10952">
        <v>2294011955819</v>
      </c>
      <c r="D10952">
        <v>2294028436231</v>
      </c>
      <c r="E10952">
        <v>16480412</v>
      </c>
      <c r="F10952">
        <v>0</v>
      </c>
    </row>
    <row r="10953" spans="1:6" x14ac:dyDescent="0.3">
      <c r="A10953" s="1" t="s">
        <v>12</v>
      </c>
      <c r="B10953" t="b">
        <v>0</v>
      </c>
      <c r="C10953">
        <v>2294028463357</v>
      </c>
      <c r="D10953">
        <v>2294043208886</v>
      </c>
      <c r="E10953">
        <v>14745529</v>
      </c>
      <c r="F10953">
        <v>0</v>
      </c>
    </row>
    <row r="10954" spans="1:6" x14ac:dyDescent="0.3">
      <c r="A10954" s="1" t="s">
        <v>9</v>
      </c>
      <c r="B10954" t="b">
        <v>0</v>
      </c>
      <c r="C10954">
        <v>2294043232100</v>
      </c>
      <c r="D10954">
        <v>2294059269889</v>
      </c>
      <c r="E10954">
        <v>16037789</v>
      </c>
      <c r="F10954">
        <v>0</v>
      </c>
    </row>
    <row r="10955" spans="1:6" x14ac:dyDescent="0.3">
      <c r="A10955" s="1" t="s">
        <v>11</v>
      </c>
      <c r="B10955" t="b">
        <v>0</v>
      </c>
      <c r="C10955">
        <v>2294060085213</v>
      </c>
      <c r="D10955">
        <v>2294078081840</v>
      </c>
      <c r="E10955">
        <v>17996627</v>
      </c>
      <c r="F10955">
        <v>0</v>
      </c>
    </row>
    <row r="10956" spans="1:6" x14ac:dyDescent="0.3">
      <c r="A10956" s="1" t="s">
        <v>8</v>
      </c>
      <c r="B10956" t="b">
        <v>0</v>
      </c>
      <c r="C10956">
        <v>2294079337976</v>
      </c>
      <c r="D10956">
        <v>2294090125889</v>
      </c>
      <c r="E10956">
        <v>10787913</v>
      </c>
      <c r="F10956">
        <v>0</v>
      </c>
    </row>
    <row r="10957" spans="1:6" x14ac:dyDescent="0.3">
      <c r="A10957" s="1" t="s">
        <v>11</v>
      </c>
      <c r="B10957" t="b">
        <v>0</v>
      </c>
      <c r="C10957">
        <v>2294090834194</v>
      </c>
      <c r="D10957">
        <v>2294109150383</v>
      </c>
      <c r="E10957">
        <v>18316189</v>
      </c>
      <c r="F10957">
        <v>0</v>
      </c>
    </row>
    <row r="10958" spans="1:6" x14ac:dyDescent="0.3">
      <c r="A10958" s="1" t="s">
        <v>12</v>
      </c>
      <c r="B10958" t="b">
        <v>0</v>
      </c>
      <c r="C10958">
        <v>2294110399171</v>
      </c>
      <c r="D10958">
        <v>2294121613307</v>
      </c>
      <c r="E10958">
        <v>11214136</v>
      </c>
      <c r="F10958">
        <v>0</v>
      </c>
    </row>
    <row r="10959" spans="1:6" x14ac:dyDescent="0.3">
      <c r="A10959" s="1" t="s">
        <v>9</v>
      </c>
      <c r="B10959" t="b">
        <v>0</v>
      </c>
      <c r="C10959">
        <v>2294121641892</v>
      </c>
      <c r="D10959">
        <v>2294137167192</v>
      </c>
      <c r="E10959">
        <v>15525300</v>
      </c>
      <c r="F10959">
        <v>0</v>
      </c>
    </row>
    <row r="10960" spans="1:6" x14ac:dyDescent="0.3">
      <c r="A10960" s="1" t="s">
        <v>15</v>
      </c>
      <c r="B10960" t="b">
        <v>0</v>
      </c>
      <c r="C10960">
        <v>2294137204626</v>
      </c>
      <c r="D10960">
        <v>2294153809840</v>
      </c>
      <c r="E10960">
        <v>16605214</v>
      </c>
      <c r="F10960">
        <v>0</v>
      </c>
    </row>
    <row r="10961" spans="1:6" x14ac:dyDescent="0.3">
      <c r="A10961" s="1" t="s">
        <v>7</v>
      </c>
      <c r="B10961" t="b">
        <v>0</v>
      </c>
      <c r="C10961">
        <v>2294153849682</v>
      </c>
      <c r="D10961">
        <v>2294168482398</v>
      </c>
      <c r="E10961">
        <v>14632716</v>
      </c>
      <c r="F10961">
        <v>0</v>
      </c>
    </row>
    <row r="10962" spans="1:6" x14ac:dyDescent="0.3">
      <c r="A10962" s="1" t="s">
        <v>11</v>
      </c>
      <c r="B10962" t="b">
        <v>0</v>
      </c>
      <c r="C10962">
        <v>2294169260486</v>
      </c>
      <c r="D10962">
        <v>2294187460928</v>
      </c>
      <c r="E10962">
        <v>18200442</v>
      </c>
      <c r="F10962">
        <v>0</v>
      </c>
    </row>
    <row r="10963" spans="1:6" x14ac:dyDescent="0.3">
      <c r="A10963" s="1" t="s">
        <v>7</v>
      </c>
      <c r="B10963" t="b">
        <v>0</v>
      </c>
      <c r="C10963">
        <v>2294188722159</v>
      </c>
      <c r="D10963">
        <v>2294199698924</v>
      </c>
      <c r="E10963">
        <v>10976765</v>
      </c>
      <c r="F10963">
        <v>0</v>
      </c>
    </row>
    <row r="10964" spans="1:6" x14ac:dyDescent="0.3">
      <c r="A10964" s="1" t="s">
        <v>13</v>
      </c>
      <c r="B10964" t="b">
        <v>0</v>
      </c>
      <c r="C10964">
        <v>2294200534919</v>
      </c>
      <c r="D10964">
        <v>2294217842019</v>
      </c>
      <c r="E10964">
        <v>17307100</v>
      </c>
      <c r="F10964">
        <v>0</v>
      </c>
    </row>
    <row r="10965" spans="1:6" x14ac:dyDescent="0.3">
      <c r="A10965" s="1" t="s">
        <v>9</v>
      </c>
      <c r="B10965" t="b">
        <v>0</v>
      </c>
      <c r="C10965">
        <v>2294218226605</v>
      </c>
      <c r="D10965">
        <v>2294230968396</v>
      </c>
      <c r="E10965">
        <v>12741791</v>
      </c>
      <c r="F10965">
        <v>0</v>
      </c>
    </row>
    <row r="10966" spans="1:6" x14ac:dyDescent="0.3">
      <c r="A10966" s="1" t="s">
        <v>12</v>
      </c>
      <c r="B10966" t="b">
        <v>0</v>
      </c>
      <c r="C10966">
        <v>2294230997973</v>
      </c>
      <c r="D10966">
        <v>2294246511173</v>
      </c>
      <c r="E10966">
        <v>15513200</v>
      </c>
      <c r="F10966">
        <v>0</v>
      </c>
    </row>
    <row r="10967" spans="1:6" x14ac:dyDescent="0.3">
      <c r="A10967" s="1" t="s">
        <v>10</v>
      </c>
      <c r="B10967" t="b">
        <v>0</v>
      </c>
      <c r="C10967">
        <v>2294246729663</v>
      </c>
      <c r="D10967">
        <v>2294262386054</v>
      </c>
      <c r="E10967">
        <v>15656391</v>
      </c>
      <c r="F10967">
        <v>0</v>
      </c>
    </row>
    <row r="10968" spans="1:6" x14ac:dyDescent="0.3">
      <c r="A10968" s="1" t="s">
        <v>12</v>
      </c>
      <c r="B10968" t="b">
        <v>0</v>
      </c>
      <c r="C10968">
        <v>2294262422164</v>
      </c>
      <c r="D10968">
        <v>2294277935821</v>
      </c>
      <c r="E10968">
        <v>15513657</v>
      </c>
      <c r="F10968">
        <v>0</v>
      </c>
    </row>
    <row r="10969" spans="1:6" x14ac:dyDescent="0.3">
      <c r="A10969" s="1" t="s">
        <v>15</v>
      </c>
      <c r="B10969" t="b">
        <v>0</v>
      </c>
      <c r="C10969">
        <v>2294278008744</v>
      </c>
      <c r="D10969">
        <v>2294294624621</v>
      </c>
      <c r="E10969">
        <v>16615877</v>
      </c>
      <c r="F10969">
        <v>0</v>
      </c>
    </row>
    <row r="10970" spans="1:6" x14ac:dyDescent="0.3">
      <c r="A10970" s="1" t="s">
        <v>7</v>
      </c>
      <c r="B10970" t="b">
        <v>0</v>
      </c>
      <c r="C10970">
        <v>2294294680902</v>
      </c>
      <c r="D10970">
        <v>2294309151139</v>
      </c>
      <c r="E10970">
        <v>14470237</v>
      </c>
      <c r="F10970">
        <v>0</v>
      </c>
    </row>
    <row r="10971" spans="1:6" x14ac:dyDescent="0.3">
      <c r="A10971" s="1" t="s">
        <v>11</v>
      </c>
      <c r="B10971" t="b">
        <v>0</v>
      </c>
      <c r="C10971">
        <v>2294310021395</v>
      </c>
      <c r="D10971">
        <v>2294327827515</v>
      </c>
      <c r="E10971">
        <v>17806120</v>
      </c>
      <c r="F10971">
        <v>0</v>
      </c>
    </row>
    <row r="10972" spans="1:6" x14ac:dyDescent="0.3">
      <c r="A10972" s="1" t="s">
        <v>14</v>
      </c>
      <c r="B10972" t="b">
        <v>0</v>
      </c>
      <c r="C10972">
        <v>2294329362852</v>
      </c>
      <c r="D10972">
        <v>2294340438232</v>
      </c>
      <c r="E10972">
        <v>11075380</v>
      </c>
      <c r="F10972">
        <v>0</v>
      </c>
    </row>
    <row r="10973" spans="1:6" x14ac:dyDescent="0.3">
      <c r="A10973" s="1" t="s">
        <v>8</v>
      </c>
      <c r="B10973" t="b">
        <v>0</v>
      </c>
      <c r="C10973">
        <v>2294340479447</v>
      </c>
      <c r="D10973">
        <v>2294355980605</v>
      </c>
      <c r="E10973">
        <v>15501158</v>
      </c>
      <c r="F10973">
        <v>0</v>
      </c>
    </row>
    <row r="10974" spans="1:6" x14ac:dyDescent="0.3">
      <c r="A10974" s="1" t="s">
        <v>8</v>
      </c>
      <c r="B10974" t="b">
        <v>0</v>
      </c>
      <c r="C10974">
        <v>2294356007639</v>
      </c>
      <c r="D10974">
        <v>2294371518828</v>
      </c>
      <c r="E10974">
        <v>15511189</v>
      </c>
      <c r="F10974">
        <v>0</v>
      </c>
    </row>
    <row r="10975" spans="1:6" x14ac:dyDescent="0.3">
      <c r="A10975" s="1" t="s">
        <v>13</v>
      </c>
      <c r="B10975" t="b">
        <v>0</v>
      </c>
      <c r="C10975">
        <v>2294372542735</v>
      </c>
      <c r="D10975">
        <v>2294389646312</v>
      </c>
      <c r="E10975">
        <v>17103577</v>
      </c>
      <c r="F10975">
        <v>0</v>
      </c>
    </row>
    <row r="10976" spans="1:6" x14ac:dyDescent="0.3">
      <c r="A10976" s="1" t="s">
        <v>9</v>
      </c>
      <c r="B10976" t="b">
        <v>0</v>
      </c>
      <c r="C10976">
        <v>2294389766950</v>
      </c>
      <c r="D10976">
        <v>2294403119577</v>
      </c>
      <c r="E10976">
        <v>13352627</v>
      </c>
      <c r="F10976">
        <v>0</v>
      </c>
    </row>
    <row r="10977" spans="1:6" x14ac:dyDescent="0.3">
      <c r="A10977" s="1" t="s">
        <v>15</v>
      </c>
      <c r="B10977" t="b">
        <v>0</v>
      </c>
      <c r="C10977">
        <v>2294403180595</v>
      </c>
      <c r="D10977">
        <v>2294419217844</v>
      </c>
      <c r="E10977">
        <v>16037249</v>
      </c>
      <c r="F10977">
        <v>0</v>
      </c>
    </row>
    <row r="10978" spans="1:6" x14ac:dyDescent="0.3">
      <c r="A10978" s="1" t="s">
        <v>9</v>
      </c>
      <c r="B10978" t="b">
        <v>0</v>
      </c>
      <c r="C10978">
        <v>2294419263268</v>
      </c>
      <c r="D10978">
        <v>2294434189047</v>
      </c>
      <c r="E10978">
        <v>14925779</v>
      </c>
      <c r="F10978">
        <v>0</v>
      </c>
    </row>
    <row r="10979" spans="1:6" x14ac:dyDescent="0.3">
      <c r="A10979" s="1" t="s">
        <v>13</v>
      </c>
      <c r="B10979" t="b">
        <v>0</v>
      </c>
      <c r="C10979">
        <v>2294435190377</v>
      </c>
      <c r="D10979">
        <v>2294452009534</v>
      </c>
      <c r="E10979">
        <v>16819157</v>
      </c>
      <c r="F10979">
        <v>0</v>
      </c>
    </row>
    <row r="10980" spans="1:6" x14ac:dyDescent="0.3">
      <c r="A10980" s="1" t="s">
        <v>12</v>
      </c>
      <c r="B10980" t="b">
        <v>0</v>
      </c>
      <c r="C10980">
        <v>2294452386640</v>
      </c>
      <c r="D10980">
        <v>2294465434676</v>
      </c>
      <c r="E10980">
        <v>13048036</v>
      </c>
      <c r="F10980">
        <v>0</v>
      </c>
    </row>
    <row r="10981" spans="1:6" x14ac:dyDescent="0.3">
      <c r="A10981" s="1" t="s">
        <v>12</v>
      </c>
      <c r="B10981" t="b">
        <v>0</v>
      </c>
      <c r="C10981">
        <v>2294465478536</v>
      </c>
      <c r="D10981">
        <v>2294480960573</v>
      </c>
      <c r="E10981">
        <v>15482037</v>
      </c>
      <c r="F10981">
        <v>0</v>
      </c>
    </row>
    <row r="10982" spans="1:6" x14ac:dyDescent="0.3">
      <c r="A10982" s="1" t="s">
        <v>14</v>
      </c>
      <c r="B10982" t="b">
        <v>0</v>
      </c>
      <c r="C10982">
        <v>2294481289232</v>
      </c>
      <c r="D10982">
        <v>2294496727521</v>
      </c>
      <c r="E10982">
        <v>15438289</v>
      </c>
      <c r="F10982">
        <v>0</v>
      </c>
    </row>
    <row r="10983" spans="1:6" x14ac:dyDescent="0.3">
      <c r="A10983" s="1" t="s">
        <v>11</v>
      </c>
      <c r="B10983" t="b">
        <v>0</v>
      </c>
      <c r="C10983">
        <v>2294497499287</v>
      </c>
      <c r="D10983">
        <v>2294515785778</v>
      </c>
      <c r="E10983">
        <v>18286491</v>
      </c>
      <c r="F10983">
        <v>0</v>
      </c>
    </row>
    <row r="10984" spans="1:6" x14ac:dyDescent="0.3">
      <c r="A10984" s="1" t="s">
        <v>6</v>
      </c>
      <c r="B10984" t="b">
        <v>0</v>
      </c>
      <c r="C10984">
        <v>2294517189969</v>
      </c>
      <c r="D10984">
        <v>2294528043775</v>
      </c>
      <c r="E10984">
        <v>10853806</v>
      </c>
      <c r="F10984">
        <v>0</v>
      </c>
    </row>
    <row r="10985" spans="1:6" x14ac:dyDescent="0.3">
      <c r="A10985" s="1" t="s">
        <v>13</v>
      </c>
      <c r="B10985" t="b">
        <v>0</v>
      </c>
      <c r="C10985">
        <v>2294528873937</v>
      </c>
      <c r="D10985">
        <v>2294545687120</v>
      </c>
      <c r="E10985">
        <v>16813183</v>
      </c>
      <c r="F10985">
        <v>0</v>
      </c>
    </row>
    <row r="10986" spans="1:6" x14ac:dyDescent="0.3">
      <c r="A10986" s="1" t="s">
        <v>15</v>
      </c>
      <c r="B10986" t="b">
        <v>0</v>
      </c>
      <c r="C10986">
        <v>2294546100819</v>
      </c>
      <c r="D10986">
        <v>2294559983959</v>
      </c>
      <c r="E10986">
        <v>13883140</v>
      </c>
      <c r="F10986">
        <v>0</v>
      </c>
    </row>
    <row r="10987" spans="1:6" x14ac:dyDescent="0.3">
      <c r="A10987" s="1" t="s">
        <v>6</v>
      </c>
      <c r="B10987" t="b">
        <v>0</v>
      </c>
      <c r="C10987">
        <v>2294560248324</v>
      </c>
      <c r="D10987">
        <v>2294574947170</v>
      </c>
      <c r="E10987">
        <v>14698846</v>
      </c>
      <c r="F10987">
        <v>0</v>
      </c>
    </row>
    <row r="10988" spans="1:6" x14ac:dyDescent="0.3">
      <c r="A10988" s="1" t="s">
        <v>6</v>
      </c>
      <c r="B10988" t="b">
        <v>0</v>
      </c>
      <c r="C10988">
        <v>2294575193109</v>
      </c>
      <c r="D10988">
        <v>2294590578010</v>
      </c>
      <c r="E10988">
        <v>15384901</v>
      </c>
      <c r="F10988">
        <v>0</v>
      </c>
    </row>
    <row r="10989" spans="1:6" x14ac:dyDescent="0.3">
      <c r="A10989" s="1" t="s">
        <v>11</v>
      </c>
      <c r="B10989" t="b">
        <v>0</v>
      </c>
      <c r="C10989">
        <v>2294591264635</v>
      </c>
      <c r="D10989">
        <v>2294609237196</v>
      </c>
      <c r="E10989">
        <v>17972561</v>
      </c>
      <c r="F10989">
        <v>0</v>
      </c>
    </row>
    <row r="10990" spans="1:6" x14ac:dyDescent="0.3">
      <c r="A10990" s="1" t="s">
        <v>10</v>
      </c>
      <c r="B10990" t="b">
        <v>0</v>
      </c>
      <c r="C10990">
        <v>2294610257330</v>
      </c>
      <c r="D10990">
        <v>2294622038936</v>
      </c>
      <c r="E10990">
        <v>11781606</v>
      </c>
      <c r="F10990">
        <v>0</v>
      </c>
    </row>
    <row r="10991" spans="1:6" x14ac:dyDescent="0.3">
      <c r="A10991" s="1" t="s">
        <v>12</v>
      </c>
      <c r="B10991" t="b">
        <v>0</v>
      </c>
      <c r="C10991">
        <v>2294622075668</v>
      </c>
      <c r="D10991">
        <v>2294637257667</v>
      </c>
      <c r="E10991">
        <v>15181999</v>
      </c>
      <c r="F10991">
        <v>0</v>
      </c>
    </row>
    <row r="10992" spans="1:6" x14ac:dyDescent="0.3">
      <c r="A10992" s="1" t="s">
        <v>7</v>
      </c>
      <c r="B10992" t="b">
        <v>0</v>
      </c>
      <c r="C10992">
        <v>2294637279205</v>
      </c>
      <c r="D10992">
        <v>2294652795950</v>
      </c>
      <c r="E10992">
        <v>15516745</v>
      </c>
      <c r="F10992">
        <v>0</v>
      </c>
    </row>
    <row r="10993" spans="1:6" x14ac:dyDescent="0.3">
      <c r="A10993" s="1" t="s">
        <v>14</v>
      </c>
      <c r="B10993" t="b">
        <v>0</v>
      </c>
      <c r="C10993">
        <v>2294653040825</v>
      </c>
      <c r="D10993">
        <v>2294668538059</v>
      </c>
      <c r="E10993">
        <v>15497234</v>
      </c>
      <c r="F10993">
        <v>0</v>
      </c>
    </row>
    <row r="10994" spans="1:6" x14ac:dyDescent="0.3">
      <c r="A10994" s="1" t="s">
        <v>6</v>
      </c>
      <c r="B10994" t="b">
        <v>0</v>
      </c>
      <c r="C10994">
        <v>2294668788611</v>
      </c>
      <c r="D10994">
        <v>2294684341125</v>
      </c>
      <c r="E10994">
        <v>15552514</v>
      </c>
      <c r="F10994">
        <v>0</v>
      </c>
    </row>
    <row r="10995" spans="1:6" x14ac:dyDescent="0.3">
      <c r="A10995" s="1" t="s">
        <v>6</v>
      </c>
      <c r="B10995" t="b">
        <v>0</v>
      </c>
      <c r="C10995">
        <v>2294684698089</v>
      </c>
      <c r="D10995">
        <v>2294699971639</v>
      </c>
      <c r="E10995">
        <v>15273550</v>
      </c>
      <c r="F10995">
        <v>0</v>
      </c>
    </row>
    <row r="10996" spans="1:6" x14ac:dyDescent="0.3">
      <c r="A10996" s="1" t="s">
        <v>12</v>
      </c>
      <c r="B10996" t="b">
        <v>0</v>
      </c>
      <c r="C10996">
        <v>2294700005719</v>
      </c>
      <c r="D10996">
        <v>2294715319633</v>
      </c>
      <c r="E10996">
        <v>15313914</v>
      </c>
      <c r="F10996">
        <v>0</v>
      </c>
    </row>
    <row r="10997" spans="1:6" x14ac:dyDescent="0.3">
      <c r="A10997" s="1" t="s">
        <v>7</v>
      </c>
      <c r="B10997" t="b">
        <v>0</v>
      </c>
      <c r="C10997">
        <v>2294715348904</v>
      </c>
      <c r="D10997">
        <v>2294731175889</v>
      </c>
      <c r="E10997">
        <v>15826985</v>
      </c>
      <c r="F10997">
        <v>0</v>
      </c>
    </row>
    <row r="10998" spans="1:6" x14ac:dyDescent="0.3">
      <c r="A10998" s="1" t="s">
        <v>7</v>
      </c>
      <c r="B10998" t="b">
        <v>0</v>
      </c>
      <c r="C10998">
        <v>2294731212599</v>
      </c>
      <c r="D10998">
        <v>2294746598375</v>
      </c>
      <c r="E10998">
        <v>15385776</v>
      </c>
      <c r="F10998">
        <v>0</v>
      </c>
    </row>
    <row r="10999" spans="1:6" x14ac:dyDescent="0.3">
      <c r="A10999" s="1" t="s">
        <v>6</v>
      </c>
      <c r="B10999" t="b">
        <v>0</v>
      </c>
      <c r="C10999">
        <v>2294746843978</v>
      </c>
      <c r="D10999">
        <v>2294762582233</v>
      </c>
      <c r="E10999">
        <v>15738255</v>
      </c>
      <c r="F10999">
        <v>0</v>
      </c>
    </row>
    <row r="11000" spans="1:6" x14ac:dyDescent="0.3">
      <c r="A11000" s="1" t="s">
        <v>12</v>
      </c>
      <c r="B11000" t="b">
        <v>0</v>
      </c>
      <c r="C11000">
        <v>2294762624673</v>
      </c>
      <c r="D11000">
        <v>2294777931662</v>
      </c>
      <c r="E11000">
        <v>15306989</v>
      </c>
      <c r="F11000">
        <v>0</v>
      </c>
    </row>
    <row r="11001" spans="1:6" x14ac:dyDescent="0.3">
      <c r="A11001" s="1" t="s">
        <v>13</v>
      </c>
      <c r="B11001" t="b">
        <v>0</v>
      </c>
      <c r="C11001">
        <v>2294778758497</v>
      </c>
      <c r="D11001">
        <v>2294795756647</v>
      </c>
      <c r="E11001">
        <v>16998150</v>
      </c>
      <c r="F11001">
        <v>0</v>
      </c>
    </row>
    <row r="11002" spans="1:6" x14ac:dyDescent="0.3">
      <c r="A11002" s="1" t="s">
        <v>12</v>
      </c>
      <c r="B11002" t="b">
        <v>0</v>
      </c>
      <c r="C11002">
        <v>2294796126202</v>
      </c>
      <c r="D11002">
        <v>2294809159316</v>
      </c>
      <c r="E11002">
        <v>13033114</v>
      </c>
      <c r="F11002">
        <v>0</v>
      </c>
    </row>
    <row r="11003" spans="1:6" x14ac:dyDescent="0.3">
      <c r="A11003" s="1" t="s">
        <v>15</v>
      </c>
      <c r="B11003" t="b">
        <v>0</v>
      </c>
      <c r="C11003">
        <v>2294809200134</v>
      </c>
      <c r="D11003">
        <v>2294825572473</v>
      </c>
      <c r="E11003">
        <v>16372339</v>
      </c>
      <c r="F11003">
        <v>0</v>
      </c>
    </row>
    <row r="11004" spans="1:6" x14ac:dyDescent="0.3">
      <c r="A11004" s="1" t="s">
        <v>10</v>
      </c>
      <c r="B11004" t="b">
        <v>0</v>
      </c>
      <c r="C11004">
        <v>2294825785549</v>
      </c>
      <c r="D11004">
        <v>2294840687967</v>
      </c>
      <c r="E11004">
        <v>14902418</v>
      </c>
      <c r="F11004">
        <v>0</v>
      </c>
    </row>
    <row r="11005" spans="1:6" x14ac:dyDescent="0.3">
      <c r="A11005" s="1" t="s">
        <v>13</v>
      </c>
      <c r="B11005" t="b">
        <v>0</v>
      </c>
      <c r="C11005">
        <v>2294843767463</v>
      </c>
      <c r="D11005">
        <v>2294858250965</v>
      </c>
      <c r="E11005">
        <v>14483502</v>
      </c>
      <c r="F11005">
        <v>0</v>
      </c>
    </row>
    <row r="11006" spans="1:6" x14ac:dyDescent="0.3">
      <c r="A11006" s="1" t="s">
        <v>8</v>
      </c>
      <c r="B11006" t="b">
        <v>0</v>
      </c>
      <c r="C11006">
        <v>2294858631805</v>
      </c>
      <c r="D11006">
        <v>2294871602910</v>
      </c>
      <c r="E11006">
        <v>12971105</v>
      </c>
      <c r="F11006">
        <v>0</v>
      </c>
    </row>
    <row r="11007" spans="1:6" x14ac:dyDescent="0.3">
      <c r="A11007" s="1" t="s">
        <v>14</v>
      </c>
      <c r="B11007" t="b">
        <v>0</v>
      </c>
      <c r="C11007">
        <v>2294886182338</v>
      </c>
      <c r="D11007">
        <v>2294903057917</v>
      </c>
      <c r="E11007">
        <v>16875579</v>
      </c>
      <c r="F11007">
        <v>0</v>
      </c>
    </row>
    <row r="11008" spans="1:6" x14ac:dyDescent="0.3">
      <c r="A11008" s="1" t="s">
        <v>9</v>
      </c>
      <c r="B11008" t="b">
        <v>0</v>
      </c>
      <c r="C11008">
        <v>2294903103516</v>
      </c>
      <c r="D11008">
        <v>2294918411365</v>
      </c>
      <c r="E11008">
        <v>15307849</v>
      </c>
      <c r="F11008">
        <v>0</v>
      </c>
    </row>
    <row r="11009" spans="1:6" x14ac:dyDescent="0.3">
      <c r="A11009" s="1" t="s">
        <v>12</v>
      </c>
      <c r="B11009" t="b">
        <v>0</v>
      </c>
      <c r="C11009">
        <v>2294918424376</v>
      </c>
      <c r="D11009">
        <v>2294934193677</v>
      </c>
      <c r="E11009">
        <v>15769301</v>
      </c>
      <c r="F11009">
        <v>0</v>
      </c>
    </row>
    <row r="11010" spans="1:6" x14ac:dyDescent="0.3">
      <c r="A11010" s="1" t="s">
        <v>8</v>
      </c>
      <c r="B11010" t="b">
        <v>0</v>
      </c>
      <c r="C11010">
        <v>2294934213459</v>
      </c>
      <c r="D11010">
        <v>2294949926210</v>
      </c>
      <c r="E11010">
        <v>15712751</v>
      </c>
      <c r="F11010">
        <v>0</v>
      </c>
    </row>
    <row r="11011" spans="1:6" x14ac:dyDescent="0.3">
      <c r="A11011" s="1" t="s">
        <v>7</v>
      </c>
      <c r="B11011" t="b">
        <v>0</v>
      </c>
      <c r="C11011">
        <v>2294949956601</v>
      </c>
      <c r="D11011">
        <v>2294965377525</v>
      </c>
      <c r="E11011">
        <v>15420924</v>
      </c>
      <c r="F11011">
        <v>0</v>
      </c>
    </row>
    <row r="11012" spans="1:6" x14ac:dyDescent="0.3">
      <c r="A11012" s="1" t="s">
        <v>8</v>
      </c>
      <c r="B11012" t="b">
        <v>0</v>
      </c>
      <c r="C11012">
        <v>2294965396117</v>
      </c>
      <c r="D11012">
        <v>2294980931759</v>
      </c>
      <c r="E11012">
        <v>15535642</v>
      </c>
      <c r="F11012">
        <v>0</v>
      </c>
    </row>
    <row r="11013" spans="1:6" x14ac:dyDescent="0.3">
      <c r="A11013" s="1" t="s">
        <v>10</v>
      </c>
      <c r="B11013" t="b">
        <v>0</v>
      </c>
      <c r="C11013">
        <v>2294981194170</v>
      </c>
      <c r="D11013">
        <v>2294996823899</v>
      </c>
      <c r="E11013">
        <v>15629729</v>
      </c>
      <c r="F11013">
        <v>0</v>
      </c>
    </row>
    <row r="11014" spans="1:6" x14ac:dyDescent="0.3">
      <c r="A11014" s="1" t="s">
        <v>6</v>
      </c>
      <c r="B11014" t="b">
        <v>0</v>
      </c>
      <c r="C11014">
        <v>2294997139593</v>
      </c>
      <c r="D11014">
        <v>2295012489876</v>
      </c>
      <c r="E11014">
        <v>15350283</v>
      </c>
      <c r="F11014">
        <v>0</v>
      </c>
    </row>
    <row r="11015" spans="1:6" x14ac:dyDescent="0.3">
      <c r="A11015" s="1" t="s">
        <v>9</v>
      </c>
      <c r="B11015" t="b">
        <v>0</v>
      </c>
      <c r="C11015">
        <v>2295012522881</v>
      </c>
      <c r="D11015">
        <v>2295027865820</v>
      </c>
      <c r="E11015">
        <v>15342939</v>
      </c>
      <c r="F11015">
        <v>0</v>
      </c>
    </row>
    <row r="11016" spans="1:6" x14ac:dyDescent="0.3">
      <c r="A11016" s="1" t="s">
        <v>15</v>
      </c>
      <c r="B11016" t="b">
        <v>0</v>
      </c>
      <c r="C11016">
        <v>2295027896158</v>
      </c>
      <c r="D11016">
        <v>2295044321827</v>
      </c>
      <c r="E11016">
        <v>16425669</v>
      </c>
      <c r="F11016">
        <v>0</v>
      </c>
    </row>
    <row r="11017" spans="1:6" x14ac:dyDescent="0.3">
      <c r="A11017" s="1" t="s">
        <v>11</v>
      </c>
      <c r="B11017" t="b">
        <v>0</v>
      </c>
      <c r="C11017">
        <v>2295045034417</v>
      </c>
      <c r="D11017">
        <v>2295062370041</v>
      </c>
      <c r="E11017">
        <v>17335624</v>
      </c>
      <c r="F11017">
        <v>0</v>
      </c>
    </row>
    <row r="11018" spans="1:6" x14ac:dyDescent="0.3">
      <c r="A11018" s="1" t="s">
        <v>14</v>
      </c>
      <c r="B11018" t="b">
        <v>0</v>
      </c>
      <c r="C11018">
        <v>2295063848738</v>
      </c>
      <c r="D11018">
        <v>2295074723420</v>
      </c>
      <c r="E11018">
        <v>10874682</v>
      </c>
      <c r="F11018">
        <v>0</v>
      </c>
    </row>
    <row r="11019" spans="1:6" x14ac:dyDescent="0.3">
      <c r="A11019" s="1" t="s">
        <v>9</v>
      </c>
      <c r="B11019" t="b">
        <v>0</v>
      </c>
      <c r="C11019">
        <v>2295074754390</v>
      </c>
      <c r="D11019">
        <v>2295090427058</v>
      </c>
      <c r="E11019">
        <v>15672668</v>
      </c>
      <c r="F11019">
        <v>0</v>
      </c>
    </row>
    <row r="11020" spans="1:6" x14ac:dyDescent="0.3">
      <c r="A11020" s="1" t="s">
        <v>14</v>
      </c>
      <c r="B11020" t="b">
        <v>0</v>
      </c>
      <c r="C11020">
        <v>2295090658478</v>
      </c>
      <c r="D11020">
        <v>2295106161990</v>
      </c>
      <c r="E11020">
        <v>15503512</v>
      </c>
      <c r="F11020">
        <v>0</v>
      </c>
    </row>
    <row r="11021" spans="1:6" x14ac:dyDescent="0.3">
      <c r="A11021" s="1" t="s">
        <v>12</v>
      </c>
      <c r="B11021" t="b">
        <v>0</v>
      </c>
      <c r="C11021">
        <v>2295106192773</v>
      </c>
      <c r="D11021">
        <v>2295121691165</v>
      </c>
      <c r="E11021">
        <v>15498392</v>
      </c>
      <c r="F11021">
        <v>0</v>
      </c>
    </row>
    <row r="11022" spans="1:6" x14ac:dyDescent="0.3">
      <c r="A11022" s="1" t="s">
        <v>9</v>
      </c>
      <c r="B11022" t="b">
        <v>0</v>
      </c>
      <c r="C11022">
        <v>2295121710921</v>
      </c>
      <c r="D11022">
        <v>2295137256008</v>
      </c>
      <c r="E11022">
        <v>15545087</v>
      </c>
      <c r="F11022">
        <v>0</v>
      </c>
    </row>
    <row r="11023" spans="1:6" x14ac:dyDescent="0.3">
      <c r="A11023" s="1" t="s">
        <v>12</v>
      </c>
      <c r="B11023" t="b">
        <v>0</v>
      </c>
      <c r="C11023">
        <v>2295137273464</v>
      </c>
      <c r="D11023">
        <v>2295153175176</v>
      </c>
      <c r="E11023">
        <v>15901712</v>
      </c>
      <c r="F11023">
        <v>0</v>
      </c>
    </row>
    <row r="11024" spans="1:6" x14ac:dyDescent="0.3">
      <c r="A11024" s="1" t="s">
        <v>9</v>
      </c>
      <c r="B11024" t="b">
        <v>0</v>
      </c>
      <c r="C11024">
        <v>2295153191886</v>
      </c>
      <c r="D11024">
        <v>2295168760644</v>
      </c>
      <c r="E11024">
        <v>15568758</v>
      </c>
      <c r="F11024">
        <v>0</v>
      </c>
    </row>
    <row r="11025" spans="1:6" x14ac:dyDescent="0.3">
      <c r="A11025" s="1" t="s">
        <v>7</v>
      </c>
      <c r="B11025" t="b">
        <v>0</v>
      </c>
      <c r="C11025">
        <v>2295168795758</v>
      </c>
      <c r="D11025">
        <v>2295184235099</v>
      </c>
      <c r="E11025">
        <v>15439341</v>
      </c>
      <c r="F11025">
        <v>0</v>
      </c>
    </row>
    <row r="11026" spans="1:6" x14ac:dyDescent="0.3">
      <c r="A11026" s="1" t="s">
        <v>9</v>
      </c>
      <c r="B11026" t="b">
        <v>0</v>
      </c>
      <c r="C11026">
        <v>2295184257403</v>
      </c>
      <c r="D11026">
        <v>2295199774322</v>
      </c>
      <c r="E11026">
        <v>15516919</v>
      </c>
      <c r="F11026">
        <v>0</v>
      </c>
    </row>
    <row r="11027" spans="1:6" x14ac:dyDescent="0.3">
      <c r="A11027" s="1" t="s">
        <v>6</v>
      </c>
      <c r="B11027" t="b">
        <v>0</v>
      </c>
      <c r="C11027">
        <v>2295200027008</v>
      </c>
      <c r="D11027">
        <v>2295215592295</v>
      </c>
      <c r="E11027">
        <v>15565287</v>
      </c>
      <c r="F11027">
        <v>0</v>
      </c>
    </row>
    <row r="11028" spans="1:6" x14ac:dyDescent="0.3">
      <c r="A11028" s="1" t="s">
        <v>12</v>
      </c>
      <c r="B11028" t="b">
        <v>0</v>
      </c>
      <c r="C11028">
        <v>2295215624255</v>
      </c>
      <c r="D11028">
        <v>2295231001899</v>
      </c>
      <c r="E11028">
        <v>15377644</v>
      </c>
      <c r="F11028">
        <v>0</v>
      </c>
    </row>
    <row r="11029" spans="1:6" x14ac:dyDescent="0.3">
      <c r="A11029" s="1" t="s">
        <v>11</v>
      </c>
      <c r="B11029" t="b">
        <v>0</v>
      </c>
      <c r="C11029">
        <v>2295231695263</v>
      </c>
      <c r="D11029">
        <v>2295249803133</v>
      </c>
      <c r="E11029">
        <v>18107870</v>
      </c>
      <c r="F11029">
        <v>0</v>
      </c>
    </row>
    <row r="11030" spans="1:6" x14ac:dyDescent="0.3">
      <c r="A11030" s="1" t="s">
        <v>15</v>
      </c>
      <c r="B11030" t="b">
        <v>0</v>
      </c>
      <c r="C11030">
        <v>2295251071221</v>
      </c>
      <c r="D11030">
        <v>2295263245930</v>
      </c>
      <c r="E11030">
        <v>12174709</v>
      </c>
      <c r="F11030">
        <v>0</v>
      </c>
    </row>
    <row r="11031" spans="1:6" x14ac:dyDescent="0.3">
      <c r="A11031" s="1" t="s">
        <v>10</v>
      </c>
      <c r="B11031" t="b">
        <v>0</v>
      </c>
      <c r="C11031">
        <v>2295263458158</v>
      </c>
      <c r="D11031">
        <v>2295278258794</v>
      </c>
      <c r="E11031">
        <v>14800636</v>
      </c>
      <c r="F11031">
        <v>0</v>
      </c>
    </row>
    <row r="11032" spans="1:6" x14ac:dyDescent="0.3">
      <c r="A11032" s="1" t="s">
        <v>6</v>
      </c>
      <c r="B11032" t="b">
        <v>0</v>
      </c>
      <c r="C11032">
        <v>2295278526463</v>
      </c>
      <c r="D11032">
        <v>2295293876418</v>
      </c>
      <c r="E11032">
        <v>15349955</v>
      </c>
      <c r="F11032">
        <v>0</v>
      </c>
    </row>
    <row r="11033" spans="1:6" x14ac:dyDescent="0.3">
      <c r="A11033" s="1" t="s">
        <v>13</v>
      </c>
      <c r="B11033" t="b">
        <v>0</v>
      </c>
      <c r="C11033">
        <v>2295294700764</v>
      </c>
      <c r="D11033">
        <v>2295311401289</v>
      </c>
      <c r="E11033">
        <v>16700525</v>
      </c>
      <c r="F11033">
        <v>0</v>
      </c>
    </row>
    <row r="11034" spans="1:6" x14ac:dyDescent="0.3">
      <c r="A11034" s="1" t="s">
        <v>15</v>
      </c>
      <c r="B11034" t="b">
        <v>0</v>
      </c>
      <c r="C11034">
        <v>2295311814133</v>
      </c>
      <c r="D11034">
        <v>2295325631131</v>
      </c>
      <c r="E11034">
        <v>13816998</v>
      </c>
      <c r="F11034">
        <v>0</v>
      </c>
    </row>
    <row r="11035" spans="1:6" x14ac:dyDescent="0.3">
      <c r="A11035" s="1" t="s">
        <v>14</v>
      </c>
      <c r="B11035" t="b">
        <v>0</v>
      </c>
      <c r="C11035">
        <v>2295325896796</v>
      </c>
      <c r="D11035">
        <v>2295340553881</v>
      </c>
      <c r="E11035">
        <v>14657085</v>
      </c>
      <c r="F11035">
        <v>0</v>
      </c>
    </row>
    <row r="11036" spans="1:6" x14ac:dyDescent="0.3">
      <c r="A11036" s="1" t="s">
        <v>7</v>
      </c>
      <c r="B11036" t="b">
        <v>0</v>
      </c>
      <c r="C11036">
        <v>2295340575907</v>
      </c>
      <c r="D11036">
        <v>2295356058555</v>
      </c>
      <c r="E11036">
        <v>15482648</v>
      </c>
      <c r="F11036">
        <v>0</v>
      </c>
    </row>
    <row r="11037" spans="1:6" x14ac:dyDescent="0.3">
      <c r="A11037" s="1" t="s">
        <v>9</v>
      </c>
      <c r="B11037" t="b">
        <v>0</v>
      </c>
      <c r="C11037">
        <v>2295356075657</v>
      </c>
      <c r="D11037">
        <v>2295371780490</v>
      </c>
      <c r="E11037">
        <v>15704833</v>
      </c>
      <c r="F11037">
        <v>0</v>
      </c>
    </row>
    <row r="11038" spans="1:6" x14ac:dyDescent="0.3">
      <c r="A11038" s="1" t="s">
        <v>15</v>
      </c>
      <c r="B11038" t="b">
        <v>0</v>
      </c>
      <c r="C11038">
        <v>2295371815816</v>
      </c>
      <c r="D11038">
        <v>2295388577099</v>
      </c>
      <c r="E11038">
        <v>16761283</v>
      </c>
      <c r="F11038">
        <v>0</v>
      </c>
    </row>
    <row r="11039" spans="1:6" x14ac:dyDescent="0.3">
      <c r="A11039" s="1" t="s">
        <v>14</v>
      </c>
      <c r="B11039" t="b">
        <v>0</v>
      </c>
      <c r="C11039">
        <v>2295388851052</v>
      </c>
      <c r="D11039">
        <v>2295403042350</v>
      </c>
      <c r="E11039">
        <v>14191298</v>
      </c>
      <c r="F11039">
        <v>0</v>
      </c>
    </row>
    <row r="11040" spans="1:6" x14ac:dyDescent="0.3">
      <c r="A11040" s="1" t="s">
        <v>14</v>
      </c>
      <c r="B11040" t="b">
        <v>0</v>
      </c>
      <c r="C11040">
        <v>2295403277303</v>
      </c>
      <c r="D11040">
        <v>2295418599486</v>
      </c>
      <c r="E11040">
        <v>15322183</v>
      </c>
      <c r="F11040">
        <v>0</v>
      </c>
    </row>
    <row r="11041" spans="1:6" x14ac:dyDescent="0.3">
      <c r="A11041" s="1" t="s">
        <v>14</v>
      </c>
      <c r="B11041" t="b">
        <v>0</v>
      </c>
      <c r="C11041">
        <v>2295418834881</v>
      </c>
      <c r="D11041">
        <v>2295434230406</v>
      </c>
      <c r="E11041">
        <v>15395525</v>
      </c>
      <c r="F11041">
        <v>0</v>
      </c>
    </row>
    <row r="11042" spans="1:6" x14ac:dyDescent="0.3">
      <c r="A11042" s="1" t="s">
        <v>9</v>
      </c>
      <c r="B11042" t="b">
        <v>0</v>
      </c>
      <c r="C11042">
        <v>2295434251338</v>
      </c>
      <c r="D11042">
        <v>2295449935170</v>
      </c>
      <c r="E11042">
        <v>15683832</v>
      </c>
      <c r="F11042">
        <v>0</v>
      </c>
    </row>
    <row r="11043" spans="1:6" x14ac:dyDescent="0.3">
      <c r="A11043" s="1" t="s">
        <v>13</v>
      </c>
      <c r="B11043" t="b">
        <v>0</v>
      </c>
      <c r="C11043">
        <v>2295450749128</v>
      </c>
      <c r="D11043">
        <v>2295467663187</v>
      </c>
      <c r="E11043">
        <v>16914059</v>
      </c>
      <c r="F11043">
        <v>0</v>
      </c>
    </row>
    <row r="11044" spans="1:6" x14ac:dyDescent="0.3">
      <c r="A11044" s="1" t="s">
        <v>6</v>
      </c>
      <c r="B11044" t="b">
        <v>0</v>
      </c>
      <c r="C11044">
        <v>2295468280307</v>
      </c>
      <c r="D11044">
        <v>2295481348981</v>
      </c>
      <c r="E11044">
        <v>13068674</v>
      </c>
      <c r="F11044">
        <v>0</v>
      </c>
    </row>
    <row r="11045" spans="1:6" x14ac:dyDescent="0.3">
      <c r="A11045" s="1" t="s">
        <v>6</v>
      </c>
      <c r="B11045" t="b">
        <v>0</v>
      </c>
      <c r="C11045">
        <v>2295481593297</v>
      </c>
      <c r="D11045">
        <v>2295497026014</v>
      </c>
      <c r="E11045">
        <v>15432717</v>
      </c>
      <c r="F11045">
        <v>0</v>
      </c>
    </row>
    <row r="11046" spans="1:6" x14ac:dyDescent="0.3">
      <c r="A11046" s="1" t="s">
        <v>11</v>
      </c>
      <c r="B11046" t="b">
        <v>0</v>
      </c>
      <c r="C11046">
        <v>2295497722227</v>
      </c>
      <c r="D11046">
        <v>2295515357225</v>
      </c>
      <c r="E11046">
        <v>17634998</v>
      </c>
      <c r="F11046">
        <v>0</v>
      </c>
    </row>
    <row r="11047" spans="1:6" x14ac:dyDescent="0.3">
      <c r="A11047" s="1" t="s">
        <v>7</v>
      </c>
      <c r="B11047" t="b">
        <v>0</v>
      </c>
      <c r="C11047">
        <v>2295516626287</v>
      </c>
      <c r="D11047">
        <v>2295528008719</v>
      </c>
      <c r="E11047">
        <v>11382432</v>
      </c>
      <c r="F11047">
        <v>0</v>
      </c>
    </row>
    <row r="11048" spans="1:6" x14ac:dyDescent="0.3">
      <c r="A11048" s="1" t="s">
        <v>15</v>
      </c>
      <c r="B11048" t="b">
        <v>0</v>
      </c>
      <c r="C11048">
        <v>2295528042917</v>
      </c>
      <c r="D11048">
        <v>2295544411264</v>
      </c>
      <c r="E11048">
        <v>16368347</v>
      </c>
      <c r="F11048">
        <v>0</v>
      </c>
    </row>
    <row r="11049" spans="1:6" x14ac:dyDescent="0.3">
      <c r="A11049" s="1" t="s">
        <v>11</v>
      </c>
      <c r="B11049" t="b">
        <v>0</v>
      </c>
      <c r="C11049">
        <v>2295545124287</v>
      </c>
      <c r="D11049">
        <v>2295562352592</v>
      </c>
      <c r="E11049">
        <v>17228305</v>
      </c>
      <c r="F11049">
        <v>0</v>
      </c>
    </row>
    <row r="11050" spans="1:6" x14ac:dyDescent="0.3">
      <c r="A11050" s="1" t="s">
        <v>12</v>
      </c>
      <c r="B11050" t="b">
        <v>0</v>
      </c>
      <c r="C11050">
        <v>2295563151872</v>
      </c>
      <c r="D11050">
        <v>2295574867037</v>
      </c>
      <c r="E11050">
        <v>11715165</v>
      </c>
      <c r="F11050">
        <v>0</v>
      </c>
    </row>
    <row r="11051" spans="1:6" x14ac:dyDescent="0.3">
      <c r="A11051" s="1" t="s">
        <v>10</v>
      </c>
      <c r="B11051" t="b">
        <v>0</v>
      </c>
      <c r="C11051">
        <v>2295575072093</v>
      </c>
      <c r="D11051">
        <v>2295590668166</v>
      </c>
      <c r="E11051">
        <v>15596073</v>
      </c>
      <c r="F11051">
        <v>0</v>
      </c>
    </row>
    <row r="11052" spans="1:6" x14ac:dyDescent="0.3">
      <c r="A11052" s="1" t="s">
        <v>15</v>
      </c>
      <c r="B11052" t="b">
        <v>0</v>
      </c>
      <c r="C11052">
        <v>2295590710681</v>
      </c>
      <c r="D11052">
        <v>2295607250469</v>
      </c>
      <c r="E11052">
        <v>16539788</v>
      </c>
      <c r="F11052">
        <v>0</v>
      </c>
    </row>
    <row r="11053" spans="1:6" x14ac:dyDescent="0.3">
      <c r="A11053" s="1" t="s">
        <v>15</v>
      </c>
      <c r="B11053" t="b">
        <v>0</v>
      </c>
      <c r="C11053">
        <v>2295607306855</v>
      </c>
      <c r="D11053">
        <v>2295622750505</v>
      </c>
      <c r="E11053">
        <v>15443650</v>
      </c>
      <c r="F11053">
        <v>0</v>
      </c>
    </row>
    <row r="11054" spans="1:6" x14ac:dyDescent="0.3">
      <c r="A11054" s="1" t="s">
        <v>11</v>
      </c>
      <c r="B11054" t="b">
        <v>0</v>
      </c>
      <c r="C11054">
        <v>2295623454119</v>
      </c>
      <c r="D11054">
        <v>2295640475948</v>
      </c>
      <c r="E11054">
        <v>17021829</v>
      </c>
      <c r="F11054">
        <v>0</v>
      </c>
    </row>
    <row r="11055" spans="1:6" x14ac:dyDescent="0.3">
      <c r="A11055" s="1" t="s">
        <v>9</v>
      </c>
      <c r="B11055" t="b">
        <v>0</v>
      </c>
      <c r="C11055">
        <v>2295641309202</v>
      </c>
      <c r="D11055">
        <v>2295652996994</v>
      </c>
      <c r="E11055">
        <v>11687792</v>
      </c>
      <c r="F11055">
        <v>0</v>
      </c>
    </row>
    <row r="11056" spans="1:6" x14ac:dyDescent="0.3">
      <c r="A11056" s="1" t="s">
        <v>6</v>
      </c>
      <c r="B11056" t="b">
        <v>0</v>
      </c>
      <c r="C11056">
        <v>2295653260066</v>
      </c>
      <c r="D11056">
        <v>2295668786335</v>
      </c>
      <c r="E11056">
        <v>15526269</v>
      </c>
      <c r="F11056">
        <v>0</v>
      </c>
    </row>
    <row r="11057" spans="1:6" x14ac:dyDescent="0.3">
      <c r="A11057" s="1" t="s">
        <v>9</v>
      </c>
      <c r="B11057" t="b">
        <v>0</v>
      </c>
      <c r="C11057">
        <v>2295668819214</v>
      </c>
      <c r="D11057">
        <v>2295683959749</v>
      </c>
      <c r="E11057">
        <v>15140535</v>
      </c>
      <c r="F11057">
        <v>0</v>
      </c>
    </row>
    <row r="11058" spans="1:6" x14ac:dyDescent="0.3">
      <c r="A11058" s="1" t="s">
        <v>11</v>
      </c>
      <c r="B11058" t="b">
        <v>0</v>
      </c>
      <c r="C11058">
        <v>2295684647130</v>
      </c>
      <c r="D11058">
        <v>2295702911013</v>
      </c>
      <c r="E11058">
        <v>18263883</v>
      </c>
      <c r="F11058">
        <v>0</v>
      </c>
    </row>
    <row r="11059" spans="1:6" x14ac:dyDescent="0.3">
      <c r="A11059" s="1" t="s">
        <v>9</v>
      </c>
      <c r="B11059" t="b">
        <v>0</v>
      </c>
      <c r="C11059">
        <v>2295704181108</v>
      </c>
      <c r="D11059">
        <v>2295715437717</v>
      </c>
      <c r="E11059">
        <v>11256609</v>
      </c>
      <c r="F11059">
        <v>0</v>
      </c>
    </row>
    <row r="11060" spans="1:6" x14ac:dyDescent="0.3">
      <c r="A11060" s="1" t="s">
        <v>9</v>
      </c>
      <c r="B11060" t="b">
        <v>0</v>
      </c>
      <c r="C11060">
        <v>2295715475148</v>
      </c>
      <c r="D11060">
        <v>2295731169671</v>
      </c>
      <c r="E11060">
        <v>15694523</v>
      </c>
      <c r="F11060">
        <v>0</v>
      </c>
    </row>
    <row r="11061" spans="1:6" x14ac:dyDescent="0.3">
      <c r="A11061" s="1" t="s">
        <v>13</v>
      </c>
      <c r="B11061" t="b">
        <v>0</v>
      </c>
      <c r="C11061">
        <v>2295731987175</v>
      </c>
      <c r="D11061">
        <v>2295748765815</v>
      </c>
      <c r="E11061">
        <v>16778640</v>
      </c>
      <c r="F11061">
        <v>0</v>
      </c>
    </row>
    <row r="11062" spans="1:6" x14ac:dyDescent="0.3">
      <c r="A11062" s="1" t="s">
        <v>8</v>
      </c>
      <c r="B11062" t="b">
        <v>0</v>
      </c>
      <c r="C11062">
        <v>2295749183427</v>
      </c>
      <c r="D11062">
        <v>2295762385321</v>
      </c>
      <c r="E11062">
        <v>13201894</v>
      </c>
      <c r="F11062">
        <v>0</v>
      </c>
    </row>
    <row r="11063" spans="1:6" x14ac:dyDescent="0.3">
      <c r="A11063" s="1" t="s">
        <v>14</v>
      </c>
      <c r="B11063" t="b">
        <v>0</v>
      </c>
      <c r="C11063">
        <v>2295762645165</v>
      </c>
      <c r="D11063">
        <v>2295778166292</v>
      </c>
      <c r="E11063">
        <v>15521127</v>
      </c>
      <c r="F11063">
        <v>0</v>
      </c>
    </row>
    <row r="11064" spans="1:6" x14ac:dyDescent="0.3">
      <c r="A11064" s="1" t="s">
        <v>8</v>
      </c>
      <c r="B11064" t="b">
        <v>0</v>
      </c>
      <c r="C11064">
        <v>2295778197179</v>
      </c>
      <c r="D11064">
        <v>2295793508158</v>
      </c>
      <c r="E11064">
        <v>15310979</v>
      </c>
      <c r="F11064">
        <v>0</v>
      </c>
    </row>
    <row r="11065" spans="1:6" x14ac:dyDescent="0.3">
      <c r="A11065" s="1" t="s">
        <v>6</v>
      </c>
      <c r="B11065" t="b">
        <v>0</v>
      </c>
      <c r="C11065">
        <v>2295793749467</v>
      </c>
      <c r="D11065">
        <v>2295809551735</v>
      </c>
      <c r="E11065">
        <v>15802268</v>
      </c>
      <c r="F11065">
        <v>0</v>
      </c>
    </row>
    <row r="11066" spans="1:6" x14ac:dyDescent="0.3">
      <c r="A11066" s="1" t="s">
        <v>12</v>
      </c>
      <c r="B11066" t="b">
        <v>0</v>
      </c>
      <c r="C11066">
        <v>2295809585779</v>
      </c>
      <c r="D11066">
        <v>2295825093682</v>
      </c>
      <c r="E11066">
        <v>15507903</v>
      </c>
      <c r="F11066">
        <v>0</v>
      </c>
    </row>
    <row r="11067" spans="1:6" x14ac:dyDescent="0.3">
      <c r="A11067" s="1" t="s">
        <v>11</v>
      </c>
      <c r="B11067" t="b">
        <v>0</v>
      </c>
      <c r="C11067">
        <v>2295825798484</v>
      </c>
      <c r="D11067">
        <v>2295843601576</v>
      </c>
      <c r="E11067">
        <v>17803092</v>
      </c>
      <c r="F11067">
        <v>0</v>
      </c>
    </row>
    <row r="11068" spans="1:6" x14ac:dyDescent="0.3">
      <c r="A11068" s="1" t="s">
        <v>10</v>
      </c>
      <c r="B11068" t="b">
        <v>0</v>
      </c>
      <c r="C11068">
        <v>2295844621268</v>
      </c>
      <c r="D11068">
        <v>2295856294289</v>
      </c>
      <c r="E11068">
        <v>11673021</v>
      </c>
      <c r="F11068">
        <v>0</v>
      </c>
    </row>
    <row r="11069" spans="1:6" x14ac:dyDescent="0.3">
      <c r="A11069" s="1" t="s">
        <v>8</v>
      </c>
      <c r="B11069" t="b">
        <v>0</v>
      </c>
      <c r="C11069">
        <v>2295856325125</v>
      </c>
      <c r="D11069">
        <v>2295871645442</v>
      </c>
      <c r="E11069">
        <v>15320317</v>
      </c>
      <c r="F11069">
        <v>0</v>
      </c>
    </row>
    <row r="11070" spans="1:6" x14ac:dyDescent="0.3">
      <c r="A11070" s="1" t="s">
        <v>14</v>
      </c>
      <c r="B11070" t="b">
        <v>0</v>
      </c>
      <c r="C11070">
        <v>2295871878322</v>
      </c>
      <c r="D11070">
        <v>2295887464545</v>
      </c>
      <c r="E11070">
        <v>15586223</v>
      </c>
      <c r="F11070">
        <v>0</v>
      </c>
    </row>
    <row r="11071" spans="1:6" x14ac:dyDescent="0.3">
      <c r="A11071" s="1" t="s">
        <v>10</v>
      </c>
      <c r="B11071" t="b">
        <v>0</v>
      </c>
      <c r="C11071">
        <v>2295887663971</v>
      </c>
      <c r="D11071">
        <v>2295903164387</v>
      </c>
      <c r="E11071">
        <v>15500416</v>
      </c>
      <c r="F11071">
        <v>0</v>
      </c>
    </row>
    <row r="11072" spans="1:6" x14ac:dyDescent="0.3">
      <c r="A11072" s="1" t="s">
        <v>10</v>
      </c>
      <c r="B11072" t="b">
        <v>0</v>
      </c>
      <c r="C11072">
        <v>2295903342117</v>
      </c>
      <c r="D11072">
        <v>2295918771184</v>
      </c>
      <c r="E11072">
        <v>15429067</v>
      </c>
      <c r="F11072">
        <v>0</v>
      </c>
    </row>
    <row r="11073" spans="1:6" x14ac:dyDescent="0.3">
      <c r="A11073" s="1" t="s">
        <v>12</v>
      </c>
      <c r="B11073" t="b">
        <v>0</v>
      </c>
      <c r="C11073">
        <v>2295918800989</v>
      </c>
      <c r="D11073">
        <v>2295934493803</v>
      </c>
      <c r="E11073">
        <v>15692814</v>
      </c>
      <c r="F11073">
        <v>0</v>
      </c>
    </row>
    <row r="11074" spans="1:6" x14ac:dyDescent="0.3">
      <c r="A11074" s="1" t="s">
        <v>15</v>
      </c>
      <c r="B11074" t="b">
        <v>0</v>
      </c>
      <c r="C11074">
        <v>2295934532003</v>
      </c>
      <c r="D11074">
        <v>2295950854775</v>
      </c>
      <c r="E11074">
        <v>16322772</v>
      </c>
      <c r="F11074">
        <v>0</v>
      </c>
    </row>
    <row r="11075" spans="1:6" x14ac:dyDescent="0.3">
      <c r="A11075" s="1" t="s">
        <v>6</v>
      </c>
      <c r="B11075" t="b">
        <v>0</v>
      </c>
      <c r="C11075">
        <v>2295951117649</v>
      </c>
      <c r="D11075">
        <v>2295965796807</v>
      </c>
      <c r="E11075">
        <v>14679158</v>
      </c>
      <c r="F11075">
        <v>0</v>
      </c>
    </row>
    <row r="11076" spans="1:6" x14ac:dyDescent="0.3">
      <c r="A11076" s="1" t="s">
        <v>13</v>
      </c>
      <c r="B11076" t="b">
        <v>0</v>
      </c>
      <c r="C11076">
        <v>2295966612524</v>
      </c>
      <c r="D11076">
        <v>2295983322035</v>
      </c>
      <c r="E11076">
        <v>16709511</v>
      </c>
      <c r="F11076">
        <v>0</v>
      </c>
    </row>
    <row r="11077" spans="1:6" x14ac:dyDescent="0.3">
      <c r="A11077" s="1" t="s">
        <v>15</v>
      </c>
      <c r="B11077" t="b">
        <v>0</v>
      </c>
      <c r="C11077">
        <v>2295983719149</v>
      </c>
      <c r="D11077">
        <v>2295997585449</v>
      </c>
      <c r="E11077">
        <v>13866300</v>
      </c>
      <c r="F11077">
        <v>0</v>
      </c>
    </row>
    <row r="11078" spans="1:6" x14ac:dyDescent="0.3">
      <c r="A11078" s="1" t="s">
        <v>14</v>
      </c>
      <c r="B11078" t="b">
        <v>0</v>
      </c>
      <c r="C11078">
        <v>2295997844552</v>
      </c>
      <c r="D11078">
        <v>2296012511316</v>
      </c>
      <c r="E11078">
        <v>14666764</v>
      </c>
      <c r="F11078">
        <v>0</v>
      </c>
    </row>
    <row r="11079" spans="1:6" x14ac:dyDescent="0.3">
      <c r="A11079" s="1" t="s">
        <v>6</v>
      </c>
      <c r="B11079" t="b">
        <v>0</v>
      </c>
      <c r="C11079">
        <v>2296012765024</v>
      </c>
      <c r="D11079">
        <v>2296028197515</v>
      </c>
      <c r="E11079">
        <v>15432491</v>
      </c>
      <c r="F11079">
        <v>0</v>
      </c>
    </row>
    <row r="11080" spans="1:6" x14ac:dyDescent="0.3">
      <c r="A11080" s="1" t="s">
        <v>10</v>
      </c>
      <c r="B11080" t="b">
        <v>0</v>
      </c>
      <c r="C11080">
        <v>2296028434739</v>
      </c>
      <c r="D11080">
        <v>2296044077601</v>
      </c>
      <c r="E11080">
        <v>15642862</v>
      </c>
      <c r="F11080">
        <v>0</v>
      </c>
    </row>
    <row r="11081" spans="1:6" x14ac:dyDescent="0.3">
      <c r="A11081" s="1" t="s">
        <v>15</v>
      </c>
      <c r="B11081" t="b">
        <v>0</v>
      </c>
      <c r="C11081">
        <v>2296044141744</v>
      </c>
      <c r="D11081">
        <v>2296060342145</v>
      </c>
      <c r="E11081">
        <v>16200401</v>
      </c>
      <c r="F11081">
        <v>0</v>
      </c>
    </row>
    <row r="11082" spans="1:6" x14ac:dyDescent="0.3">
      <c r="A11082" s="1" t="s">
        <v>15</v>
      </c>
      <c r="B11082" t="b">
        <v>0</v>
      </c>
      <c r="C11082">
        <v>2296060405529</v>
      </c>
      <c r="D11082">
        <v>2296075916778</v>
      </c>
      <c r="E11082">
        <v>15511249</v>
      </c>
      <c r="F11082">
        <v>0</v>
      </c>
    </row>
    <row r="11083" spans="1:6" x14ac:dyDescent="0.3">
      <c r="A11083" s="1" t="s">
        <v>13</v>
      </c>
      <c r="B11083" t="b">
        <v>0</v>
      </c>
      <c r="C11083">
        <v>2296076843187</v>
      </c>
      <c r="D11083">
        <v>2296092841492</v>
      </c>
      <c r="E11083">
        <v>15998305</v>
      </c>
      <c r="F11083">
        <v>0</v>
      </c>
    </row>
    <row r="11084" spans="1:6" x14ac:dyDescent="0.3">
      <c r="A11084" s="1" t="s">
        <v>6</v>
      </c>
      <c r="B11084" t="b">
        <v>0</v>
      </c>
      <c r="C11084">
        <v>2296093513616</v>
      </c>
      <c r="D11084">
        <v>2296106516681</v>
      </c>
      <c r="E11084">
        <v>13003065</v>
      </c>
      <c r="F11084">
        <v>0</v>
      </c>
    </row>
    <row r="11085" spans="1:6" x14ac:dyDescent="0.3">
      <c r="A11085" s="1" t="s">
        <v>6</v>
      </c>
      <c r="B11085" t="b">
        <v>0</v>
      </c>
      <c r="C11085">
        <v>2296106766938</v>
      </c>
      <c r="D11085">
        <v>2296122171861</v>
      </c>
      <c r="E11085">
        <v>15404923</v>
      </c>
      <c r="F11085">
        <v>0</v>
      </c>
    </row>
    <row r="11086" spans="1:6" x14ac:dyDescent="0.3">
      <c r="A11086" s="1" t="s">
        <v>14</v>
      </c>
      <c r="B11086" t="b">
        <v>0</v>
      </c>
      <c r="C11086">
        <v>2296122397065</v>
      </c>
      <c r="D11086">
        <v>2296137529988</v>
      </c>
      <c r="E11086">
        <v>15132923</v>
      </c>
      <c r="F11086">
        <v>0</v>
      </c>
    </row>
    <row r="11087" spans="1:6" x14ac:dyDescent="0.3">
      <c r="A11087" s="1" t="s">
        <v>12</v>
      </c>
      <c r="B11087" t="b">
        <v>0</v>
      </c>
      <c r="C11087">
        <v>2296137560038</v>
      </c>
      <c r="D11087">
        <v>2296153598846</v>
      </c>
      <c r="E11087">
        <v>16038808</v>
      </c>
      <c r="F11087">
        <v>0</v>
      </c>
    </row>
    <row r="11088" spans="1:6" x14ac:dyDescent="0.3">
      <c r="A11088" s="1" t="s">
        <v>14</v>
      </c>
      <c r="B11088" t="b">
        <v>0</v>
      </c>
      <c r="C11088">
        <v>2296153861353</v>
      </c>
      <c r="D11088">
        <v>2296168794977</v>
      </c>
      <c r="E11088">
        <v>14933624</v>
      </c>
      <c r="F11088">
        <v>0</v>
      </c>
    </row>
    <row r="11089" spans="1:6" x14ac:dyDescent="0.3">
      <c r="A11089" s="1" t="s">
        <v>8</v>
      </c>
      <c r="B11089" t="b">
        <v>0</v>
      </c>
      <c r="C11089">
        <v>2296168826447</v>
      </c>
      <c r="D11089">
        <v>2296184255443</v>
      </c>
      <c r="E11089">
        <v>15428996</v>
      </c>
      <c r="F11089">
        <v>0</v>
      </c>
    </row>
    <row r="11090" spans="1:6" x14ac:dyDescent="0.3">
      <c r="A11090" s="1" t="s">
        <v>10</v>
      </c>
      <c r="B11090" t="b">
        <v>0</v>
      </c>
      <c r="C11090">
        <v>2296184446256</v>
      </c>
      <c r="D11090">
        <v>2296200096439</v>
      </c>
      <c r="E11090">
        <v>15650183</v>
      </c>
      <c r="F11090">
        <v>0</v>
      </c>
    </row>
    <row r="11091" spans="1:6" x14ac:dyDescent="0.3">
      <c r="A11091" s="1" t="s">
        <v>10</v>
      </c>
      <c r="B11091" t="b">
        <v>0</v>
      </c>
      <c r="C11091">
        <v>2296200274139</v>
      </c>
      <c r="D11091">
        <v>2296215700504</v>
      </c>
      <c r="E11091">
        <v>15426365</v>
      </c>
      <c r="F11091">
        <v>0</v>
      </c>
    </row>
    <row r="11092" spans="1:6" x14ac:dyDescent="0.3">
      <c r="A11092" s="1" t="s">
        <v>14</v>
      </c>
      <c r="B11092" t="b">
        <v>0</v>
      </c>
      <c r="C11092">
        <v>2296215937669</v>
      </c>
      <c r="D11092">
        <v>2296231266679</v>
      </c>
      <c r="E11092">
        <v>15329010</v>
      </c>
      <c r="F11092">
        <v>0</v>
      </c>
    </row>
    <row r="11093" spans="1:6" x14ac:dyDescent="0.3">
      <c r="A11093" s="1" t="s">
        <v>15</v>
      </c>
      <c r="B11093" t="b">
        <v>0</v>
      </c>
      <c r="C11093">
        <v>2296231308679</v>
      </c>
      <c r="D11093">
        <v>2296247671750</v>
      </c>
      <c r="E11093">
        <v>16363071</v>
      </c>
      <c r="F11093">
        <v>0</v>
      </c>
    </row>
    <row r="11094" spans="1:6" x14ac:dyDescent="0.3">
      <c r="A11094" s="1" t="s">
        <v>9</v>
      </c>
      <c r="B11094" t="b">
        <v>0</v>
      </c>
      <c r="C11094">
        <v>2296247695009</v>
      </c>
      <c r="D11094">
        <v>2296262678015</v>
      </c>
      <c r="E11094">
        <v>14983006</v>
      </c>
      <c r="F11094">
        <v>0</v>
      </c>
    </row>
    <row r="11095" spans="1:6" x14ac:dyDescent="0.3">
      <c r="A11095" s="1" t="s">
        <v>14</v>
      </c>
      <c r="B11095" t="b">
        <v>0</v>
      </c>
      <c r="C11095">
        <v>2296262949202</v>
      </c>
      <c r="D11095">
        <v>2296278163181</v>
      </c>
      <c r="E11095">
        <v>15213979</v>
      </c>
      <c r="F11095">
        <v>0</v>
      </c>
    </row>
    <row r="11096" spans="1:6" x14ac:dyDescent="0.3">
      <c r="A11096" s="1" t="s">
        <v>6</v>
      </c>
      <c r="B11096" t="b">
        <v>0</v>
      </c>
      <c r="C11096">
        <v>2296278381303</v>
      </c>
      <c r="D11096">
        <v>2296294042124</v>
      </c>
      <c r="E11096">
        <v>15660821</v>
      </c>
      <c r="F11096">
        <v>0</v>
      </c>
    </row>
    <row r="11097" spans="1:6" x14ac:dyDescent="0.3">
      <c r="A11097" s="1" t="s">
        <v>13</v>
      </c>
      <c r="B11097" t="b">
        <v>0</v>
      </c>
      <c r="C11097">
        <v>2296294851431</v>
      </c>
      <c r="D11097">
        <v>2296311609947</v>
      </c>
      <c r="E11097">
        <v>16758516</v>
      </c>
      <c r="F11097">
        <v>0</v>
      </c>
    </row>
    <row r="11098" spans="1:6" x14ac:dyDescent="0.3">
      <c r="A11098" s="1" t="s">
        <v>12</v>
      </c>
      <c r="B11098" t="b">
        <v>0</v>
      </c>
      <c r="C11098">
        <v>2296312023899</v>
      </c>
      <c r="D11098">
        <v>2296324977445</v>
      </c>
      <c r="E11098">
        <v>12953546</v>
      </c>
      <c r="F11098">
        <v>0</v>
      </c>
    </row>
    <row r="11099" spans="1:6" x14ac:dyDescent="0.3">
      <c r="A11099" s="1" t="s">
        <v>8</v>
      </c>
      <c r="B11099" t="b">
        <v>0</v>
      </c>
      <c r="C11099">
        <v>2296324998082</v>
      </c>
      <c r="D11099">
        <v>2296340468057</v>
      </c>
      <c r="E11099">
        <v>15469975</v>
      </c>
      <c r="F11099">
        <v>0</v>
      </c>
    </row>
    <row r="11100" spans="1:6" x14ac:dyDescent="0.3">
      <c r="A11100" s="1" t="s">
        <v>14</v>
      </c>
      <c r="B11100" t="b">
        <v>0</v>
      </c>
      <c r="C11100">
        <v>2296340714646</v>
      </c>
      <c r="D11100">
        <v>2296356318047</v>
      </c>
      <c r="E11100">
        <v>15603401</v>
      </c>
      <c r="F11100">
        <v>0</v>
      </c>
    </row>
    <row r="11101" spans="1:6" x14ac:dyDescent="0.3">
      <c r="A11101" s="1" t="s">
        <v>12</v>
      </c>
      <c r="B11101" t="b">
        <v>0</v>
      </c>
      <c r="C11101">
        <v>2296356349145</v>
      </c>
      <c r="D11101">
        <v>2296372029880</v>
      </c>
      <c r="E11101">
        <v>15680735</v>
      </c>
      <c r="F11101">
        <v>0</v>
      </c>
    </row>
    <row r="11102" spans="1:6" x14ac:dyDescent="0.3">
      <c r="A11102" s="1" t="s">
        <v>14</v>
      </c>
      <c r="B11102" t="b">
        <v>0</v>
      </c>
      <c r="C11102">
        <v>2296372283110</v>
      </c>
      <c r="D11102">
        <v>2296387554950</v>
      </c>
      <c r="E11102">
        <v>15271840</v>
      </c>
      <c r="F11102">
        <v>0</v>
      </c>
    </row>
    <row r="11103" spans="1:6" x14ac:dyDescent="0.3">
      <c r="A11103" s="1" t="s">
        <v>13</v>
      </c>
      <c r="B11103" t="b">
        <v>0</v>
      </c>
      <c r="C11103">
        <v>2296388373820</v>
      </c>
      <c r="D11103">
        <v>2296405297381</v>
      </c>
      <c r="E11103">
        <v>16923561</v>
      </c>
      <c r="F11103">
        <v>0</v>
      </c>
    </row>
    <row r="11104" spans="1:6" x14ac:dyDescent="0.3">
      <c r="A11104" s="1" t="s">
        <v>13</v>
      </c>
      <c r="B11104" t="b">
        <v>0</v>
      </c>
      <c r="C11104">
        <v>2296407030633</v>
      </c>
      <c r="D11104">
        <v>2296420850424</v>
      </c>
      <c r="E11104">
        <v>13819791</v>
      </c>
      <c r="F11104">
        <v>0</v>
      </c>
    </row>
    <row r="11105" spans="1:6" x14ac:dyDescent="0.3">
      <c r="A11105" s="1" t="s">
        <v>12</v>
      </c>
      <c r="B11105" t="b">
        <v>0</v>
      </c>
      <c r="C11105">
        <v>2296421284335</v>
      </c>
      <c r="D11105">
        <v>2296434453788</v>
      </c>
      <c r="E11105">
        <v>13169453</v>
      </c>
      <c r="F11105">
        <v>0</v>
      </c>
    </row>
    <row r="11106" spans="1:6" x14ac:dyDescent="0.3">
      <c r="A11106" s="1" t="s">
        <v>7</v>
      </c>
      <c r="B11106" t="b">
        <v>0</v>
      </c>
      <c r="C11106">
        <v>2296434467070</v>
      </c>
      <c r="D11106">
        <v>2296450072736</v>
      </c>
      <c r="E11106">
        <v>15605666</v>
      </c>
      <c r="F11106">
        <v>0</v>
      </c>
    </row>
    <row r="11107" spans="1:6" x14ac:dyDescent="0.3">
      <c r="A11107" s="1" t="s">
        <v>15</v>
      </c>
      <c r="B11107" t="b">
        <v>0</v>
      </c>
      <c r="C11107">
        <v>2296450105727</v>
      </c>
      <c r="D11107">
        <v>2296466433394</v>
      </c>
      <c r="E11107">
        <v>16327667</v>
      </c>
      <c r="F11107">
        <v>0</v>
      </c>
    </row>
    <row r="11108" spans="1:6" x14ac:dyDescent="0.3">
      <c r="A11108" s="1" t="s">
        <v>6</v>
      </c>
      <c r="B11108" t="b">
        <v>0</v>
      </c>
      <c r="C11108">
        <v>2296466698470</v>
      </c>
      <c r="D11108">
        <v>2296481684777</v>
      </c>
      <c r="E11108">
        <v>14986307</v>
      </c>
      <c r="F11108">
        <v>0</v>
      </c>
    </row>
    <row r="11109" spans="1:6" x14ac:dyDescent="0.3">
      <c r="A11109" s="1" t="s">
        <v>12</v>
      </c>
      <c r="B11109" t="b">
        <v>0</v>
      </c>
      <c r="C11109">
        <v>2296481728249</v>
      </c>
      <c r="D11109">
        <v>2296496812851</v>
      </c>
      <c r="E11109">
        <v>15084602</v>
      </c>
      <c r="F11109">
        <v>0</v>
      </c>
    </row>
    <row r="11110" spans="1:6" x14ac:dyDescent="0.3">
      <c r="A11110" s="1" t="s">
        <v>14</v>
      </c>
      <c r="B11110" t="b">
        <v>0</v>
      </c>
      <c r="C11110">
        <v>2296497056379</v>
      </c>
      <c r="D11110">
        <v>2296512572674</v>
      </c>
      <c r="E11110">
        <v>15516295</v>
      </c>
      <c r="F11110">
        <v>0</v>
      </c>
    </row>
    <row r="11111" spans="1:6" x14ac:dyDescent="0.3">
      <c r="A11111" s="1" t="s">
        <v>10</v>
      </c>
      <c r="B11111" t="b">
        <v>0</v>
      </c>
      <c r="C11111">
        <v>2296512763331</v>
      </c>
      <c r="D11111">
        <v>2296528211072</v>
      </c>
      <c r="E11111">
        <v>15447741</v>
      </c>
      <c r="F11111">
        <v>0</v>
      </c>
    </row>
    <row r="11112" spans="1:6" x14ac:dyDescent="0.3">
      <c r="A11112" s="1" t="s">
        <v>9</v>
      </c>
      <c r="B11112" t="b">
        <v>0</v>
      </c>
      <c r="C11112">
        <v>2296528241836</v>
      </c>
      <c r="D11112">
        <v>2296543719806</v>
      </c>
      <c r="E11112">
        <v>15477970</v>
      </c>
      <c r="F11112">
        <v>0</v>
      </c>
    </row>
    <row r="11113" spans="1:6" x14ac:dyDescent="0.3">
      <c r="A11113" s="1" t="s">
        <v>7</v>
      </c>
      <c r="B11113" t="b">
        <v>0</v>
      </c>
      <c r="C11113">
        <v>2296543731553</v>
      </c>
      <c r="D11113">
        <v>2296559337742</v>
      </c>
      <c r="E11113">
        <v>15606189</v>
      </c>
      <c r="F11113">
        <v>0</v>
      </c>
    </row>
    <row r="11114" spans="1:6" x14ac:dyDescent="0.3">
      <c r="A11114" s="1" t="s">
        <v>8</v>
      </c>
      <c r="B11114" t="b">
        <v>0</v>
      </c>
      <c r="C11114">
        <v>2296559349642</v>
      </c>
      <c r="D11114">
        <v>2296574850007</v>
      </c>
      <c r="E11114">
        <v>15500365</v>
      </c>
      <c r="F11114">
        <v>0</v>
      </c>
    </row>
    <row r="11115" spans="1:6" x14ac:dyDescent="0.3">
      <c r="A11115" s="1" t="s">
        <v>9</v>
      </c>
      <c r="B11115" t="b">
        <v>0</v>
      </c>
      <c r="C11115">
        <v>2296574864189</v>
      </c>
      <c r="D11115">
        <v>2296590666644</v>
      </c>
      <c r="E11115">
        <v>15802455</v>
      </c>
      <c r="F11115">
        <v>0</v>
      </c>
    </row>
    <row r="11116" spans="1:6" x14ac:dyDescent="0.3">
      <c r="A11116" s="1" t="s">
        <v>9</v>
      </c>
      <c r="B11116" t="b">
        <v>0</v>
      </c>
      <c r="C11116">
        <v>2296590702824</v>
      </c>
      <c r="D11116">
        <v>2296606402932</v>
      </c>
      <c r="E11116">
        <v>15700108</v>
      </c>
      <c r="F11116">
        <v>0</v>
      </c>
    </row>
    <row r="11117" spans="1:6" x14ac:dyDescent="0.3">
      <c r="A11117" s="1" t="s">
        <v>7</v>
      </c>
      <c r="B11117" t="b">
        <v>0</v>
      </c>
      <c r="C11117">
        <v>2296606448861</v>
      </c>
      <c r="D11117">
        <v>2296622015586</v>
      </c>
      <c r="E11117">
        <v>15566725</v>
      </c>
      <c r="F11117">
        <v>0</v>
      </c>
    </row>
    <row r="11118" spans="1:6" x14ac:dyDescent="0.3">
      <c r="A11118" s="1" t="s">
        <v>14</v>
      </c>
      <c r="B11118" t="b">
        <v>0</v>
      </c>
      <c r="C11118">
        <v>2296622272428</v>
      </c>
      <c r="D11118">
        <v>2296637596280</v>
      </c>
      <c r="E11118">
        <v>15323852</v>
      </c>
      <c r="F11118">
        <v>0</v>
      </c>
    </row>
    <row r="11119" spans="1:6" x14ac:dyDescent="0.3">
      <c r="A11119" s="1" t="s">
        <v>10</v>
      </c>
      <c r="B11119" t="b">
        <v>0</v>
      </c>
      <c r="C11119">
        <v>2296637791078</v>
      </c>
      <c r="D11119">
        <v>2296653278303</v>
      </c>
      <c r="E11119">
        <v>15487225</v>
      </c>
      <c r="F11119">
        <v>0</v>
      </c>
    </row>
    <row r="11120" spans="1:6" x14ac:dyDescent="0.3">
      <c r="A11120" s="1" t="s">
        <v>13</v>
      </c>
      <c r="B11120" t="b">
        <v>0</v>
      </c>
      <c r="C11120">
        <v>2296654106457</v>
      </c>
      <c r="D11120">
        <v>2296670893797</v>
      </c>
      <c r="E11120">
        <v>16787340</v>
      </c>
      <c r="F11120">
        <v>0</v>
      </c>
    </row>
    <row r="11121" spans="1:6" x14ac:dyDescent="0.3">
      <c r="A11121" s="1" t="s">
        <v>10</v>
      </c>
      <c r="B11121" t="b">
        <v>0</v>
      </c>
      <c r="C11121">
        <v>2296671510137</v>
      </c>
      <c r="D11121">
        <v>2296684218409</v>
      </c>
      <c r="E11121">
        <v>12708272</v>
      </c>
      <c r="F11121">
        <v>0</v>
      </c>
    </row>
    <row r="11122" spans="1:6" x14ac:dyDescent="0.3">
      <c r="A11122" s="1" t="s">
        <v>12</v>
      </c>
      <c r="B11122" t="b">
        <v>0</v>
      </c>
      <c r="C11122">
        <v>2296684244122</v>
      </c>
      <c r="D11122">
        <v>2296699941683</v>
      </c>
      <c r="E11122">
        <v>15697561</v>
      </c>
      <c r="F11122">
        <v>0</v>
      </c>
    </row>
    <row r="11123" spans="1:6" x14ac:dyDescent="0.3">
      <c r="A11123" s="1" t="s">
        <v>11</v>
      </c>
      <c r="B11123" t="b">
        <v>0</v>
      </c>
      <c r="C11123">
        <v>2296700646284</v>
      </c>
      <c r="D11123">
        <v>2296718633750</v>
      </c>
      <c r="E11123">
        <v>17987466</v>
      </c>
      <c r="F11123">
        <v>0</v>
      </c>
    </row>
    <row r="11124" spans="1:6" x14ac:dyDescent="0.3">
      <c r="A11124" s="1" t="s">
        <v>11</v>
      </c>
      <c r="B11124" t="b">
        <v>0</v>
      </c>
      <c r="C11124">
        <v>2296720603908</v>
      </c>
      <c r="D11124">
        <v>2296734389018</v>
      </c>
      <c r="E11124">
        <v>13785110</v>
      </c>
      <c r="F11124">
        <v>0</v>
      </c>
    </row>
    <row r="11125" spans="1:6" x14ac:dyDescent="0.3">
      <c r="A11125" s="1" t="s">
        <v>6</v>
      </c>
      <c r="B11125" t="b">
        <v>0</v>
      </c>
      <c r="C11125">
        <v>2296735465047</v>
      </c>
      <c r="D11125">
        <v>2296747091671</v>
      </c>
      <c r="E11125">
        <v>11626624</v>
      </c>
      <c r="F11125">
        <v>0</v>
      </c>
    </row>
    <row r="11126" spans="1:6" x14ac:dyDescent="0.3">
      <c r="A11126" s="1" t="s">
        <v>7</v>
      </c>
      <c r="B11126" t="b">
        <v>0</v>
      </c>
      <c r="C11126">
        <v>2296747117252</v>
      </c>
      <c r="D11126">
        <v>2296762685113</v>
      </c>
      <c r="E11126">
        <v>15567861</v>
      </c>
      <c r="F11126">
        <v>0</v>
      </c>
    </row>
    <row r="11127" spans="1:6" x14ac:dyDescent="0.3">
      <c r="A11127" s="1" t="s">
        <v>6</v>
      </c>
      <c r="B11127" t="b">
        <v>0</v>
      </c>
      <c r="C11127">
        <v>2296762943697</v>
      </c>
      <c r="D11127">
        <v>2296778477641</v>
      </c>
      <c r="E11127">
        <v>15533944</v>
      </c>
      <c r="F11127">
        <v>0</v>
      </c>
    </row>
    <row r="11128" spans="1:6" x14ac:dyDescent="0.3">
      <c r="A11128" s="1" t="s">
        <v>14</v>
      </c>
      <c r="B11128" t="b">
        <v>0</v>
      </c>
      <c r="C11128">
        <v>2296778729754</v>
      </c>
      <c r="D11128">
        <v>2296793877048</v>
      </c>
      <c r="E11128">
        <v>15147294</v>
      </c>
      <c r="F11128">
        <v>0</v>
      </c>
    </row>
    <row r="11129" spans="1:6" x14ac:dyDescent="0.3">
      <c r="A11129" s="1" t="s">
        <v>8</v>
      </c>
      <c r="B11129" t="b">
        <v>0</v>
      </c>
      <c r="C11129">
        <v>2296793908714</v>
      </c>
      <c r="D11129">
        <v>2296809553722</v>
      </c>
      <c r="E11129">
        <v>15645008</v>
      </c>
      <c r="F11129">
        <v>0</v>
      </c>
    </row>
    <row r="11130" spans="1:6" x14ac:dyDescent="0.3">
      <c r="A11130" s="1" t="s">
        <v>6</v>
      </c>
      <c r="B11130" t="b">
        <v>0</v>
      </c>
      <c r="C11130">
        <v>2296809816902</v>
      </c>
      <c r="D11130">
        <v>2296825306120</v>
      </c>
      <c r="E11130">
        <v>15489218</v>
      </c>
      <c r="F11130">
        <v>0</v>
      </c>
    </row>
    <row r="11131" spans="1:6" x14ac:dyDescent="0.3">
      <c r="A11131" s="1" t="s">
        <v>6</v>
      </c>
      <c r="B11131" t="b">
        <v>0</v>
      </c>
      <c r="C11131">
        <v>2296825553312</v>
      </c>
      <c r="D11131">
        <v>2296840898709</v>
      </c>
      <c r="E11131">
        <v>15345397</v>
      </c>
      <c r="F11131">
        <v>0</v>
      </c>
    </row>
    <row r="11132" spans="1:6" x14ac:dyDescent="0.3">
      <c r="A11132" s="1" t="s">
        <v>13</v>
      </c>
      <c r="B11132" t="b">
        <v>0</v>
      </c>
      <c r="C11132">
        <v>2296841712738</v>
      </c>
      <c r="D11132">
        <v>2296858664268</v>
      </c>
      <c r="E11132">
        <v>16951530</v>
      </c>
      <c r="F11132">
        <v>0</v>
      </c>
    </row>
    <row r="11133" spans="1:6" x14ac:dyDescent="0.3">
      <c r="A11133" s="1" t="s">
        <v>7</v>
      </c>
      <c r="B11133" t="b">
        <v>0</v>
      </c>
      <c r="C11133">
        <v>2296859079626</v>
      </c>
      <c r="D11133">
        <v>2296872013921</v>
      </c>
      <c r="E11133">
        <v>12934295</v>
      </c>
      <c r="F11133">
        <v>0</v>
      </c>
    </row>
    <row r="11134" spans="1:6" x14ac:dyDescent="0.3">
      <c r="A11134" s="1" t="s">
        <v>14</v>
      </c>
      <c r="B11134" t="b">
        <v>0</v>
      </c>
      <c r="C11134">
        <v>2296872264762</v>
      </c>
      <c r="D11134">
        <v>2296887548318</v>
      </c>
      <c r="E11134">
        <v>15283556</v>
      </c>
      <c r="F11134">
        <v>0</v>
      </c>
    </row>
    <row r="11135" spans="1:6" x14ac:dyDescent="0.3">
      <c r="A11135" s="1" t="s">
        <v>11</v>
      </c>
      <c r="B11135" t="b">
        <v>0</v>
      </c>
      <c r="C11135">
        <v>2296888195355</v>
      </c>
      <c r="D11135">
        <v>2296906297968</v>
      </c>
      <c r="E11135">
        <v>18102613</v>
      </c>
      <c r="F11135">
        <v>0</v>
      </c>
    </row>
    <row r="11136" spans="1:6" x14ac:dyDescent="0.3">
      <c r="A11136" s="1" t="s">
        <v>15</v>
      </c>
      <c r="B11136" t="b">
        <v>0</v>
      </c>
      <c r="C11136">
        <v>2296907579674</v>
      </c>
      <c r="D11136">
        <v>2296919813306</v>
      </c>
      <c r="E11136">
        <v>12233632</v>
      </c>
      <c r="F11136">
        <v>0</v>
      </c>
    </row>
    <row r="11137" spans="1:6" x14ac:dyDescent="0.3">
      <c r="A11137" s="1" t="s">
        <v>14</v>
      </c>
      <c r="B11137" t="b">
        <v>0</v>
      </c>
      <c r="C11137">
        <v>2296920086775</v>
      </c>
      <c r="D11137">
        <v>2296934525450</v>
      </c>
      <c r="E11137">
        <v>14438675</v>
      </c>
      <c r="F11137">
        <v>0</v>
      </c>
    </row>
    <row r="11138" spans="1:6" x14ac:dyDescent="0.3">
      <c r="A11138" s="1" t="s">
        <v>8</v>
      </c>
      <c r="B11138" t="b">
        <v>0</v>
      </c>
      <c r="C11138">
        <v>2296934548450</v>
      </c>
      <c r="D11138">
        <v>2296950084638</v>
      </c>
      <c r="E11138">
        <v>15536188</v>
      </c>
      <c r="F11138">
        <v>0</v>
      </c>
    </row>
    <row r="11139" spans="1:6" x14ac:dyDescent="0.3">
      <c r="A11139" s="1" t="s">
        <v>15</v>
      </c>
      <c r="B11139" t="b">
        <v>0</v>
      </c>
      <c r="C11139">
        <v>2296950113493</v>
      </c>
      <c r="D11139">
        <v>2296966501108</v>
      </c>
      <c r="E11139">
        <v>16387615</v>
      </c>
      <c r="F11139">
        <v>0</v>
      </c>
    </row>
    <row r="11140" spans="1:6" x14ac:dyDescent="0.3">
      <c r="A11140" s="1" t="s">
        <v>7</v>
      </c>
      <c r="B11140" t="b">
        <v>0</v>
      </c>
      <c r="C11140">
        <v>2296966530304</v>
      </c>
      <c r="D11140">
        <v>2296981328859</v>
      </c>
      <c r="E11140">
        <v>14798555</v>
      </c>
      <c r="F11140">
        <v>0</v>
      </c>
    </row>
    <row r="11141" spans="1:6" x14ac:dyDescent="0.3">
      <c r="A11141" s="1" t="s">
        <v>13</v>
      </c>
      <c r="B11141" t="b">
        <v>0</v>
      </c>
      <c r="C11141">
        <v>2296982270874</v>
      </c>
      <c r="D11141">
        <v>2296999220897</v>
      </c>
      <c r="E11141">
        <v>16950023</v>
      </c>
      <c r="F11141">
        <v>0</v>
      </c>
    </row>
    <row r="11142" spans="1:6" x14ac:dyDescent="0.3">
      <c r="A11142" s="1" t="s">
        <v>8</v>
      </c>
      <c r="B11142" t="b">
        <v>0</v>
      </c>
      <c r="C11142">
        <v>2296999588467</v>
      </c>
      <c r="D11142">
        <v>2297012511533</v>
      </c>
      <c r="E11142">
        <v>12923066</v>
      </c>
      <c r="F11142">
        <v>0</v>
      </c>
    </row>
    <row r="11143" spans="1:6" x14ac:dyDescent="0.3">
      <c r="A11143" s="1" t="s">
        <v>11</v>
      </c>
      <c r="B11143" t="b">
        <v>0</v>
      </c>
      <c r="C11143">
        <v>2297013212558</v>
      </c>
      <c r="D11143">
        <v>2297031446542</v>
      </c>
      <c r="E11143">
        <v>18233984</v>
      </c>
      <c r="F11143">
        <v>0</v>
      </c>
    </row>
    <row r="11144" spans="1:6" x14ac:dyDescent="0.3">
      <c r="A11144" s="1" t="s">
        <v>10</v>
      </c>
      <c r="B11144" t="b">
        <v>0</v>
      </c>
      <c r="C11144">
        <v>2297032463299</v>
      </c>
      <c r="D11144">
        <v>2297043898518</v>
      </c>
      <c r="E11144">
        <v>11435219</v>
      </c>
      <c r="F11144">
        <v>0</v>
      </c>
    </row>
    <row r="11145" spans="1:6" x14ac:dyDescent="0.3">
      <c r="A11145" s="1" t="s">
        <v>15</v>
      </c>
      <c r="B11145" t="b">
        <v>0</v>
      </c>
      <c r="C11145">
        <v>2297043933961</v>
      </c>
      <c r="D11145">
        <v>2297060256848</v>
      </c>
      <c r="E11145">
        <v>16322887</v>
      </c>
      <c r="F11145">
        <v>0</v>
      </c>
    </row>
    <row r="11146" spans="1:6" x14ac:dyDescent="0.3">
      <c r="A11146" s="1" t="s">
        <v>7</v>
      </c>
      <c r="B11146" t="b">
        <v>0</v>
      </c>
      <c r="C11146">
        <v>2297060280656</v>
      </c>
      <c r="D11146">
        <v>2297075179958</v>
      </c>
      <c r="E11146">
        <v>14899302</v>
      </c>
      <c r="F11146">
        <v>0</v>
      </c>
    </row>
    <row r="11147" spans="1:6" x14ac:dyDescent="0.3">
      <c r="A11147" s="1" t="s">
        <v>13</v>
      </c>
      <c r="B11147" t="b">
        <v>0</v>
      </c>
      <c r="C11147">
        <v>2297075999649</v>
      </c>
      <c r="D11147">
        <v>2297092971330</v>
      </c>
      <c r="E11147">
        <v>16971681</v>
      </c>
      <c r="F11147">
        <v>0</v>
      </c>
    </row>
    <row r="11148" spans="1:6" x14ac:dyDescent="0.3">
      <c r="A11148" s="1" t="s">
        <v>8</v>
      </c>
      <c r="B11148" t="b">
        <v>0</v>
      </c>
      <c r="C11148">
        <v>2297093359689</v>
      </c>
      <c r="D11148">
        <v>2297106306434</v>
      </c>
      <c r="E11148">
        <v>12946745</v>
      </c>
      <c r="F11148">
        <v>0</v>
      </c>
    </row>
    <row r="11149" spans="1:6" x14ac:dyDescent="0.3">
      <c r="A11149" s="1" t="s">
        <v>8</v>
      </c>
      <c r="B11149" t="b">
        <v>0</v>
      </c>
      <c r="C11149">
        <v>2297106322736</v>
      </c>
      <c r="D11149">
        <v>2297121865430</v>
      </c>
      <c r="E11149">
        <v>15542694</v>
      </c>
      <c r="F11149">
        <v>0</v>
      </c>
    </row>
    <row r="11150" spans="1:6" x14ac:dyDescent="0.3">
      <c r="A11150" s="1" t="s">
        <v>15</v>
      </c>
      <c r="B11150" t="b">
        <v>0</v>
      </c>
      <c r="C11150">
        <v>2297121893035</v>
      </c>
      <c r="D11150">
        <v>2297138643488</v>
      </c>
      <c r="E11150">
        <v>16750453</v>
      </c>
      <c r="F11150">
        <v>0</v>
      </c>
    </row>
    <row r="11151" spans="1:6" x14ac:dyDescent="0.3">
      <c r="A11151" s="1" t="s">
        <v>14</v>
      </c>
      <c r="B11151" t="b">
        <v>0</v>
      </c>
      <c r="C11151">
        <v>2297138914785</v>
      </c>
      <c r="D11151">
        <v>2297153449774</v>
      </c>
      <c r="E11151">
        <v>14534989</v>
      </c>
      <c r="F11151">
        <v>0</v>
      </c>
    </row>
    <row r="11152" spans="1:6" x14ac:dyDescent="0.3">
      <c r="A11152" s="1" t="s">
        <v>13</v>
      </c>
      <c r="B11152" t="b">
        <v>0</v>
      </c>
      <c r="C11152">
        <v>2297154262121</v>
      </c>
      <c r="D11152">
        <v>2297171111049</v>
      </c>
      <c r="E11152">
        <v>16848928</v>
      </c>
      <c r="F11152">
        <v>0</v>
      </c>
    </row>
    <row r="11153" spans="1:6" x14ac:dyDescent="0.3">
      <c r="A11153" s="1" t="s">
        <v>9</v>
      </c>
      <c r="B11153" t="b">
        <v>0</v>
      </c>
      <c r="C11153">
        <v>2297171500677</v>
      </c>
      <c r="D11153">
        <v>2297184567827</v>
      </c>
      <c r="E11153">
        <v>13067150</v>
      </c>
      <c r="F11153">
        <v>0</v>
      </c>
    </row>
    <row r="11154" spans="1:6" x14ac:dyDescent="0.3">
      <c r="A11154" s="1" t="s">
        <v>15</v>
      </c>
      <c r="B11154" t="b">
        <v>0</v>
      </c>
      <c r="C11154">
        <v>2297184603395</v>
      </c>
      <c r="D11154">
        <v>2297200907854</v>
      </c>
      <c r="E11154">
        <v>16304459</v>
      </c>
      <c r="F11154">
        <v>0</v>
      </c>
    </row>
    <row r="11155" spans="1:6" x14ac:dyDescent="0.3">
      <c r="A11155" s="1" t="s">
        <v>8</v>
      </c>
      <c r="B11155" t="b">
        <v>0</v>
      </c>
      <c r="C11155">
        <v>2297200937779</v>
      </c>
      <c r="D11155">
        <v>2297215613281</v>
      </c>
      <c r="E11155">
        <v>14675502</v>
      </c>
      <c r="F11155">
        <v>0</v>
      </c>
    </row>
    <row r="11156" spans="1:6" x14ac:dyDescent="0.3">
      <c r="A11156" s="1" t="s">
        <v>12</v>
      </c>
      <c r="B11156" t="b">
        <v>0</v>
      </c>
      <c r="C11156">
        <v>2297215629661</v>
      </c>
      <c r="D11156">
        <v>2297231420419</v>
      </c>
      <c r="E11156">
        <v>15790758</v>
      </c>
      <c r="F11156">
        <v>0</v>
      </c>
    </row>
    <row r="11157" spans="1:6" x14ac:dyDescent="0.3">
      <c r="A11157" s="1" t="s">
        <v>13</v>
      </c>
      <c r="B11157" t="b">
        <v>0</v>
      </c>
      <c r="C11157">
        <v>2297232233280</v>
      </c>
      <c r="D11157">
        <v>2297249340569</v>
      </c>
      <c r="E11157">
        <v>17107289</v>
      </c>
      <c r="F11157">
        <v>0</v>
      </c>
    </row>
    <row r="11158" spans="1:6" x14ac:dyDescent="0.3">
      <c r="A11158" s="1" t="s">
        <v>10</v>
      </c>
      <c r="B11158" t="b">
        <v>0</v>
      </c>
      <c r="C11158">
        <v>2297249899000</v>
      </c>
      <c r="D11158">
        <v>2297262808324</v>
      </c>
      <c r="E11158">
        <v>12909324</v>
      </c>
      <c r="F11158">
        <v>0</v>
      </c>
    </row>
    <row r="11159" spans="1:6" x14ac:dyDescent="0.3">
      <c r="A11159" s="1" t="s">
        <v>13</v>
      </c>
      <c r="B11159" t="b">
        <v>0</v>
      </c>
      <c r="C11159">
        <v>2297263620914</v>
      </c>
      <c r="D11159">
        <v>2297280496139</v>
      </c>
      <c r="E11159">
        <v>16875225</v>
      </c>
      <c r="F11159">
        <v>0</v>
      </c>
    </row>
    <row r="11160" spans="1:6" x14ac:dyDescent="0.3">
      <c r="A11160" s="1" t="s">
        <v>7</v>
      </c>
      <c r="B11160" t="b">
        <v>0</v>
      </c>
      <c r="C11160">
        <v>2297280882614</v>
      </c>
      <c r="D11160">
        <v>2297293905772</v>
      </c>
      <c r="E11160">
        <v>13023158</v>
      </c>
      <c r="F11160">
        <v>0</v>
      </c>
    </row>
    <row r="11161" spans="1:6" x14ac:dyDescent="0.3">
      <c r="A11161" s="1" t="s">
        <v>13</v>
      </c>
      <c r="B11161" t="b">
        <v>0</v>
      </c>
      <c r="C11161">
        <v>2297294728124</v>
      </c>
      <c r="D11161">
        <v>2297311752093</v>
      </c>
      <c r="E11161">
        <v>17023969</v>
      </c>
      <c r="F11161">
        <v>0</v>
      </c>
    </row>
    <row r="11162" spans="1:6" x14ac:dyDescent="0.3">
      <c r="A11162" s="1" t="s">
        <v>14</v>
      </c>
      <c r="B11162" t="b">
        <v>0</v>
      </c>
      <c r="C11162">
        <v>2297312372920</v>
      </c>
      <c r="D11162">
        <v>2297325201578</v>
      </c>
      <c r="E11162">
        <v>12828658</v>
      </c>
      <c r="F11162">
        <v>0</v>
      </c>
    </row>
    <row r="11163" spans="1:6" x14ac:dyDescent="0.3">
      <c r="A11163" s="1" t="s">
        <v>10</v>
      </c>
      <c r="B11163" t="b">
        <v>0</v>
      </c>
      <c r="C11163">
        <v>2297325396830</v>
      </c>
      <c r="D11163">
        <v>2297340896876</v>
      </c>
      <c r="E11163">
        <v>15500046</v>
      </c>
      <c r="F11163">
        <v>0</v>
      </c>
    </row>
    <row r="11164" spans="1:6" x14ac:dyDescent="0.3">
      <c r="A11164" s="1" t="s">
        <v>11</v>
      </c>
      <c r="B11164" t="b">
        <v>0</v>
      </c>
      <c r="C11164">
        <v>2297341593348</v>
      </c>
      <c r="D11164">
        <v>2297359580733</v>
      </c>
      <c r="E11164">
        <v>17987385</v>
      </c>
      <c r="F11164">
        <v>0</v>
      </c>
    </row>
    <row r="11165" spans="1:6" x14ac:dyDescent="0.3">
      <c r="A11165" s="1" t="s">
        <v>8</v>
      </c>
      <c r="B11165" t="b">
        <v>0</v>
      </c>
      <c r="C11165">
        <v>2297360427941</v>
      </c>
      <c r="D11165">
        <v>2297371955249</v>
      </c>
      <c r="E11165">
        <v>11527308</v>
      </c>
      <c r="F11165">
        <v>0</v>
      </c>
    </row>
    <row r="11166" spans="1:6" x14ac:dyDescent="0.3">
      <c r="A11166" s="1" t="s">
        <v>10</v>
      </c>
      <c r="B11166" t="b">
        <v>0</v>
      </c>
      <c r="C11166">
        <v>2297372150710</v>
      </c>
      <c r="D11166">
        <v>2297387782727</v>
      </c>
      <c r="E11166">
        <v>15632017</v>
      </c>
      <c r="F11166">
        <v>0</v>
      </c>
    </row>
    <row r="11167" spans="1:6" x14ac:dyDescent="0.3">
      <c r="A11167" s="1" t="s">
        <v>14</v>
      </c>
      <c r="B11167" t="b">
        <v>0</v>
      </c>
      <c r="C11167">
        <v>2297388023498</v>
      </c>
      <c r="D11167">
        <v>2297403277614</v>
      </c>
      <c r="E11167">
        <v>15254116</v>
      </c>
      <c r="F11167">
        <v>0</v>
      </c>
    </row>
    <row r="11168" spans="1:6" x14ac:dyDescent="0.3">
      <c r="A11168" s="1" t="s">
        <v>13</v>
      </c>
      <c r="B11168" t="b">
        <v>0</v>
      </c>
      <c r="C11168">
        <v>2297404082487</v>
      </c>
      <c r="D11168">
        <v>2297421257644</v>
      </c>
      <c r="E11168">
        <v>17175157</v>
      </c>
      <c r="F11168">
        <v>0</v>
      </c>
    </row>
    <row r="11169" spans="1:6" x14ac:dyDescent="0.3">
      <c r="A11169" s="1" t="s">
        <v>15</v>
      </c>
      <c r="B11169" t="b">
        <v>0</v>
      </c>
      <c r="C11169">
        <v>2297421324161</v>
      </c>
      <c r="D11169">
        <v>2297435348800</v>
      </c>
      <c r="E11169">
        <v>14024639</v>
      </c>
      <c r="F11169">
        <v>0</v>
      </c>
    </row>
    <row r="11170" spans="1:6" x14ac:dyDescent="0.3">
      <c r="A11170" s="1" t="s">
        <v>15</v>
      </c>
      <c r="B11170" t="b">
        <v>0</v>
      </c>
      <c r="C11170">
        <v>2297435374094</v>
      </c>
      <c r="D11170">
        <v>2297451062113</v>
      </c>
      <c r="E11170">
        <v>15688019</v>
      </c>
      <c r="F11170">
        <v>0</v>
      </c>
    </row>
    <row r="11171" spans="1:6" x14ac:dyDescent="0.3">
      <c r="A11171" s="1" t="s">
        <v>14</v>
      </c>
      <c r="B11171" t="b">
        <v>0</v>
      </c>
      <c r="C11171">
        <v>2297451326684</v>
      </c>
      <c r="D11171">
        <v>2297465983588</v>
      </c>
      <c r="E11171">
        <v>14656904</v>
      </c>
      <c r="F11171">
        <v>0</v>
      </c>
    </row>
    <row r="11172" spans="1:6" x14ac:dyDescent="0.3">
      <c r="A11172" s="1" t="s">
        <v>7</v>
      </c>
      <c r="B11172" t="b">
        <v>0</v>
      </c>
      <c r="C11172">
        <v>2297466025103</v>
      </c>
      <c r="D11172">
        <v>2297481381543</v>
      </c>
      <c r="E11172">
        <v>15356440</v>
      </c>
      <c r="F11172">
        <v>0</v>
      </c>
    </row>
    <row r="11173" spans="1:6" x14ac:dyDescent="0.3">
      <c r="A11173" s="1" t="s">
        <v>15</v>
      </c>
      <c r="B11173" t="b">
        <v>0</v>
      </c>
      <c r="C11173">
        <v>2297481412893</v>
      </c>
      <c r="D11173">
        <v>2297497839732</v>
      </c>
      <c r="E11173">
        <v>16426839</v>
      </c>
      <c r="F11173">
        <v>0</v>
      </c>
    </row>
    <row r="11174" spans="1:6" x14ac:dyDescent="0.3">
      <c r="A11174" s="1" t="s">
        <v>13</v>
      </c>
      <c r="B11174" t="b">
        <v>0</v>
      </c>
      <c r="C11174">
        <v>2297498715848</v>
      </c>
      <c r="D11174">
        <v>2297514906794</v>
      </c>
      <c r="E11174">
        <v>16190946</v>
      </c>
      <c r="F11174">
        <v>0</v>
      </c>
    </row>
    <row r="11175" spans="1:6" x14ac:dyDescent="0.3">
      <c r="A11175" s="1" t="s">
        <v>9</v>
      </c>
      <c r="B11175" t="b">
        <v>0</v>
      </c>
      <c r="C11175">
        <v>2297515293992</v>
      </c>
      <c r="D11175">
        <v>2297528307264</v>
      </c>
      <c r="E11175">
        <v>13013272</v>
      </c>
      <c r="F11175">
        <v>0</v>
      </c>
    </row>
    <row r="11176" spans="1:6" x14ac:dyDescent="0.3">
      <c r="A11176" s="1" t="s">
        <v>11</v>
      </c>
      <c r="B11176" t="b">
        <v>0</v>
      </c>
      <c r="C11176">
        <v>2297529008004</v>
      </c>
      <c r="D11176">
        <v>2297547050307</v>
      </c>
      <c r="E11176">
        <v>18042303</v>
      </c>
      <c r="F11176">
        <v>0</v>
      </c>
    </row>
    <row r="11177" spans="1:6" x14ac:dyDescent="0.3">
      <c r="A11177" s="1" t="s">
        <v>7</v>
      </c>
      <c r="B11177" t="b">
        <v>0</v>
      </c>
      <c r="C11177">
        <v>2297547881134</v>
      </c>
      <c r="D11177">
        <v>2297559562196</v>
      </c>
      <c r="E11177">
        <v>11681062</v>
      </c>
      <c r="F11177">
        <v>0</v>
      </c>
    </row>
    <row r="11178" spans="1:6" x14ac:dyDescent="0.3">
      <c r="A11178" s="1" t="s">
        <v>6</v>
      </c>
      <c r="B11178" t="b">
        <v>0</v>
      </c>
      <c r="C11178">
        <v>2297559818497</v>
      </c>
      <c r="D11178">
        <v>2297575513777</v>
      </c>
      <c r="E11178">
        <v>15695280</v>
      </c>
      <c r="F11178">
        <v>0</v>
      </c>
    </row>
    <row r="11179" spans="1:6" x14ac:dyDescent="0.3">
      <c r="A11179" s="1" t="s">
        <v>8</v>
      </c>
      <c r="B11179" t="b">
        <v>0</v>
      </c>
      <c r="C11179">
        <v>2297575553837</v>
      </c>
      <c r="D11179">
        <v>2297590736100</v>
      </c>
      <c r="E11179">
        <v>15182263</v>
      </c>
      <c r="F11179">
        <v>0</v>
      </c>
    </row>
    <row r="11180" spans="1:6" x14ac:dyDescent="0.3">
      <c r="A11180" s="1" t="s">
        <v>14</v>
      </c>
      <c r="B11180" t="b">
        <v>0</v>
      </c>
      <c r="C11180">
        <v>2297590979241</v>
      </c>
      <c r="D11180">
        <v>2297606618071</v>
      </c>
      <c r="E11180">
        <v>15638830</v>
      </c>
      <c r="F11180">
        <v>0</v>
      </c>
    </row>
    <row r="11181" spans="1:6" x14ac:dyDescent="0.3">
      <c r="A11181" s="1" t="s">
        <v>12</v>
      </c>
      <c r="B11181" t="b">
        <v>0</v>
      </c>
      <c r="C11181">
        <v>2297606664668</v>
      </c>
      <c r="D11181">
        <v>2297622149530</v>
      </c>
      <c r="E11181">
        <v>15484862</v>
      </c>
      <c r="F11181">
        <v>0</v>
      </c>
    </row>
    <row r="11182" spans="1:6" x14ac:dyDescent="0.3">
      <c r="A11182" s="1" t="s">
        <v>13</v>
      </c>
      <c r="B11182" t="b">
        <v>0</v>
      </c>
      <c r="C11182">
        <v>2297622986156</v>
      </c>
      <c r="D11182">
        <v>2297639906207</v>
      </c>
      <c r="E11182">
        <v>16920051</v>
      </c>
      <c r="F11182">
        <v>0</v>
      </c>
    </row>
    <row r="11183" spans="1:6" x14ac:dyDescent="0.3">
      <c r="A11183" s="1" t="s">
        <v>13</v>
      </c>
      <c r="B11183" t="b">
        <v>0</v>
      </c>
      <c r="C11183">
        <v>2297641130369</v>
      </c>
      <c r="D11183">
        <v>2297655642151</v>
      </c>
      <c r="E11183">
        <v>14511782</v>
      </c>
      <c r="F11183">
        <v>0</v>
      </c>
    </row>
    <row r="11184" spans="1:6" x14ac:dyDescent="0.3">
      <c r="A11184" s="1" t="s">
        <v>10</v>
      </c>
      <c r="B11184" t="b">
        <v>0</v>
      </c>
      <c r="C11184">
        <v>2297656206405</v>
      </c>
      <c r="D11184">
        <v>2297668984938</v>
      </c>
      <c r="E11184">
        <v>12778533</v>
      </c>
      <c r="F11184">
        <v>0</v>
      </c>
    </row>
    <row r="11185" spans="1:6" x14ac:dyDescent="0.3">
      <c r="A11185" s="1" t="s">
        <v>14</v>
      </c>
      <c r="B11185" t="b">
        <v>0</v>
      </c>
      <c r="C11185">
        <v>2297669232851</v>
      </c>
      <c r="D11185">
        <v>2297684505852</v>
      </c>
      <c r="E11185">
        <v>15273001</v>
      </c>
      <c r="F11185">
        <v>0</v>
      </c>
    </row>
    <row r="11186" spans="1:6" x14ac:dyDescent="0.3">
      <c r="A11186" s="1" t="s">
        <v>8</v>
      </c>
      <c r="B11186" t="b">
        <v>0</v>
      </c>
      <c r="C11186">
        <v>2297684545961</v>
      </c>
      <c r="D11186">
        <v>2297699821800</v>
      </c>
      <c r="E11186">
        <v>15275839</v>
      </c>
      <c r="F11186">
        <v>0</v>
      </c>
    </row>
    <row r="11187" spans="1:6" x14ac:dyDescent="0.3">
      <c r="A11187" s="1" t="s">
        <v>14</v>
      </c>
      <c r="B11187" t="b">
        <v>0</v>
      </c>
      <c r="C11187">
        <v>2297700060324</v>
      </c>
      <c r="D11187">
        <v>2297715583864</v>
      </c>
      <c r="E11187">
        <v>15523540</v>
      </c>
      <c r="F11187">
        <v>0</v>
      </c>
    </row>
    <row r="11188" spans="1:6" x14ac:dyDescent="0.3">
      <c r="A11188" s="1" t="s">
        <v>6</v>
      </c>
      <c r="B11188" t="b">
        <v>0</v>
      </c>
      <c r="C11188">
        <v>2297715829906</v>
      </c>
      <c r="D11188">
        <v>2297731661310</v>
      </c>
      <c r="E11188">
        <v>15831404</v>
      </c>
      <c r="F11188">
        <v>0</v>
      </c>
    </row>
    <row r="11189" spans="1:6" x14ac:dyDescent="0.3">
      <c r="A11189" s="1" t="s">
        <v>8</v>
      </c>
      <c r="B11189" t="b">
        <v>0</v>
      </c>
      <c r="C11189">
        <v>2297731694196</v>
      </c>
      <c r="D11189">
        <v>2297746863849</v>
      </c>
      <c r="E11189">
        <v>15169653</v>
      </c>
      <c r="F11189">
        <v>0</v>
      </c>
    </row>
    <row r="11190" spans="1:6" x14ac:dyDescent="0.3">
      <c r="A11190" s="1" t="s">
        <v>15</v>
      </c>
      <c r="B11190" t="b">
        <v>0</v>
      </c>
      <c r="C11190">
        <v>2297746887690</v>
      </c>
      <c r="D11190">
        <v>2297763637948</v>
      </c>
      <c r="E11190">
        <v>16750258</v>
      </c>
      <c r="F11190">
        <v>0</v>
      </c>
    </row>
    <row r="11191" spans="1:6" x14ac:dyDescent="0.3">
      <c r="A11191" s="1" t="s">
        <v>6</v>
      </c>
      <c r="B11191" t="b">
        <v>0</v>
      </c>
      <c r="C11191">
        <v>2297763900789</v>
      </c>
      <c r="D11191">
        <v>2297778641640</v>
      </c>
      <c r="E11191">
        <v>14740851</v>
      </c>
      <c r="F11191">
        <v>0</v>
      </c>
    </row>
    <row r="11192" spans="1:6" x14ac:dyDescent="0.3">
      <c r="A11192" s="1" t="s">
        <v>7</v>
      </c>
      <c r="B11192" t="b">
        <v>0</v>
      </c>
      <c r="C11192">
        <v>2297778675583</v>
      </c>
      <c r="D11192">
        <v>2297794209285</v>
      </c>
      <c r="E11192">
        <v>15533702</v>
      </c>
      <c r="F11192">
        <v>0</v>
      </c>
    </row>
    <row r="11193" spans="1:6" x14ac:dyDescent="0.3">
      <c r="A11193" s="1" t="s">
        <v>10</v>
      </c>
      <c r="B11193" t="b">
        <v>0</v>
      </c>
      <c r="C11193">
        <v>2297794419003</v>
      </c>
      <c r="D11193">
        <v>2297809806740</v>
      </c>
      <c r="E11193">
        <v>15387737</v>
      </c>
      <c r="F11193">
        <v>0</v>
      </c>
    </row>
    <row r="11194" spans="1:6" x14ac:dyDescent="0.3">
      <c r="A11194" s="1" t="s">
        <v>8</v>
      </c>
      <c r="B11194" t="b">
        <v>0</v>
      </c>
      <c r="C11194">
        <v>2297809833409</v>
      </c>
      <c r="D11194">
        <v>2297825152031</v>
      </c>
      <c r="E11194">
        <v>15318622</v>
      </c>
      <c r="F11194">
        <v>0</v>
      </c>
    </row>
    <row r="11195" spans="1:6" x14ac:dyDescent="0.3">
      <c r="A11195" s="1" t="s">
        <v>12</v>
      </c>
      <c r="B11195" t="b">
        <v>0</v>
      </c>
      <c r="C11195">
        <v>2297825169724</v>
      </c>
      <c r="D11195">
        <v>2297840795586</v>
      </c>
      <c r="E11195">
        <v>15625862</v>
      </c>
      <c r="F11195">
        <v>0</v>
      </c>
    </row>
    <row r="11196" spans="1:6" x14ac:dyDescent="0.3">
      <c r="A11196" s="1" t="s">
        <v>6</v>
      </c>
      <c r="B11196" t="b">
        <v>0</v>
      </c>
      <c r="C11196">
        <v>2297841040848</v>
      </c>
      <c r="D11196">
        <v>2297856693301</v>
      </c>
      <c r="E11196">
        <v>15652453</v>
      </c>
      <c r="F11196">
        <v>0</v>
      </c>
    </row>
    <row r="11197" spans="1:6" x14ac:dyDescent="0.3">
      <c r="A11197" s="1" t="s">
        <v>8</v>
      </c>
      <c r="B11197" t="b">
        <v>0</v>
      </c>
      <c r="C11197">
        <v>2297856725636</v>
      </c>
      <c r="D11197">
        <v>2297871946450</v>
      </c>
      <c r="E11197">
        <v>15220814</v>
      </c>
      <c r="F11197">
        <v>0</v>
      </c>
    </row>
    <row r="11198" spans="1:6" x14ac:dyDescent="0.3">
      <c r="A11198" s="1" t="s">
        <v>6</v>
      </c>
      <c r="B11198" t="b">
        <v>0</v>
      </c>
      <c r="C11198">
        <v>2297872169882</v>
      </c>
      <c r="D11198">
        <v>2297887946120</v>
      </c>
      <c r="E11198">
        <v>15776238</v>
      </c>
      <c r="F11198">
        <v>0</v>
      </c>
    </row>
    <row r="11199" spans="1:6" x14ac:dyDescent="0.3">
      <c r="A11199" s="1" t="s">
        <v>9</v>
      </c>
      <c r="B11199" t="b">
        <v>0</v>
      </c>
      <c r="C11199">
        <v>2297887978000</v>
      </c>
      <c r="D11199">
        <v>2297903490912</v>
      </c>
      <c r="E11199">
        <v>15512912</v>
      </c>
      <c r="F11199">
        <v>0</v>
      </c>
    </row>
    <row r="11200" spans="1:6" x14ac:dyDescent="0.3">
      <c r="A11200" s="1" t="s">
        <v>7</v>
      </c>
      <c r="B11200" t="b">
        <v>0</v>
      </c>
      <c r="C11200">
        <v>2297903526422</v>
      </c>
      <c r="D11200">
        <v>2297919016954</v>
      </c>
      <c r="E11200">
        <v>15490532</v>
      </c>
      <c r="F11200">
        <v>0</v>
      </c>
    </row>
    <row r="11201" spans="1:6" x14ac:dyDescent="0.3">
      <c r="A11201" s="1" t="s">
        <v>8</v>
      </c>
      <c r="B11201" t="b">
        <v>0</v>
      </c>
      <c r="C11201">
        <v>2297919035032</v>
      </c>
      <c r="D11201">
        <v>2297934539345</v>
      </c>
      <c r="E11201">
        <v>15504313</v>
      </c>
      <c r="F11201">
        <v>0</v>
      </c>
    </row>
    <row r="11202" spans="1:6" x14ac:dyDescent="0.3">
      <c r="A11202" s="1" t="s">
        <v>8</v>
      </c>
      <c r="B11202" t="b">
        <v>0</v>
      </c>
      <c r="C11202">
        <v>2297934548672</v>
      </c>
      <c r="D11202">
        <v>2297950103689</v>
      </c>
      <c r="E11202">
        <v>15555017</v>
      </c>
      <c r="F11202">
        <v>0</v>
      </c>
    </row>
    <row r="11203" spans="1:6" x14ac:dyDescent="0.3">
      <c r="A11203" s="1" t="s">
        <v>8</v>
      </c>
      <c r="B11203" t="b">
        <v>0</v>
      </c>
      <c r="C11203">
        <v>2297950118026</v>
      </c>
      <c r="D11203">
        <v>2297965724658</v>
      </c>
      <c r="E11203">
        <v>15606632</v>
      </c>
      <c r="F11203">
        <v>0</v>
      </c>
    </row>
    <row r="11204" spans="1:6" x14ac:dyDescent="0.3">
      <c r="A11204" s="1" t="s">
        <v>13</v>
      </c>
      <c r="B11204" t="b">
        <v>0</v>
      </c>
      <c r="C11204">
        <v>2297966557877</v>
      </c>
      <c r="D11204">
        <v>2297983719671</v>
      </c>
      <c r="E11204">
        <v>17161794</v>
      </c>
      <c r="F11204">
        <v>0</v>
      </c>
    </row>
    <row r="11205" spans="1:6" x14ac:dyDescent="0.3">
      <c r="A11205" s="1" t="s">
        <v>10</v>
      </c>
      <c r="B11205" t="b">
        <v>0</v>
      </c>
      <c r="C11205">
        <v>2297984281396</v>
      </c>
      <c r="D11205">
        <v>2297997171130</v>
      </c>
      <c r="E11205">
        <v>12889734</v>
      </c>
      <c r="F11205">
        <v>0</v>
      </c>
    </row>
    <row r="11206" spans="1:6" x14ac:dyDescent="0.3">
      <c r="A11206" s="1" t="s">
        <v>7</v>
      </c>
      <c r="B11206" t="b">
        <v>0</v>
      </c>
      <c r="C11206">
        <v>2297997192672</v>
      </c>
      <c r="D11206">
        <v>2298012949802</v>
      </c>
      <c r="E11206">
        <v>15757130</v>
      </c>
      <c r="F11206">
        <v>0</v>
      </c>
    </row>
    <row r="11207" spans="1:6" x14ac:dyDescent="0.3">
      <c r="A11207" s="1" t="s">
        <v>6</v>
      </c>
      <c r="B11207" t="b">
        <v>0</v>
      </c>
      <c r="C11207">
        <v>2298013216852</v>
      </c>
      <c r="D11207">
        <v>2298028551611</v>
      </c>
      <c r="E11207">
        <v>15334759</v>
      </c>
      <c r="F11207">
        <v>0</v>
      </c>
    </row>
    <row r="11208" spans="1:6" x14ac:dyDescent="0.3">
      <c r="A11208" s="1" t="s">
        <v>9</v>
      </c>
      <c r="B11208" t="b">
        <v>0</v>
      </c>
      <c r="C11208">
        <v>2298028574839</v>
      </c>
      <c r="D11208">
        <v>2298043951770</v>
      </c>
      <c r="E11208">
        <v>15376931</v>
      </c>
      <c r="F11208">
        <v>0</v>
      </c>
    </row>
    <row r="11209" spans="1:6" x14ac:dyDescent="0.3">
      <c r="A11209" s="1" t="s">
        <v>11</v>
      </c>
      <c r="B11209" t="b">
        <v>0</v>
      </c>
      <c r="C11209">
        <v>2298044610369</v>
      </c>
      <c r="D11209">
        <v>2298062396961</v>
      </c>
      <c r="E11209">
        <v>17786592</v>
      </c>
      <c r="F11209">
        <v>0</v>
      </c>
    </row>
    <row r="11210" spans="1:6" x14ac:dyDescent="0.3">
      <c r="A11210" s="1" t="s">
        <v>10</v>
      </c>
      <c r="B11210" t="b">
        <v>0</v>
      </c>
      <c r="C11210">
        <v>2298063390116</v>
      </c>
      <c r="D11210">
        <v>2298075344013</v>
      </c>
      <c r="E11210">
        <v>11953897</v>
      </c>
      <c r="F11210">
        <v>0</v>
      </c>
    </row>
    <row r="11211" spans="1:6" x14ac:dyDescent="0.3">
      <c r="A11211" s="1" t="s">
        <v>6</v>
      </c>
      <c r="B11211" t="b">
        <v>0</v>
      </c>
      <c r="C11211">
        <v>2298075588041</v>
      </c>
      <c r="D11211">
        <v>2298091171163</v>
      </c>
      <c r="E11211">
        <v>15583122</v>
      </c>
      <c r="F11211">
        <v>0</v>
      </c>
    </row>
    <row r="11212" spans="1:6" x14ac:dyDescent="0.3">
      <c r="A11212" s="1" t="s">
        <v>14</v>
      </c>
      <c r="B11212" t="b">
        <v>0</v>
      </c>
      <c r="C11212">
        <v>2298091419161</v>
      </c>
      <c r="D11212">
        <v>2298106655335</v>
      </c>
      <c r="E11212">
        <v>15236174</v>
      </c>
      <c r="F11212">
        <v>0</v>
      </c>
    </row>
    <row r="11213" spans="1:6" x14ac:dyDescent="0.3">
      <c r="A11213" s="1" t="s">
        <v>6</v>
      </c>
      <c r="B11213" t="b">
        <v>0</v>
      </c>
      <c r="C11213">
        <v>2298106903966</v>
      </c>
      <c r="D11213">
        <v>2298122558559</v>
      </c>
      <c r="E11213">
        <v>15654593</v>
      </c>
      <c r="F11213">
        <v>0</v>
      </c>
    </row>
    <row r="11214" spans="1:6" x14ac:dyDescent="0.3">
      <c r="A11214" s="1" t="s">
        <v>8</v>
      </c>
      <c r="B11214" t="b">
        <v>0</v>
      </c>
      <c r="C11214">
        <v>2298122594941</v>
      </c>
      <c r="D11214">
        <v>2298137701760</v>
      </c>
      <c r="E11214">
        <v>15106819</v>
      </c>
      <c r="F11214">
        <v>0</v>
      </c>
    </row>
    <row r="11215" spans="1:6" x14ac:dyDescent="0.3">
      <c r="A11215" s="1" t="s">
        <v>6</v>
      </c>
      <c r="B11215" t="b">
        <v>0</v>
      </c>
      <c r="C11215">
        <v>2298137952822</v>
      </c>
      <c r="D11215">
        <v>2298153761404</v>
      </c>
      <c r="E11215">
        <v>15808582</v>
      </c>
      <c r="F11215">
        <v>0</v>
      </c>
    </row>
    <row r="11216" spans="1:6" x14ac:dyDescent="0.3">
      <c r="A11216" s="1" t="s">
        <v>15</v>
      </c>
      <c r="B11216" t="b">
        <v>0</v>
      </c>
      <c r="C11216">
        <v>2298153805848</v>
      </c>
      <c r="D11216">
        <v>2298169772408</v>
      </c>
      <c r="E11216">
        <v>15966560</v>
      </c>
      <c r="F11216">
        <v>0</v>
      </c>
    </row>
    <row r="11217" spans="1:6" x14ac:dyDescent="0.3">
      <c r="A11217" s="1" t="s">
        <v>15</v>
      </c>
      <c r="B11217" t="b">
        <v>0</v>
      </c>
      <c r="C11217">
        <v>2298169805479</v>
      </c>
      <c r="D11217">
        <v>2298185513175</v>
      </c>
      <c r="E11217">
        <v>15707696</v>
      </c>
      <c r="F11217">
        <v>0</v>
      </c>
    </row>
    <row r="11218" spans="1:6" x14ac:dyDescent="0.3">
      <c r="A11218" s="1" t="s">
        <v>11</v>
      </c>
      <c r="B11218" t="b">
        <v>0</v>
      </c>
      <c r="C11218">
        <v>2298186220048</v>
      </c>
      <c r="D11218">
        <v>2298203437709</v>
      </c>
      <c r="E11218">
        <v>17217661</v>
      </c>
      <c r="F11218">
        <v>0</v>
      </c>
    </row>
    <row r="11219" spans="1:6" x14ac:dyDescent="0.3">
      <c r="A11219" s="1" t="s">
        <v>9</v>
      </c>
      <c r="B11219" t="b">
        <v>0</v>
      </c>
      <c r="C11219">
        <v>2298204706116</v>
      </c>
      <c r="D11219">
        <v>2298215925918</v>
      </c>
      <c r="E11219">
        <v>11219802</v>
      </c>
      <c r="F11219">
        <v>0</v>
      </c>
    </row>
    <row r="11220" spans="1:6" x14ac:dyDescent="0.3">
      <c r="A11220" s="1" t="s">
        <v>9</v>
      </c>
      <c r="B11220" t="b">
        <v>0</v>
      </c>
      <c r="C11220">
        <v>2298215947231</v>
      </c>
      <c r="D11220">
        <v>2298231710221</v>
      </c>
      <c r="E11220">
        <v>15762990</v>
      </c>
      <c r="F11220">
        <v>0</v>
      </c>
    </row>
    <row r="11221" spans="1:6" x14ac:dyDescent="0.3">
      <c r="A11221" s="1" t="s">
        <v>6</v>
      </c>
      <c r="B11221" t="b">
        <v>0</v>
      </c>
      <c r="C11221">
        <v>2298231976878</v>
      </c>
      <c r="D11221">
        <v>2298247365634</v>
      </c>
      <c r="E11221">
        <v>15388756</v>
      </c>
      <c r="F11221">
        <v>0</v>
      </c>
    </row>
    <row r="11222" spans="1:6" x14ac:dyDescent="0.3">
      <c r="A11222" s="1" t="s">
        <v>13</v>
      </c>
      <c r="B11222" t="b">
        <v>0</v>
      </c>
      <c r="C11222">
        <v>2298248156643</v>
      </c>
      <c r="D11222">
        <v>2298265031054</v>
      </c>
      <c r="E11222">
        <v>16874411</v>
      </c>
      <c r="F11222">
        <v>0</v>
      </c>
    </row>
    <row r="11223" spans="1:6" x14ac:dyDescent="0.3">
      <c r="A11223" s="1" t="s">
        <v>6</v>
      </c>
      <c r="B11223" t="b">
        <v>0</v>
      </c>
      <c r="C11223">
        <v>2298265657936</v>
      </c>
      <c r="D11223">
        <v>2298278679973</v>
      </c>
      <c r="E11223">
        <v>13022037</v>
      </c>
      <c r="F11223">
        <v>0</v>
      </c>
    </row>
    <row r="11224" spans="1:6" x14ac:dyDescent="0.3">
      <c r="A11224" s="1" t="s">
        <v>14</v>
      </c>
      <c r="B11224" t="b">
        <v>0</v>
      </c>
      <c r="C11224">
        <v>2298278931207</v>
      </c>
      <c r="D11224">
        <v>2298294096516</v>
      </c>
      <c r="E11224">
        <v>15165309</v>
      </c>
      <c r="F11224">
        <v>0</v>
      </c>
    </row>
    <row r="11225" spans="1:6" x14ac:dyDescent="0.3">
      <c r="A11225" s="1" t="s">
        <v>8</v>
      </c>
      <c r="B11225" t="b">
        <v>0</v>
      </c>
      <c r="C11225">
        <v>2298294127326</v>
      </c>
      <c r="D11225">
        <v>2298309549033</v>
      </c>
      <c r="E11225">
        <v>15421707</v>
      </c>
      <c r="F11225">
        <v>0</v>
      </c>
    </row>
    <row r="11226" spans="1:6" x14ac:dyDescent="0.3">
      <c r="A11226" s="1" t="s">
        <v>13</v>
      </c>
      <c r="B11226" t="b">
        <v>0</v>
      </c>
      <c r="C11226">
        <v>2298310352356</v>
      </c>
      <c r="D11226">
        <v>2298327586764</v>
      </c>
      <c r="E11226">
        <v>17234408</v>
      </c>
      <c r="F11226">
        <v>0</v>
      </c>
    </row>
    <row r="11227" spans="1:6" x14ac:dyDescent="0.3">
      <c r="A11227" s="1" t="s">
        <v>7</v>
      </c>
      <c r="B11227" t="b">
        <v>0</v>
      </c>
      <c r="C11227">
        <v>2298327977229</v>
      </c>
      <c r="D11227">
        <v>2298341089470</v>
      </c>
      <c r="E11227">
        <v>13112241</v>
      </c>
      <c r="F11227">
        <v>0</v>
      </c>
    </row>
    <row r="11228" spans="1:6" x14ac:dyDescent="0.3">
      <c r="A11228" s="1" t="s">
        <v>14</v>
      </c>
      <c r="B11228" t="b">
        <v>0</v>
      </c>
      <c r="C11228">
        <v>2298341354673</v>
      </c>
      <c r="D11228">
        <v>2298356588287</v>
      </c>
      <c r="E11228">
        <v>15233614</v>
      </c>
      <c r="F11228">
        <v>0</v>
      </c>
    </row>
    <row r="11229" spans="1:6" x14ac:dyDescent="0.3">
      <c r="A11229" s="1" t="s">
        <v>9</v>
      </c>
      <c r="B11229" t="b">
        <v>0</v>
      </c>
      <c r="C11229">
        <v>2298356616967</v>
      </c>
      <c r="D11229">
        <v>2298372145878</v>
      </c>
      <c r="E11229">
        <v>15528911</v>
      </c>
      <c r="F11229">
        <v>0</v>
      </c>
    </row>
    <row r="11230" spans="1:6" x14ac:dyDescent="0.3">
      <c r="A11230" s="1" t="s">
        <v>14</v>
      </c>
      <c r="B11230" t="b">
        <v>0</v>
      </c>
      <c r="C11230">
        <v>2298372369411</v>
      </c>
      <c r="D11230">
        <v>2298387856759</v>
      </c>
      <c r="E11230">
        <v>15487348</v>
      </c>
      <c r="F11230">
        <v>0</v>
      </c>
    </row>
    <row r="11231" spans="1:6" x14ac:dyDescent="0.3">
      <c r="A11231" s="1" t="s">
        <v>15</v>
      </c>
      <c r="B11231" t="b">
        <v>0</v>
      </c>
      <c r="C11231">
        <v>2298387898987</v>
      </c>
      <c r="D11231">
        <v>2298404209496</v>
      </c>
      <c r="E11231">
        <v>16310509</v>
      </c>
      <c r="F11231">
        <v>0</v>
      </c>
    </row>
    <row r="11232" spans="1:6" x14ac:dyDescent="0.3">
      <c r="A11232" s="1" t="s">
        <v>11</v>
      </c>
      <c r="B11232" t="b">
        <v>0</v>
      </c>
      <c r="C11232">
        <v>2298404923117</v>
      </c>
      <c r="D11232">
        <v>2298422142118</v>
      </c>
      <c r="E11232">
        <v>17219001</v>
      </c>
      <c r="F11232">
        <v>0</v>
      </c>
    </row>
    <row r="11233" spans="1:6" x14ac:dyDescent="0.3">
      <c r="A11233" s="1" t="s">
        <v>6</v>
      </c>
      <c r="B11233" t="b">
        <v>0</v>
      </c>
      <c r="C11233">
        <v>2298423652624</v>
      </c>
      <c r="D11233">
        <v>2298434897310</v>
      </c>
      <c r="E11233">
        <v>11244686</v>
      </c>
      <c r="F11233">
        <v>0</v>
      </c>
    </row>
    <row r="11234" spans="1:6" x14ac:dyDescent="0.3">
      <c r="A11234" s="1" t="s">
        <v>7</v>
      </c>
      <c r="B11234" t="b">
        <v>0</v>
      </c>
      <c r="C11234">
        <v>2298434921507</v>
      </c>
      <c r="D11234">
        <v>2298450601924</v>
      </c>
      <c r="E11234">
        <v>15680417</v>
      </c>
      <c r="F11234">
        <v>0</v>
      </c>
    </row>
    <row r="11235" spans="1:6" x14ac:dyDescent="0.3">
      <c r="A11235" s="1" t="s">
        <v>7</v>
      </c>
      <c r="B11235" t="b">
        <v>0</v>
      </c>
      <c r="C11235">
        <v>2298450639791</v>
      </c>
      <c r="D11235">
        <v>2298465906892</v>
      </c>
      <c r="E11235">
        <v>15267101</v>
      </c>
      <c r="F11235">
        <v>0</v>
      </c>
    </row>
    <row r="11236" spans="1:6" x14ac:dyDescent="0.3">
      <c r="A11236" s="1" t="s">
        <v>8</v>
      </c>
      <c r="B11236" t="b">
        <v>0</v>
      </c>
      <c r="C11236">
        <v>2298465924488</v>
      </c>
      <c r="D11236">
        <v>2298481413272</v>
      </c>
      <c r="E11236">
        <v>15488784</v>
      </c>
      <c r="F11236">
        <v>0</v>
      </c>
    </row>
    <row r="11237" spans="1:6" x14ac:dyDescent="0.3">
      <c r="A11237" s="1" t="s">
        <v>11</v>
      </c>
      <c r="B11237" t="b">
        <v>0</v>
      </c>
      <c r="C11237">
        <v>2298482096823</v>
      </c>
      <c r="D11237">
        <v>2298500095022</v>
      </c>
      <c r="E11237">
        <v>17998199</v>
      </c>
      <c r="F11237">
        <v>0</v>
      </c>
    </row>
    <row r="11238" spans="1:6" x14ac:dyDescent="0.3">
      <c r="A11238" s="1" t="s">
        <v>12</v>
      </c>
      <c r="B11238" t="b">
        <v>0</v>
      </c>
      <c r="C11238">
        <v>2298501358174</v>
      </c>
      <c r="D11238">
        <v>2298512750023</v>
      </c>
      <c r="E11238">
        <v>11391849</v>
      </c>
      <c r="F11238">
        <v>0</v>
      </c>
    </row>
    <row r="11239" spans="1:6" x14ac:dyDescent="0.3">
      <c r="A11239" s="1" t="s">
        <v>9</v>
      </c>
      <c r="B11239" t="b">
        <v>0</v>
      </c>
      <c r="C11239">
        <v>2298512763481</v>
      </c>
      <c r="D11239">
        <v>2298528495762</v>
      </c>
      <c r="E11239">
        <v>15732281</v>
      </c>
      <c r="F11239">
        <v>0</v>
      </c>
    </row>
    <row r="11240" spans="1:6" x14ac:dyDescent="0.3">
      <c r="A11240" s="1" t="s">
        <v>13</v>
      </c>
      <c r="B11240" t="b">
        <v>0</v>
      </c>
      <c r="C11240">
        <v>2298529321149</v>
      </c>
      <c r="D11240">
        <v>2298546368577</v>
      </c>
      <c r="E11240">
        <v>17047428</v>
      </c>
      <c r="F11240">
        <v>0</v>
      </c>
    </row>
    <row r="11241" spans="1:6" x14ac:dyDescent="0.3">
      <c r="A11241" s="1" t="s">
        <v>10</v>
      </c>
      <c r="B11241" t="b">
        <v>0</v>
      </c>
      <c r="C11241">
        <v>2298546953977</v>
      </c>
      <c r="D11241">
        <v>2298559906336</v>
      </c>
      <c r="E11241">
        <v>12952359</v>
      </c>
      <c r="F11241">
        <v>0</v>
      </c>
    </row>
    <row r="11242" spans="1:6" x14ac:dyDescent="0.3">
      <c r="A11242" s="1" t="s">
        <v>14</v>
      </c>
      <c r="B11242" t="b">
        <v>0</v>
      </c>
      <c r="C11242">
        <v>2298560167110</v>
      </c>
      <c r="D11242">
        <v>2298575364937</v>
      </c>
      <c r="E11242">
        <v>15197827</v>
      </c>
      <c r="F11242">
        <v>0</v>
      </c>
    </row>
    <row r="11243" spans="1:6" x14ac:dyDescent="0.3">
      <c r="A11243" s="1" t="s">
        <v>6</v>
      </c>
      <c r="B11243" t="b">
        <v>0</v>
      </c>
      <c r="C11243">
        <v>2298575616297</v>
      </c>
      <c r="D11243">
        <v>2298591229366</v>
      </c>
      <c r="E11243">
        <v>15613069</v>
      </c>
      <c r="F11243">
        <v>0</v>
      </c>
    </row>
    <row r="11244" spans="1:6" x14ac:dyDescent="0.3">
      <c r="A11244" s="1" t="s">
        <v>9</v>
      </c>
      <c r="B11244" t="b">
        <v>0</v>
      </c>
      <c r="C11244">
        <v>2298591260687</v>
      </c>
      <c r="D11244">
        <v>2298606687351</v>
      </c>
      <c r="E11244">
        <v>15426664</v>
      </c>
      <c r="F11244">
        <v>0</v>
      </c>
    </row>
    <row r="11245" spans="1:6" x14ac:dyDescent="0.3">
      <c r="A11245" s="1" t="s">
        <v>15</v>
      </c>
      <c r="B11245" t="b">
        <v>0</v>
      </c>
      <c r="C11245">
        <v>2298606727761</v>
      </c>
      <c r="D11245">
        <v>2298623220711</v>
      </c>
      <c r="E11245">
        <v>16492950</v>
      </c>
      <c r="F11245">
        <v>0</v>
      </c>
    </row>
    <row r="11246" spans="1:6" x14ac:dyDescent="0.3">
      <c r="A11246" s="1" t="s">
        <v>15</v>
      </c>
      <c r="B11246" t="b">
        <v>0</v>
      </c>
      <c r="C11246">
        <v>2298623246609</v>
      </c>
      <c r="D11246">
        <v>2298638659186</v>
      </c>
      <c r="E11246">
        <v>15412577</v>
      </c>
      <c r="F11246">
        <v>0</v>
      </c>
    </row>
    <row r="11247" spans="1:6" x14ac:dyDescent="0.3">
      <c r="A11247" s="1" t="s">
        <v>10</v>
      </c>
      <c r="B11247" t="b">
        <v>0</v>
      </c>
      <c r="C11247">
        <v>2298638862727</v>
      </c>
      <c r="D11247">
        <v>2298653610198</v>
      </c>
      <c r="E11247">
        <v>14747471</v>
      </c>
      <c r="F11247">
        <v>0</v>
      </c>
    </row>
    <row r="11248" spans="1:6" x14ac:dyDescent="0.3">
      <c r="A11248" s="1" t="s">
        <v>9</v>
      </c>
      <c r="B11248" t="b">
        <v>0</v>
      </c>
      <c r="C11248">
        <v>2298653641839</v>
      </c>
      <c r="D11248">
        <v>2298669326184</v>
      </c>
      <c r="E11248">
        <v>15684345</v>
      </c>
      <c r="F11248">
        <v>0</v>
      </c>
    </row>
    <row r="11249" spans="1:6" x14ac:dyDescent="0.3">
      <c r="A11249" s="1" t="s">
        <v>14</v>
      </c>
      <c r="B11249" t="b">
        <v>0</v>
      </c>
      <c r="C11249">
        <v>2298669588478</v>
      </c>
      <c r="D11249">
        <v>2298684836809</v>
      </c>
      <c r="E11249">
        <v>15248331</v>
      </c>
      <c r="F11249">
        <v>0</v>
      </c>
    </row>
    <row r="11250" spans="1:6" x14ac:dyDescent="0.3">
      <c r="A11250" s="1" t="s">
        <v>14</v>
      </c>
      <c r="B11250" t="b">
        <v>0</v>
      </c>
      <c r="C11250">
        <v>2298685082072</v>
      </c>
      <c r="D11250">
        <v>2298700324133</v>
      </c>
      <c r="E11250">
        <v>15242061</v>
      </c>
      <c r="F11250">
        <v>0</v>
      </c>
    </row>
    <row r="11251" spans="1:6" x14ac:dyDescent="0.3">
      <c r="A11251" s="1" t="s">
        <v>9</v>
      </c>
      <c r="B11251" t="b">
        <v>0</v>
      </c>
      <c r="C11251">
        <v>2298700354436</v>
      </c>
      <c r="D11251">
        <v>2298715962457</v>
      </c>
      <c r="E11251">
        <v>15608021</v>
      </c>
      <c r="F11251">
        <v>0</v>
      </c>
    </row>
    <row r="11252" spans="1:6" x14ac:dyDescent="0.3">
      <c r="A11252" s="1" t="s">
        <v>12</v>
      </c>
      <c r="B11252" t="b">
        <v>0</v>
      </c>
      <c r="C11252">
        <v>2298715989295</v>
      </c>
      <c r="D11252">
        <v>2298731515648</v>
      </c>
      <c r="E11252">
        <v>15526353</v>
      </c>
      <c r="F11252">
        <v>0</v>
      </c>
    </row>
    <row r="11253" spans="1:6" x14ac:dyDescent="0.3">
      <c r="A11253" s="1" t="s">
        <v>8</v>
      </c>
      <c r="B11253" t="b">
        <v>0</v>
      </c>
      <c r="C11253">
        <v>2298731533926</v>
      </c>
      <c r="D11253">
        <v>2298747060042</v>
      </c>
      <c r="E11253">
        <v>15526116</v>
      </c>
      <c r="F11253">
        <v>0</v>
      </c>
    </row>
    <row r="11254" spans="1:6" x14ac:dyDescent="0.3">
      <c r="A11254" s="1" t="s">
        <v>8</v>
      </c>
      <c r="B11254" t="b">
        <v>0</v>
      </c>
      <c r="C11254">
        <v>2298747069405</v>
      </c>
      <c r="D11254">
        <v>2298762803311</v>
      </c>
      <c r="E11254">
        <v>15733906</v>
      </c>
      <c r="F11254">
        <v>0</v>
      </c>
    </row>
    <row r="11255" spans="1:6" x14ac:dyDescent="0.3">
      <c r="A11255" s="1" t="s">
        <v>15</v>
      </c>
      <c r="B11255" t="b">
        <v>0</v>
      </c>
      <c r="C11255">
        <v>2298762830711</v>
      </c>
      <c r="D11255">
        <v>2298779528592</v>
      </c>
      <c r="E11255">
        <v>16697881</v>
      </c>
      <c r="F11255">
        <v>0</v>
      </c>
    </row>
    <row r="11256" spans="1:6" x14ac:dyDescent="0.3">
      <c r="A11256" s="1" t="s">
        <v>12</v>
      </c>
      <c r="B11256" t="b">
        <v>0</v>
      </c>
      <c r="C11256">
        <v>2298779574665</v>
      </c>
      <c r="D11256">
        <v>2298794072544</v>
      </c>
      <c r="E11256">
        <v>14497879</v>
      </c>
      <c r="F11256">
        <v>0</v>
      </c>
    </row>
    <row r="11257" spans="1:6" x14ac:dyDescent="0.3">
      <c r="A11257" s="1" t="s">
        <v>6</v>
      </c>
      <c r="B11257" t="b">
        <v>0</v>
      </c>
      <c r="C11257">
        <v>2298808800909</v>
      </c>
      <c r="D11257">
        <v>2298825527032</v>
      </c>
      <c r="E11257">
        <v>16726123</v>
      </c>
      <c r="F11257">
        <v>0</v>
      </c>
    </row>
    <row r="11258" spans="1:6" x14ac:dyDescent="0.3">
      <c r="A11258" s="1" t="s">
        <v>9</v>
      </c>
      <c r="B11258" t="b">
        <v>0</v>
      </c>
      <c r="C11258">
        <v>2298825570724</v>
      </c>
      <c r="D11258">
        <v>2298840866161</v>
      </c>
      <c r="E11258">
        <v>15295437</v>
      </c>
      <c r="F11258">
        <v>0</v>
      </c>
    </row>
    <row r="11259" spans="1:6" x14ac:dyDescent="0.3">
      <c r="A11259" s="1" t="s">
        <v>15</v>
      </c>
      <c r="B11259" t="b">
        <v>0</v>
      </c>
      <c r="C11259">
        <v>2298840897054</v>
      </c>
      <c r="D11259">
        <v>2298857345946</v>
      </c>
      <c r="E11259">
        <v>16448892</v>
      </c>
      <c r="F11259">
        <v>0</v>
      </c>
    </row>
    <row r="11260" spans="1:6" x14ac:dyDescent="0.3">
      <c r="A11260" s="1" t="s">
        <v>13</v>
      </c>
      <c r="B11260" t="b">
        <v>0</v>
      </c>
      <c r="C11260">
        <v>2298858292256</v>
      </c>
      <c r="D11260">
        <v>2298874472928</v>
      </c>
      <c r="E11260">
        <v>16180672</v>
      </c>
      <c r="F11260">
        <v>0</v>
      </c>
    </row>
    <row r="11261" spans="1:6" x14ac:dyDescent="0.3">
      <c r="A11261" s="1" t="s">
        <v>14</v>
      </c>
      <c r="B11261" t="b">
        <v>0</v>
      </c>
      <c r="C11261">
        <v>2298875144218</v>
      </c>
      <c r="D11261">
        <v>2298887966393</v>
      </c>
      <c r="E11261">
        <v>12822175</v>
      </c>
      <c r="F11261">
        <v>0</v>
      </c>
    </row>
    <row r="11262" spans="1:6" x14ac:dyDescent="0.3">
      <c r="A11262" s="1" t="s">
        <v>15</v>
      </c>
      <c r="B11262" t="b">
        <v>0</v>
      </c>
      <c r="C11262">
        <v>2298888031001</v>
      </c>
      <c r="D11262">
        <v>2298904194981</v>
      </c>
      <c r="E11262">
        <v>16163980</v>
      </c>
      <c r="F11262">
        <v>0</v>
      </c>
    </row>
    <row r="11263" spans="1:6" x14ac:dyDescent="0.3">
      <c r="A11263" s="1" t="s">
        <v>14</v>
      </c>
      <c r="B11263" t="b">
        <v>0</v>
      </c>
      <c r="C11263">
        <v>2298904446600</v>
      </c>
      <c r="D11263">
        <v>2298919065478</v>
      </c>
      <c r="E11263">
        <v>14618878</v>
      </c>
      <c r="F11263">
        <v>0</v>
      </c>
    </row>
    <row r="11264" spans="1:6" x14ac:dyDescent="0.3">
      <c r="A11264" s="1" t="s">
        <v>12</v>
      </c>
      <c r="B11264" t="b">
        <v>0</v>
      </c>
      <c r="C11264">
        <v>2298919097063</v>
      </c>
      <c r="D11264">
        <v>2298934627840</v>
      </c>
      <c r="E11264">
        <v>15530777</v>
      </c>
      <c r="F11264">
        <v>0</v>
      </c>
    </row>
    <row r="11265" spans="1:6" x14ac:dyDescent="0.3">
      <c r="A11265" s="1" t="s">
        <v>14</v>
      </c>
      <c r="B11265" t="b">
        <v>0</v>
      </c>
      <c r="C11265">
        <v>2298934877845</v>
      </c>
      <c r="D11265">
        <v>2298950381177</v>
      </c>
      <c r="E11265">
        <v>15503332</v>
      </c>
      <c r="F11265">
        <v>0</v>
      </c>
    </row>
    <row r="11266" spans="1:6" x14ac:dyDescent="0.3">
      <c r="A11266" s="1" t="s">
        <v>10</v>
      </c>
      <c r="B11266" t="b">
        <v>0</v>
      </c>
      <c r="C11266">
        <v>2298950578832</v>
      </c>
      <c r="D11266">
        <v>2298966019645</v>
      </c>
      <c r="E11266">
        <v>15440813</v>
      </c>
      <c r="F11266">
        <v>0</v>
      </c>
    </row>
    <row r="11267" spans="1:6" x14ac:dyDescent="0.3">
      <c r="A11267" s="1" t="s">
        <v>6</v>
      </c>
      <c r="B11267" t="b">
        <v>0</v>
      </c>
      <c r="C11267">
        <v>2298966290303</v>
      </c>
      <c r="D11267">
        <v>2298981868767</v>
      </c>
      <c r="E11267">
        <v>15578464</v>
      </c>
      <c r="F11267">
        <v>0</v>
      </c>
    </row>
    <row r="11268" spans="1:6" x14ac:dyDescent="0.3">
      <c r="A11268" s="1" t="s">
        <v>10</v>
      </c>
      <c r="B11268" t="b">
        <v>0</v>
      </c>
      <c r="C11268">
        <v>2298982079169</v>
      </c>
      <c r="D11268">
        <v>2298997505753</v>
      </c>
      <c r="E11268">
        <v>15426584</v>
      </c>
      <c r="F11268">
        <v>0</v>
      </c>
    </row>
    <row r="11269" spans="1:6" x14ac:dyDescent="0.3">
      <c r="A11269" s="1" t="s">
        <v>11</v>
      </c>
      <c r="B11269" t="b">
        <v>0</v>
      </c>
      <c r="C11269">
        <v>2298998228656</v>
      </c>
      <c r="D11269">
        <v>2299015818379</v>
      </c>
      <c r="E11269">
        <v>17589723</v>
      </c>
      <c r="F11269">
        <v>0</v>
      </c>
    </row>
    <row r="11270" spans="1:6" x14ac:dyDescent="0.3">
      <c r="A11270" s="1" t="s">
        <v>7</v>
      </c>
      <c r="B11270" t="b">
        <v>0</v>
      </c>
      <c r="C11270">
        <v>2299017105098</v>
      </c>
      <c r="D11270">
        <v>2299028436131</v>
      </c>
      <c r="E11270">
        <v>11331033</v>
      </c>
      <c r="F11270">
        <v>0</v>
      </c>
    </row>
    <row r="11271" spans="1:6" x14ac:dyDescent="0.3">
      <c r="A11271" s="1" t="s">
        <v>6</v>
      </c>
      <c r="B11271" t="b">
        <v>0</v>
      </c>
      <c r="C11271">
        <v>2299028853380</v>
      </c>
      <c r="D11271">
        <v>2299044425192</v>
      </c>
      <c r="E11271">
        <v>15571812</v>
      </c>
      <c r="F11271">
        <v>0</v>
      </c>
    </row>
    <row r="11272" spans="1:6" x14ac:dyDescent="0.3">
      <c r="A11272" s="1" t="s">
        <v>11</v>
      </c>
      <c r="B11272" t="b">
        <v>0</v>
      </c>
      <c r="C11272">
        <v>2299045210464</v>
      </c>
      <c r="D11272">
        <v>2299062840017</v>
      </c>
      <c r="E11272">
        <v>17629553</v>
      </c>
      <c r="F11272">
        <v>0</v>
      </c>
    </row>
    <row r="11273" spans="1:6" x14ac:dyDescent="0.3">
      <c r="A11273" s="1" t="s">
        <v>9</v>
      </c>
      <c r="B11273" t="b">
        <v>0</v>
      </c>
      <c r="C11273">
        <v>2299064087498</v>
      </c>
      <c r="D11273">
        <v>2299075412579</v>
      </c>
      <c r="E11273">
        <v>11325081</v>
      </c>
      <c r="F11273">
        <v>0</v>
      </c>
    </row>
    <row r="11274" spans="1:6" x14ac:dyDescent="0.3">
      <c r="A11274" s="1" t="s">
        <v>12</v>
      </c>
      <c r="B11274" t="b">
        <v>0</v>
      </c>
      <c r="C11274">
        <v>2299075433688</v>
      </c>
      <c r="D11274">
        <v>2299091043653</v>
      </c>
      <c r="E11274">
        <v>15609965</v>
      </c>
      <c r="F11274">
        <v>0</v>
      </c>
    </row>
    <row r="11275" spans="1:6" x14ac:dyDescent="0.3">
      <c r="A11275" s="1" t="s">
        <v>13</v>
      </c>
      <c r="B11275" t="b">
        <v>0</v>
      </c>
      <c r="C11275">
        <v>2299091853291</v>
      </c>
      <c r="D11275">
        <v>2299109108592</v>
      </c>
      <c r="E11275">
        <v>17255301</v>
      </c>
      <c r="F11275">
        <v>0</v>
      </c>
    </row>
    <row r="11276" spans="1:6" x14ac:dyDescent="0.3">
      <c r="A11276" s="1" t="s">
        <v>14</v>
      </c>
      <c r="B11276" t="b">
        <v>0</v>
      </c>
      <c r="C11276">
        <v>2299109710021</v>
      </c>
      <c r="D11276">
        <v>2299122349187</v>
      </c>
      <c r="E11276">
        <v>12639166</v>
      </c>
      <c r="F11276">
        <v>0</v>
      </c>
    </row>
    <row r="11277" spans="1:6" x14ac:dyDescent="0.3">
      <c r="A11277" s="1" t="s">
        <v>13</v>
      </c>
      <c r="B11277" t="b">
        <v>0</v>
      </c>
      <c r="C11277">
        <v>2299123137530</v>
      </c>
      <c r="D11277">
        <v>2299140082740</v>
      </c>
      <c r="E11277">
        <v>16945210</v>
      </c>
      <c r="F11277">
        <v>0</v>
      </c>
    </row>
    <row r="11278" spans="1:6" x14ac:dyDescent="0.3">
      <c r="A11278" s="1" t="s">
        <v>11</v>
      </c>
      <c r="B11278" t="b">
        <v>0</v>
      </c>
      <c r="C11278">
        <v>2299141170167</v>
      </c>
      <c r="D11278">
        <v>2299157138682</v>
      </c>
      <c r="E11278">
        <v>15968515</v>
      </c>
      <c r="F11278">
        <v>0</v>
      </c>
    </row>
    <row r="11279" spans="1:6" x14ac:dyDescent="0.3">
      <c r="A11279" s="1" t="s">
        <v>10</v>
      </c>
      <c r="B11279" t="b">
        <v>0</v>
      </c>
      <c r="C11279">
        <v>2299158133579</v>
      </c>
      <c r="D11279">
        <v>2299169103160</v>
      </c>
      <c r="E11279">
        <v>10969581</v>
      </c>
      <c r="F11279">
        <v>0</v>
      </c>
    </row>
    <row r="11280" spans="1:6" x14ac:dyDescent="0.3">
      <c r="A11280" s="1" t="s">
        <v>12</v>
      </c>
      <c r="B11280" t="b">
        <v>0</v>
      </c>
      <c r="C11280">
        <v>2299169133938</v>
      </c>
      <c r="D11280">
        <v>2299184515165</v>
      </c>
      <c r="E11280">
        <v>15381227</v>
      </c>
      <c r="F11280">
        <v>0</v>
      </c>
    </row>
    <row r="11281" spans="1:6" x14ac:dyDescent="0.3">
      <c r="A11281" s="1" t="s">
        <v>13</v>
      </c>
      <c r="B11281" t="b">
        <v>0</v>
      </c>
      <c r="C11281">
        <v>2299185298867</v>
      </c>
      <c r="D11281">
        <v>2299202534322</v>
      </c>
      <c r="E11281">
        <v>17235455</v>
      </c>
      <c r="F11281">
        <v>0</v>
      </c>
    </row>
    <row r="11282" spans="1:6" x14ac:dyDescent="0.3">
      <c r="A11282" s="1" t="s">
        <v>15</v>
      </c>
      <c r="B11282" t="b">
        <v>0</v>
      </c>
      <c r="C11282">
        <v>2299202973752</v>
      </c>
      <c r="D11282">
        <v>2299216711995</v>
      </c>
      <c r="E11282">
        <v>13738243</v>
      </c>
      <c r="F11282">
        <v>0</v>
      </c>
    </row>
    <row r="11283" spans="1:6" x14ac:dyDescent="0.3">
      <c r="A11283" s="1" t="s">
        <v>15</v>
      </c>
      <c r="B11283" t="b">
        <v>0</v>
      </c>
      <c r="C11283">
        <v>2299216767675</v>
      </c>
      <c r="D11283">
        <v>2299232500639</v>
      </c>
      <c r="E11283">
        <v>15732964</v>
      </c>
      <c r="F11283">
        <v>0</v>
      </c>
    </row>
    <row r="11284" spans="1:6" x14ac:dyDescent="0.3">
      <c r="A11284" s="1" t="s">
        <v>6</v>
      </c>
      <c r="B11284" t="b">
        <v>0</v>
      </c>
      <c r="C11284">
        <v>2299232740575</v>
      </c>
      <c r="D11284">
        <v>2299247558295</v>
      </c>
      <c r="E11284">
        <v>14817720</v>
      </c>
      <c r="F11284">
        <v>0</v>
      </c>
    </row>
    <row r="11285" spans="1:6" x14ac:dyDescent="0.3">
      <c r="A11285" s="1" t="s">
        <v>13</v>
      </c>
      <c r="B11285" t="b">
        <v>0</v>
      </c>
      <c r="C11285">
        <v>2299248345988</v>
      </c>
      <c r="D11285">
        <v>2299265201320</v>
      </c>
      <c r="E11285">
        <v>16855332</v>
      </c>
      <c r="F11285">
        <v>0</v>
      </c>
    </row>
    <row r="11286" spans="1:6" x14ac:dyDescent="0.3">
      <c r="A11286" s="1" t="s">
        <v>11</v>
      </c>
      <c r="B11286" t="b">
        <v>0</v>
      </c>
      <c r="C11286">
        <v>2299265925645</v>
      </c>
      <c r="D11286">
        <v>2299281620576</v>
      </c>
      <c r="E11286">
        <v>15694931</v>
      </c>
      <c r="F11286">
        <v>0</v>
      </c>
    </row>
    <row r="11287" spans="1:6" x14ac:dyDescent="0.3">
      <c r="A11287" s="1" t="s">
        <v>14</v>
      </c>
      <c r="B11287" t="b">
        <v>0</v>
      </c>
      <c r="C11287">
        <v>2299282672029</v>
      </c>
      <c r="D11287">
        <v>2299294249429</v>
      </c>
      <c r="E11287">
        <v>11577400</v>
      </c>
      <c r="F11287">
        <v>0</v>
      </c>
    </row>
    <row r="11288" spans="1:6" x14ac:dyDescent="0.3">
      <c r="A11288" s="1" t="s">
        <v>9</v>
      </c>
      <c r="B11288" t="b">
        <v>0</v>
      </c>
      <c r="C11288">
        <v>2299294379048</v>
      </c>
      <c r="D11288">
        <v>2299309964450</v>
      </c>
      <c r="E11288">
        <v>15585402</v>
      </c>
      <c r="F11288">
        <v>0</v>
      </c>
    </row>
    <row r="11289" spans="1:6" x14ac:dyDescent="0.3">
      <c r="A11289" s="1" t="s">
        <v>9</v>
      </c>
      <c r="B11289" t="b">
        <v>0</v>
      </c>
      <c r="C11289">
        <v>2299309981335</v>
      </c>
      <c r="D11289">
        <v>2299325576617</v>
      </c>
      <c r="E11289">
        <v>15595282</v>
      </c>
      <c r="F11289">
        <v>0</v>
      </c>
    </row>
    <row r="11290" spans="1:6" x14ac:dyDescent="0.3">
      <c r="A11290" s="1" t="s">
        <v>11</v>
      </c>
      <c r="B11290" t="b">
        <v>0</v>
      </c>
      <c r="C11290">
        <v>2299326257845</v>
      </c>
      <c r="D11290">
        <v>2299343992475</v>
      </c>
      <c r="E11290">
        <v>17734630</v>
      </c>
      <c r="F11290">
        <v>0</v>
      </c>
    </row>
    <row r="11291" spans="1:6" x14ac:dyDescent="0.3">
      <c r="A11291" s="1" t="s">
        <v>15</v>
      </c>
      <c r="B11291" t="b">
        <v>0</v>
      </c>
      <c r="C11291">
        <v>2299345259721</v>
      </c>
      <c r="D11291">
        <v>2299357525851</v>
      </c>
      <c r="E11291">
        <v>12266130</v>
      </c>
      <c r="F11291">
        <v>0</v>
      </c>
    </row>
    <row r="11292" spans="1:6" x14ac:dyDescent="0.3">
      <c r="A11292" s="1" t="s">
        <v>15</v>
      </c>
      <c r="B11292" t="b">
        <v>0</v>
      </c>
      <c r="C11292">
        <v>2299357559626</v>
      </c>
      <c r="D11292">
        <v>2299373084604</v>
      </c>
      <c r="E11292">
        <v>15524978</v>
      </c>
      <c r="F11292">
        <v>0</v>
      </c>
    </row>
    <row r="11293" spans="1:6" x14ac:dyDescent="0.3">
      <c r="A11293" s="1" t="s">
        <v>6</v>
      </c>
      <c r="B11293" t="b">
        <v>0</v>
      </c>
      <c r="C11293">
        <v>2299373315544</v>
      </c>
      <c r="D11293">
        <v>2299388165231</v>
      </c>
      <c r="E11293">
        <v>14849687</v>
      </c>
      <c r="F11293">
        <v>0</v>
      </c>
    </row>
    <row r="11294" spans="1:6" x14ac:dyDescent="0.3">
      <c r="A11294" s="1" t="s">
        <v>6</v>
      </c>
      <c r="B11294" t="b">
        <v>0</v>
      </c>
      <c r="C11294">
        <v>2299388381845</v>
      </c>
      <c r="D11294">
        <v>2299403761387</v>
      </c>
      <c r="E11294">
        <v>15379542</v>
      </c>
      <c r="F11294">
        <v>0</v>
      </c>
    </row>
    <row r="11295" spans="1:6" x14ac:dyDescent="0.3">
      <c r="A11295" s="1" t="s">
        <v>11</v>
      </c>
      <c r="B11295" t="b">
        <v>0</v>
      </c>
      <c r="C11295">
        <v>2299404421172</v>
      </c>
      <c r="D11295">
        <v>2299422193374</v>
      </c>
      <c r="E11295">
        <v>17772202</v>
      </c>
      <c r="F11295">
        <v>0</v>
      </c>
    </row>
    <row r="11296" spans="1:6" x14ac:dyDescent="0.3">
      <c r="A11296" s="1" t="s">
        <v>6</v>
      </c>
      <c r="B11296" t="b">
        <v>0</v>
      </c>
      <c r="C11296">
        <v>2299423246361</v>
      </c>
      <c r="D11296">
        <v>2299435209914</v>
      </c>
      <c r="E11296">
        <v>11963553</v>
      </c>
      <c r="F11296">
        <v>0</v>
      </c>
    </row>
    <row r="11297" spans="1:6" x14ac:dyDescent="0.3">
      <c r="A11297" s="1" t="s">
        <v>7</v>
      </c>
      <c r="B11297" t="b">
        <v>0</v>
      </c>
      <c r="C11297">
        <v>2299435246751</v>
      </c>
      <c r="D11297">
        <v>2299450576132</v>
      </c>
      <c r="E11297">
        <v>15329381</v>
      </c>
      <c r="F11297">
        <v>0</v>
      </c>
    </row>
    <row r="11298" spans="1:6" x14ac:dyDescent="0.3">
      <c r="A11298" s="1" t="s">
        <v>11</v>
      </c>
      <c r="B11298" t="b">
        <v>0</v>
      </c>
      <c r="C11298">
        <v>2299451249010</v>
      </c>
      <c r="D11298">
        <v>2299469224748</v>
      </c>
      <c r="E11298">
        <v>17975738</v>
      </c>
      <c r="F11298">
        <v>0</v>
      </c>
    </row>
    <row r="11299" spans="1:6" x14ac:dyDescent="0.3">
      <c r="A11299" s="1" t="s">
        <v>7</v>
      </c>
      <c r="B11299" t="b">
        <v>0</v>
      </c>
      <c r="C11299">
        <v>2299470055696</v>
      </c>
      <c r="D11299">
        <v>2299481710048</v>
      </c>
      <c r="E11299">
        <v>11654352</v>
      </c>
      <c r="F11299">
        <v>0</v>
      </c>
    </row>
    <row r="11300" spans="1:6" x14ac:dyDescent="0.3">
      <c r="A11300" s="1" t="s">
        <v>9</v>
      </c>
      <c r="B11300" t="b">
        <v>0</v>
      </c>
      <c r="C11300">
        <v>2299481730331</v>
      </c>
      <c r="D11300">
        <v>2299497307024</v>
      </c>
      <c r="E11300">
        <v>15576693</v>
      </c>
      <c r="F11300">
        <v>0</v>
      </c>
    </row>
    <row r="11301" spans="1:6" x14ac:dyDescent="0.3">
      <c r="A11301" s="1" t="s">
        <v>15</v>
      </c>
      <c r="B11301" t="b">
        <v>0</v>
      </c>
      <c r="C11301">
        <v>2299497332663</v>
      </c>
      <c r="D11301">
        <v>2299513829427</v>
      </c>
      <c r="E11301">
        <v>16496764</v>
      </c>
      <c r="F11301">
        <v>0</v>
      </c>
    </row>
    <row r="11302" spans="1:6" x14ac:dyDescent="0.3">
      <c r="A11302" s="1" t="s">
        <v>6</v>
      </c>
      <c r="B11302" t="b">
        <v>0</v>
      </c>
      <c r="C11302">
        <v>2299514071473</v>
      </c>
      <c r="D11302">
        <v>2299528831746</v>
      </c>
      <c r="E11302">
        <v>14760273</v>
      </c>
      <c r="F11302">
        <v>0</v>
      </c>
    </row>
    <row r="11303" spans="1:6" x14ac:dyDescent="0.3">
      <c r="A11303" s="1" t="s">
        <v>14</v>
      </c>
      <c r="B11303" t="b">
        <v>0</v>
      </c>
      <c r="C11303">
        <v>2299529065234</v>
      </c>
      <c r="D11303">
        <v>2299544434309</v>
      </c>
      <c r="E11303">
        <v>15369075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299545242462</v>
      </c>
      <c r="D11304">
        <v>2299562085492</v>
      </c>
      <c r="E11304">
        <v>16843030</v>
      </c>
      <c r="F11304">
        <v>0</v>
      </c>
    </row>
    <row r="11305" spans="1:6" x14ac:dyDescent="0.3">
      <c r="A11305" s="1" t="s">
        <v>15</v>
      </c>
      <c r="B11305" t="b">
        <v>0</v>
      </c>
      <c r="C11305">
        <v>2299562512588</v>
      </c>
      <c r="D11305">
        <v>2299576302223</v>
      </c>
      <c r="E11305">
        <v>13789635</v>
      </c>
      <c r="F11305">
        <v>0</v>
      </c>
    </row>
    <row r="11306" spans="1:6" x14ac:dyDescent="0.3">
      <c r="A11306" s="1" t="s">
        <v>13</v>
      </c>
      <c r="B11306" t="b">
        <v>0</v>
      </c>
      <c r="C11306">
        <v>2299577121335</v>
      </c>
      <c r="D11306">
        <v>2299593363423</v>
      </c>
      <c r="E11306">
        <v>16242088</v>
      </c>
      <c r="F11306">
        <v>0</v>
      </c>
    </row>
    <row r="11307" spans="1:6" x14ac:dyDescent="0.3">
      <c r="A11307" s="1" t="s">
        <v>15</v>
      </c>
      <c r="B11307" t="b">
        <v>0</v>
      </c>
      <c r="C11307">
        <v>2299593427955</v>
      </c>
      <c r="D11307">
        <v>2299607750189</v>
      </c>
      <c r="E11307">
        <v>14322234</v>
      </c>
      <c r="F11307">
        <v>0</v>
      </c>
    </row>
    <row r="11308" spans="1:6" x14ac:dyDescent="0.3">
      <c r="A11308" s="1" t="s">
        <v>13</v>
      </c>
      <c r="B11308" t="b">
        <v>0</v>
      </c>
      <c r="C11308">
        <v>2299608594867</v>
      </c>
      <c r="D11308">
        <v>2299624641943</v>
      </c>
      <c r="E11308">
        <v>16047076</v>
      </c>
      <c r="F11308">
        <v>0</v>
      </c>
    </row>
    <row r="11309" spans="1:6" x14ac:dyDescent="0.3">
      <c r="A11309" s="1" t="s">
        <v>14</v>
      </c>
      <c r="B11309" t="b">
        <v>0</v>
      </c>
      <c r="C11309">
        <v>2299624909113</v>
      </c>
      <c r="D11309">
        <v>2299638106031</v>
      </c>
      <c r="E11309">
        <v>13196918</v>
      </c>
      <c r="F11309">
        <v>0</v>
      </c>
    </row>
    <row r="11310" spans="1:6" x14ac:dyDescent="0.3">
      <c r="A11310" s="1" t="s">
        <v>12</v>
      </c>
      <c r="B11310" t="b">
        <v>0</v>
      </c>
      <c r="C11310">
        <v>2299638136946</v>
      </c>
      <c r="D11310">
        <v>2299653800763</v>
      </c>
      <c r="E11310">
        <v>15663817</v>
      </c>
      <c r="F11310">
        <v>0</v>
      </c>
    </row>
    <row r="11311" spans="1:6" x14ac:dyDescent="0.3">
      <c r="A11311" s="1" t="s">
        <v>8</v>
      </c>
      <c r="B11311" t="b">
        <v>0</v>
      </c>
      <c r="C11311">
        <v>2299653835707</v>
      </c>
      <c r="D11311">
        <v>2299669109538</v>
      </c>
      <c r="E11311">
        <v>15273831</v>
      </c>
      <c r="F11311">
        <v>0</v>
      </c>
    </row>
    <row r="11312" spans="1:6" x14ac:dyDescent="0.3">
      <c r="A11312" s="1" t="s">
        <v>11</v>
      </c>
      <c r="B11312" t="b">
        <v>0</v>
      </c>
      <c r="C11312">
        <v>2299669772753</v>
      </c>
      <c r="D11312">
        <v>2299688033509</v>
      </c>
      <c r="E11312">
        <v>18260756</v>
      </c>
      <c r="F11312">
        <v>0</v>
      </c>
    </row>
    <row r="11313" spans="1:6" x14ac:dyDescent="0.3">
      <c r="A11313" s="1" t="s">
        <v>8</v>
      </c>
      <c r="B11313" t="b">
        <v>0</v>
      </c>
      <c r="C11313">
        <v>2299689300573</v>
      </c>
      <c r="D11313">
        <v>2299700423317</v>
      </c>
      <c r="E11313">
        <v>11122744</v>
      </c>
      <c r="F11313">
        <v>0</v>
      </c>
    </row>
    <row r="11314" spans="1:6" x14ac:dyDescent="0.3">
      <c r="A11314" s="1" t="s">
        <v>6</v>
      </c>
      <c r="B11314" t="b">
        <v>0</v>
      </c>
      <c r="C11314">
        <v>2299700658196</v>
      </c>
      <c r="D11314">
        <v>2299716367685</v>
      </c>
      <c r="E11314">
        <v>15709489</v>
      </c>
      <c r="F11314">
        <v>0</v>
      </c>
    </row>
    <row r="11315" spans="1:6" x14ac:dyDescent="0.3">
      <c r="A11315" s="1" t="s">
        <v>10</v>
      </c>
      <c r="B11315" t="b">
        <v>0</v>
      </c>
      <c r="C11315">
        <v>2299716526580</v>
      </c>
      <c r="D11315">
        <v>2299731831211</v>
      </c>
      <c r="E11315">
        <v>15304631</v>
      </c>
      <c r="F11315">
        <v>0</v>
      </c>
    </row>
    <row r="11316" spans="1:6" x14ac:dyDescent="0.3">
      <c r="A11316" s="1" t="s">
        <v>11</v>
      </c>
      <c r="B11316" t="b">
        <v>0</v>
      </c>
      <c r="C11316">
        <v>2299732495299</v>
      </c>
      <c r="D11316">
        <v>2299750568837</v>
      </c>
      <c r="E11316">
        <v>18073538</v>
      </c>
      <c r="F11316">
        <v>0</v>
      </c>
    </row>
    <row r="11317" spans="1:6" x14ac:dyDescent="0.3">
      <c r="A11317" s="1" t="s">
        <v>13</v>
      </c>
      <c r="B11317" t="b">
        <v>0</v>
      </c>
      <c r="C11317">
        <v>2299752627744</v>
      </c>
      <c r="D11317">
        <v>2299765655880</v>
      </c>
      <c r="E11317">
        <v>13028136</v>
      </c>
      <c r="F11317">
        <v>0</v>
      </c>
    </row>
    <row r="11318" spans="1:6" x14ac:dyDescent="0.3">
      <c r="A11318" s="1" t="s">
        <v>13</v>
      </c>
      <c r="B11318" t="b">
        <v>0</v>
      </c>
      <c r="C11318">
        <v>2299766513686</v>
      </c>
      <c r="D11318">
        <v>2299780907526</v>
      </c>
      <c r="E11318">
        <v>14393840</v>
      </c>
      <c r="F11318">
        <v>0</v>
      </c>
    </row>
    <row r="11319" spans="1:6" x14ac:dyDescent="0.3">
      <c r="A11319" s="1" t="s">
        <v>6</v>
      </c>
      <c r="B11319" t="b">
        <v>0</v>
      </c>
      <c r="C11319">
        <v>2299781178023</v>
      </c>
      <c r="D11319">
        <v>2299794526453</v>
      </c>
      <c r="E11319">
        <v>13348430</v>
      </c>
      <c r="F11319">
        <v>0</v>
      </c>
    </row>
    <row r="11320" spans="1:6" x14ac:dyDescent="0.3">
      <c r="A11320" s="1" t="s">
        <v>12</v>
      </c>
      <c r="B11320" t="b">
        <v>0</v>
      </c>
      <c r="C11320">
        <v>2299794559733</v>
      </c>
      <c r="D11320">
        <v>2299809873119</v>
      </c>
      <c r="E11320">
        <v>15313386</v>
      </c>
      <c r="F11320">
        <v>0</v>
      </c>
    </row>
    <row r="11321" spans="1:6" x14ac:dyDescent="0.3">
      <c r="A11321" s="1" t="s">
        <v>10</v>
      </c>
      <c r="B11321" t="b">
        <v>0</v>
      </c>
      <c r="C11321">
        <v>2299810042378</v>
      </c>
      <c r="D11321">
        <v>2299825629960</v>
      </c>
      <c r="E11321">
        <v>15587582</v>
      </c>
      <c r="F11321">
        <v>0</v>
      </c>
    </row>
    <row r="11322" spans="1:6" x14ac:dyDescent="0.3">
      <c r="A11322" s="1" t="s">
        <v>14</v>
      </c>
      <c r="B11322" t="b">
        <v>0</v>
      </c>
      <c r="C11322">
        <v>2299825842674</v>
      </c>
      <c r="D11322">
        <v>2299841186199</v>
      </c>
      <c r="E11322">
        <v>15343525</v>
      </c>
      <c r="F11322">
        <v>0</v>
      </c>
    </row>
    <row r="11323" spans="1:6" x14ac:dyDescent="0.3">
      <c r="A11323" s="1" t="s">
        <v>12</v>
      </c>
      <c r="B11323" t="b">
        <v>0</v>
      </c>
      <c r="C11323">
        <v>2299841214542</v>
      </c>
      <c r="D11323">
        <v>2299856747424</v>
      </c>
      <c r="E11323">
        <v>15532882</v>
      </c>
      <c r="F11323">
        <v>0</v>
      </c>
    </row>
    <row r="11324" spans="1:6" x14ac:dyDescent="0.3">
      <c r="A11324" s="1" t="s">
        <v>14</v>
      </c>
      <c r="B11324" t="b">
        <v>0</v>
      </c>
      <c r="C11324">
        <v>2299856952488</v>
      </c>
      <c r="D11324">
        <v>2299872692237</v>
      </c>
      <c r="E11324">
        <v>15739749</v>
      </c>
      <c r="F11324">
        <v>0</v>
      </c>
    </row>
    <row r="11325" spans="1:6" x14ac:dyDescent="0.3">
      <c r="A11325" s="1" t="s">
        <v>14</v>
      </c>
      <c r="B11325" t="b">
        <v>0</v>
      </c>
      <c r="C11325">
        <v>2299872921885</v>
      </c>
      <c r="D11325">
        <v>2299888387815</v>
      </c>
      <c r="E11325">
        <v>15465930</v>
      </c>
      <c r="F11325">
        <v>0</v>
      </c>
    </row>
    <row r="11326" spans="1:6" x14ac:dyDescent="0.3">
      <c r="A11326" s="1" t="s">
        <v>6</v>
      </c>
      <c r="B11326" t="b">
        <v>0</v>
      </c>
      <c r="C11326">
        <v>2299888638762</v>
      </c>
      <c r="D11326">
        <v>2299903867048</v>
      </c>
      <c r="E11326">
        <v>15228286</v>
      </c>
      <c r="F11326">
        <v>0</v>
      </c>
    </row>
    <row r="11327" spans="1:6" x14ac:dyDescent="0.3">
      <c r="A11327" s="1" t="s">
        <v>6</v>
      </c>
      <c r="B11327" t="b">
        <v>0</v>
      </c>
      <c r="C11327">
        <v>2299904080244</v>
      </c>
      <c r="D11327">
        <v>2299919546941</v>
      </c>
      <c r="E11327">
        <v>15466697</v>
      </c>
      <c r="F11327">
        <v>0</v>
      </c>
    </row>
    <row r="11328" spans="1:6" x14ac:dyDescent="0.3">
      <c r="A11328" s="1" t="s">
        <v>7</v>
      </c>
      <c r="B11328" t="b">
        <v>0</v>
      </c>
      <c r="C11328">
        <v>2299919577773</v>
      </c>
      <c r="D11328">
        <v>2299934940524</v>
      </c>
      <c r="E11328">
        <v>15362751</v>
      </c>
      <c r="F11328">
        <v>0</v>
      </c>
    </row>
    <row r="11329" spans="1:6" x14ac:dyDescent="0.3">
      <c r="A11329" s="1" t="s">
        <v>7</v>
      </c>
      <c r="B11329" t="b">
        <v>0</v>
      </c>
      <c r="C11329">
        <v>2299934958057</v>
      </c>
      <c r="D11329">
        <v>2299950526096</v>
      </c>
      <c r="E11329">
        <v>15568039</v>
      </c>
      <c r="F11329">
        <v>0</v>
      </c>
    </row>
    <row r="11330" spans="1:6" x14ac:dyDescent="0.3">
      <c r="A11330" s="1" t="s">
        <v>7</v>
      </c>
      <c r="B11330" t="b">
        <v>0</v>
      </c>
      <c r="C11330">
        <v>2299950543108</v>
      </c>
      <c r="D11330">
        <v>2299966264868</v>
      </c>
      <c r="E11330">
        <v>15721760</v>
      </c>
      <c r="F11330">
        <v>0</v>
      </c>
    </row>
    <row r="11331" spans="1:6" x14ac:dyDescent="0.3">
      <c r="A11331" s="1" t="s">
        <v>10</v>
      </c>
      <c r="B11331" t="b">
        <v>0</v>
      </c>
      <c r="C11331">
        <v>2299966431657</v>
      </c>
      <c r="D11331">
        <v>2299982049454</v>
      </c>
      <c r="E11331">
        <v>15617797</v>
      </c>
      <c r="F11331">
        <v>0</v>
      </c>
    </row>
    <row r="11332" spans="1:6" x14ac:dyDescent="0.3">
      <c r="A11332" s="1" t="s">
        <v>13</v>
      </c>
      <c r="B11332" t="b">
        <v>0</v>
      </c>
      <c r="C11332">
        <v>2299982869691</v>
      </c>
      <c r="D11332">
        <v>2299999757495</v>
      </c>
      <c r="E11332">
        <v>16887804</v>
      </c>
      <c r="F11332">
        <v>0</v>
      </c>
    </row>
    <row r="11333" spans="1:6" x14ac:dyDescent="0.3">
      <c r="A11333" s="1" t="s">
        <v>6</v>
      </c>
      <c r="B11333" t="b">
        <v>0</v>
      </c>
      <c r="C11333">
        <v>2300000349544</v>
      </c>
      <c r="D11333">
        <v>2300013272547</v>
      </c>
      <c r="E11333">
        <v>12923003</v>
      </c>
      <c r="F11333">
        <v>0</v>
      </c>
    </row>
    <row r="11334" spans="1:6" x14ac:dyDescent="0.3">
      <c r="A11334" s="1" t="s">
        <v>10</v>
      </c>
      <c r="B11334" t="b">
        <v>0</v>
      </c>
      <c r="C11334">
        <v>2300013434310</v>
      </c>
      <c r="D11334">
        <v>2300028777984</v>
      </c>
      <c r="E11334">
        <v>15343674</v>
      </c>
      <c r="F11334">
        <v>0</v>
      </c>
    </row>
    <row r="11335" spans="1:6" x14ac:dyDescent="0.3">
      <c r="A11335" s="1" t="s">
        <v>15</v>
      </c>
      <c r="B11335" t="b">
        <v>0</v>
      </c>
      <c r="C11335">
        <v>2300028817857</v>
      </c>
      <c r="D11335">
        <v>2300045097906</v>
      </c>
      <c r="E11335">
        <v>16280049</v>
      </c>
      <c r="F11335">
        <v>0</v>
      </c>
    </row>
    <row r="11336" spans="1:6" x14ac:dyDescent="0.3">
      <c r="A11336" s="1" t="s">
        <v>9</v>
      </c>
      <c r="B11336" t="b">
        <v>0</v>
      </c>
      <c r="C11336">
        <v>2300045122580</v>
      </c>
      <c r="D11336">
        <v>2300059887677</v>
      </c>
      <c r="E11336">
        <v>14765097</v>
      </c>
      <c r="F11336">
        <v>0</v>
      </c>
    </row>
    <row r="11337" spans="1:6" x14ac:dyDescent="0.3">
      <c r="A11337" s="1" t="s">
        <v>13</v>
      </c>
      <c r="B11337" t="b">
        <v>0</v>
      </c>
      <c r="C11337">
        <v>2300060667763</v>
      </c>
      <c r="D11337">
        <v>2300077767592</v>
      </c>
      <c r="E11337">
        <v>17099829</v>
      </c>
      <c r="F11337">
        <v>0</v>
      </c>
    </row>
    <row r="11338" spans="1:6" x14ac:dyDescent="0.3">
      <c r="A11338" s="1" t="s">
        <v>13</v>
      </c>
      <c r="B11338" t="b">
        <v>0</v>
      </c>
      <c r="C11338">
        <v>2300079000475</v>
      </c>
      <c r="D11338">
        <v>2300093570264</v>
      </c>
      <c r="E11338">
        <v>14569789</v>
      </c>
      <c r="F11338">
        <v>0</v>
      </c>
    </row>
    <row r="11339" spans="1:6" x14ac:dyDescent="0.3">
      <c r="A11339" s="1" t="s">
        <v>9</v>
      </c>
      <c r="B11339" t="b">
        <v>0</v>
      </c>
      <c r="C11339">
        <v>2300093959695</v>
      </c>
      <c r="D11339">
        <v>2300106857298</v>
      </c>
      <c r="E11339">
        <v>12897603</v>
      </c>
      <c r="F11339">
        <v>0</v>
      </c>
    </row>
    <row r="11340" spans="1:6" x14ac:dyDescent="0.3">
      <c r="A11340" s="1" t="s">
        <v>7</v>
      </c>
      <c r="B11340" t="b">
        <v>0</v>
      </c>
      <c r="C11340">
        <v>2300106876315</v>
      </c>
      <c r="D11340">
        <v>2300122442315</v>
      </c>
      <c r="E11340">
        <v>15566000</v>
      </c>
      <c r="F11340">
        <v>0</v>
      </c>
    </row>
    <row r="11341" spans="1:6" x14ac:dyDescent="0.3">
      <c r="A11341" s="1" t="s">
        <v>7</v>
      </c>
      <c r="B11341" t="b">
        <v>0</v>
      </c>
      <c r="C11341">
        <v>2300122455326</v>
      </c>
      <c r="D11341">
        <v>2300137961623</v>
      </c>
      <c r="E11341">
        <v>15506297</v>
      </c>
      <c r="F11341">
        <v>0</v>
      </c>
    </row>
    <row r="11342" spans="1:6" x14ac:dyDescent="0.3">
      <c r="A11342" s="1" t="s">
        <v>6</v>
      </c>
      <c r="B11342" t="b">
        <v>0</v>
      </c>
      <c r="C11342">
        <v>2300138194392</v>
      </c>
      <c r="D11342">
        <v>2300154205734</v>
      </c>
      <c r="E11342">
        <v>16011342</v>
      </c>
      <c r="F11342">
        <v>0</v>
      </c>
    </row>
    <row r="11343" spans="1:6" x14ac:dyDescent="0.3">
      <c r="A11343" s="1" t="s">
        <v>10</v>
      </c>
      <c r="B11343" t="b">
        <v>0</v>
      </c>
      <c r="C11343">
        <v>2300154364060</v>
      </c>
      <c r="D11343">
        <v>2300169351151</v>
      </c>
      <c r="E11343">
        <v>14987091</v>
      </c>
      <c r="F11343">
        <v>0</v>
      </c>
    </row>
    <row r="11344" spans="1:6" x14ac:dyDescent="0.3">
      <c r="A11344" s="1" t="s">
        <v>12</v>
      </c>
      <c r="B11344" t="b">
        <v>0</v>
      </c>
      <c r="C11344">
        <v>2300169380549</v>
      </c>
      <c r="D11344">
        <v>2300184677448</v>
      </c>
      <c r="E11344">
        <v>15296899</v>
      </c>
      <c r="F11344">
        <v>0</v>
      </c>
    </row>
    <row r="11345" spans="1:6" x14ac:dyDescent="0.3">
      <c r="A11345" s="1" t="s">
        <v>8</v>
      </c>
      <c r="B11345" t="b">
        <v>0</v>
      </c>
      <c r="C11345">
        <v>2300184699336</v>
      </c>
      <c r="D11345">
        <v>2300200374466</v>
      </c>
      <c r="E11345">
        <v>15675130</v>
      </c>
      <c r="F11345">
        <v>0</v>
      </c>
    </row>
    <row r="11346" spans="1:6" x14ac:dyDescent="0.3">
      <c r="A11346" s="1" t="s">
        <v>14</v>
      </c>
      <c r="B11346" t="b">
        <v>0</v>
      </c>
      <c r="C11346">
        <v>2300200611512</v>
      </c>
      <c r="D11346">
        <v>2300215937150</v>
      </c>
      <c r="E11346">
        <v>15325638</v>
      </c>
      <c r="F11346">
        <v>0</v>
      </c>
    </row>
    <row r="11347" spans="1:6" x14ac:dyDescent="0.3">
      <c r="A11347" s="1" t="s">
        <v>14</v>
      </c>
      <c r="B11347" t="b">
        <v>0</v>
      </c>
      <c r="C11347">
        <v>2300216142146</v>
      </c>
      <c r="D11347">
        <v>2300231522360</v>
      </c>
      <c r="E11347">
        <v>15380214</v>
      </c>
      <c r="F11347">
        <v>0</v>
      </c>
    </row>
    <row r="11348" spans="1:6" x14ac:dyDescent="0.3">
      <c r="A11348" s="1" t="s">
        <v>11</v>
      </c>
      <c r="B11348" t="b">
        <v>0</v>
      </c>
      <c r="C11348">
        <v>2300232183653</v>
      </c>
      <c r="D11348">
        <v>2300250550197</v>
      </c>
      <c r="E11348">
        <v>18366544</v>
      </c>
      <c r="F11348">
        <v>0</v>
      </c>
    </row>
    <row r="11349" spans="1:6" x14ac:dyDescent="0.3">
      <c r="A11349" s="1" t="s">
        <v>10</v>
      </c>
      <c r="B11349" t="b">
        <v>0</v>
      </c>
      <c r="C11349">
        <v>2300251964376</v>
      </c>
      <c r="D11349">
        <v>2300263274461</v>
      </c>
      <c r="E11349">
        <v>11310085</v>
      </c>
      <c r="F11349">
        <v>0</v>
      </c>
    </row>
    <row r="11350" spans="1:6" x14ac:dyDescent="0.3">
      <c r="A11350" s="1" t="s">
        <v>8</v>
      </c>
      <c r="B11350" t="b">
        <v>0</v>
      </c>
      <c r="C11350">
        <v>2300263304374</v>
      </c>
      <c r="D11350">
        <v>2300278638247</v>
      </c>
      <c r="E11350">
        <v>15333873</v>
      </c>
      <c r="F11350">
        <v>0</v>
      </c>
    </row>
    <row r="11351" spans="1:6" x14ac:dyDescent="0.3">
      <c r="A11351" s="1" t="s">
        <v>14</v>
      </c>
      <c r="B11351" t="b">
        <v>0</v>
      </c>
      <c r="C11351">
        <v>2300278849354</v>
      </c>
      <c r="D11351">
        <v>2300294405214</v>
      </c>
      <c r="E11351">
        <v>15555860</v>
      </c>
      <c r="F11351">
        <v>0</v>
      </c>
    </row>
    <row r="11352" spans="1:6" x14ac:dyDescent="0.3">
      <c r="A11352" s="1" t="s">
        <v>13</v>
      </c>
      <c r="B11352" t="b">
        <v>0</v>
      </c>
      <c r="C11352">
        <v>2300295198739</v>
      </c>
      <c r="D11352">
        <v>2300312274281</v>
      </c>
      <c r="E11352">
        <v>17075542</v>
      </c>
      <c r="F11352">
        <v>0</v>
      </c>
    </row>
    <row r="11353" spans="1:6" x14ac:dyDescent="0.3">
      <c r="A11353" s="1" t="s">
        <v>14</v>
      </c>
      <c r="B11353" t="b">
        <v>0</v>
      </c>
      <c r="C11353">
        <v>2300312888482</v>
      </c>
      <c r="D11353">
        <v>2300325654012</v>
      </c>
      <c r="E11353">
        <v>12765530</v>
      </c>
      <c r="F11353">
        <v>0</v>
      </c>
    </row>
    <row r="11354" spans="1:6" x14ac:dyDescent="0.3">
      <c r="A11354" s="1" t="s">
        <v>14</v>
      </c>
      <c r="B11354" t="b">
        <v>0</v>
      </c>
      <c r="C11354">
        <v>2300325861970</v>
      </c>
      <c r="D11354">
        <v>2300341275710</v>
      </c>
      <c r="E11354">
        <v>15413740</v>
      </c>
      <c r="F11354">
        <v>0</v>
      </c>
    </row>
    <row r="11355" spans="1:6" x14ac:dyDescent="0.3">
      <c r="A11355" s="1" t="s">
        <v>12</v>
      </c>
      <c r="B11355" t="b">
        <v>0</v>
      </c>
      <c r="C11355">
        <v>2300341304797</v>
      </c>
      <c r="D11355">
        <v>2300356913209</v>
      </c>
      <c r="E11355">
        <v>15608412</v>
      </c>
      <c r="F11355">
        <v>0</v>
      </c>
    </row>
    <row r="11356" spans="1:6" x14ac:dyDescent="0.3">
      <c r="A11356" s="1" t="s">
        <v>11</v>
      </c>
      <c r="B11356" t="b">
        <v>0</v>
      </c>
      <c r="C11356">
        <v>2300357572478</v>
      </c>
      <c r="D11356">
        <v>2300375700157</v>
      </c>
      <c r="E11356">
        <v>18127679</v>
      </c>
      <c r="F11356">
        <v>0</v>
      </c>
    </row>
    <row r="11357" spans="1:6" x14ac:dyDescent="0.3">
      <c r="A11357" s="1" t="s">
        <v>9</v>
      </c>
      <c r="B11357" t="b">
        <v>0</v>
      </c>
      <c r="C11357">
        <v>2300376510382</v>
      </c>
      <c r="D11357">
        <v>2300388104448</v>
      </c>
      <c r="E11357">
        <v>11594066</v>
      </c>
      <c r="F11357">
        <v>0</v>
      </c>
    </row>
    <row r="11358" spans="1:6" x14ac:dyDescent="0.3">
      <c r="A11358" s="1" t="s">
        <v>11</v>
      </c>
      <c r="B11358" t="b">
        <v>0</v>
      </c>
      <c r="C11358">
        <v>2300388797261</v>
      </c>
      <c r="D11358">
        <v>2300406915313</v>
      </c>
      <c r="E11358">
        <v>18118052</v>
      </c>
      <c r="F11358">
        <v>0</v>
      </c>
    </row>
    <row r="11359" spans="1:6" x14ac:dyDescent="0.3">
      <c r="A11359" s="1" t="s">
        <v>15</v>
      </c>
      <c r="B11359" t="b">
        <v>0</v>
      </c>
      <c r="C11359">
        <v>2300408199896</v>
      </c>
      <c r="D11359">
        <v>2300420449802</v>
      </c>
      <c r="E11359">
        <v>12249906</v>
      </c>
      <c r="F11359">
        <v>0</v>
      </c>
    </row>
    <row r="11360" spans="1:6" x14ac:dyDescent="0.3">
      <c r="A11360" s="1" t="s">
        <v>7</v>
      </c>
      <c r="B11360" t="b">
        <v>0</v>
      </c>
      <c r="C11360">
        <v>2300420496705</v>
      </c>
      <c r="D11360">
        <v>2300435041180</v>
      </c>
      <c r="E11360">
        <v>14544475</v>
      </c>
      <c r="F11360">
        <v>0</v>
      </c>
    </row>
    <row r="11361" spans="1:6" x14ac:dyDescent="0.3">
      <c r="A11361" s="1" t="s">
        <v>15</v>
      </c>
      <c r="B11361" t="b">
        <v>0</v>
      </c>
      <c r="C11361">
        <v>2300435066781</v>
      </c>
      <c r="D11361">
        <v>2300451527224</v>
      </c>
      <c r="E11361">
        <v>16460443</v>
      </c>
      <c r="F11361">
        <v>0</v>
      </c>
    </row>
    <row r="11362" spans="1:6" x14ac:dyDescent="0.3">
      <c r="A11362" s="1" t="s">
        <v>14</v>
      </c>
      <c r="B11362" t="b">
        <v>0</v>
      </c>
      <c r="C11362">
        <v>2300451761189</v>
      </c>
      <c r="D11362">
        <v>2300466290267</v>
      </c>
      <c r="E11362">
        <v>14529078</v>
      </c>
      <c r="F11362">
        <v>0</v>
      </c>
    </row>
    <row r="11363" spans="1:6" x14ac:dyDescent="0.3">
      <c r="A11363" s="1" t="s">
        <v>8</v>
      </c>
      <c r="B11363" t="b">
        <v>0</v>
      </c>
      <c r="C11363">
        <v>2300466319110</v>
      </c>
      <c r="D11363">
        <v>2300481727359</v>
      </c>
      <c r="E11363">
        <v>15408249</v>
      </c>
      <c r="F11363">
        <v>0</v>
      </c>
    </row>
    <row r="11364" spans="1:6" x14ac:dyDescent="0.3">
      <c r="A11364" s="1" t="s">
        <v>14</v>
      </c>
      <c r="B11364" t="b">
        <v>0</v>
      </c>
      <c r="C11364">
        <v>2300481927606</v>
      </c>
      <c r="D11364">
        <v>2300497500396</v>
      </c>
      <c r="E11364">
        <v>15572790</v>
      </c>
      <c r="F11364">
        <v>0</v>
      </c>
    </row>
    <row r="11365" spans="1:6" x14ac:dyDescent="0.3">
      <c r="A11365" s="1" t="s">
        <v>8</v>
      </c>
      <c r="B11365" t="b">
        <v>0</v>
      </c>
      <c r="C11365">
        <v>2300497519141</v>
      </c>
      <c r="D11365">
        <v>2300513056993</v>
      </c>
      <c r="E11365">
        <v>15537852</v>
      </c>
      <c r="F11365">
        <v>0</v>
      </c>
    </row>
    <row r="11366" spans="1:6" x14ac:dyDescent="0.3">
      <c r="A11366" s="1" t="s">
        <v>10</v>
      </c>
      <c r="B11366" t="b">
        <v>0</v>
      </c>
      <c r="C11366">
        <v>2300513214559</v>
      </c>
      <c r="D11366">
        <v>2300529006404</v>
      </c>
      <c r="E11366">
        <v>15791845</v>
      </c>
      <c r="F11366">
        <v>0</v>
      </c>
    </row>
    <row r="11367" spans="1:6" x14ac:dyDescent="0.3">
      <c r="A11367" s="1" t="s">
        <v>9</v>
      </c>
      <c r="B11367" t="b">
        <v>0</v>
      </c>
      <c r="C11367">
        <v>2300529046889</v>
      </c>
      <c r="D11367">
        <v>2300544369123</v>
      </c>
      <c r="E11367">
        <v>15322234</v>
      </c>
      <c r="F11367">
        <v>0</v>
      </c>
    </row>
    <row r="11368" spans="1:6" x14ac:dyDescent="0.3">
      <c r="A11368" s="1" t="s">
        <v>7</v>
      </c>
      <c r="B11368" t="b">
        <v>0</v>
      </c>
      <c r="C11368">
        <v>2300544387226</v>
      </c>
      <c r="D11368">
        <v>2300559984742</v>
      </c>
      <c r="E11368">
        <v>15597516</v>
      </c>
      <c r="F11368">
        <v>0</v>
      </c>
    </row>
    <row r="11369" spans="1:6" x14ac:dyDescent="0.3">
      <c r="A11369" s="1" t="s">
        <v>8</v>
      </c>
      <c r="B11369" t="b">
        <v>0</v>
      </c>
      <c r="C11369">
        <v>2300559996565</v>
      </c>
      <c r="D11369">
        <v>2300575374979</v>
      </c>
      <c r="E11369">
        <v>15378414</v>
      </c>
      <c r="F11369">
        <v>0</v>
      </c>
    </row>
    <row r="11370" spans="1:6" x14ac:dyDescent="0.3">
      <c r="A11370" s="1" t="s">
        <v>10</v>
      </c>
      <c r="B11370" t="b">
        <v>0</v>
      </c>
      <c r="C11370">
        <v>2300575544755</v>
      </c>
      <c r="D11370">
        <v>2300591386406</v>
      </c>
      <c r="E11370">
        <v>15841651</v>
      </c>
      <c r="F11370">
        <v>0</v>
      </c>
    </row>
    <row r="11371" spans="1:6" x14ac:dyDescent="0.3">
      <c r="A11371" s="1" t="s">
        <v>11</v>
      </c>
      <c r="B11371" t="b">
        <v>0</v>
      </c>
      <c r="C11371">
        <v>2300592043120</v>
      </c>
      <c r="D11371">
        <v>2300610173975</v>
      </c>
      <c r="E11371">
        <v>18130855</v>
      </c>
      <c r="F11371">
        <v>0</v>
      </c>
    </row>
    <row r="11372" spans="1:6" x14ac:dyDescent="0.3">
      <c r="A11372" s="1" t="s">
        <v>6</v>
      </c>
      <c r="B11372" t="b">
        <v>0</v>
      </c>
      <c r="C11372">
        <v>2300611662134</v>
      </c>
      <c r="D11372">
        <v>2300622841924</v>
      </c>
      <c r="E11372">
        <v>11179790</v>
      </c>
      <c r="F11372">
        <v>0</v>
      </c>
    </row>
    <row r="11373" spans="1:6" x14ac:dyDescent="0.3">
      <c r="A11373" s="1" t="s">
        <v>14</v>
      </c>
      <c r="B11373" t="b">
        <v>0</v>
      </c>
      <c r="C11373">
        <v>2300623069659</v>
      </c>
      <c r="D11373">
        <v>2300638408448</v>
      </c>
      <c r="E11373">
        <v>15338789</v>
      </c>
      <c r="F11373">
        <v>0</v>
      </c>
    </row>
    <row r="11374" spans="1:6" x14ac:dyDescent="0.3">
      <c r="A11374" s="1" t="s">
        <v>8</v>
      </c>
      <c r="B11374" t="b">
        <v>0</v>
      </c>
      <c r="C11374">
        <v>2300638447798</v>
      </c>
      <c r="D11374">
        <v>2300653657050</v>
      </c>
      <c r="E11374">
        <v>15209252</v>
      </c>
      <c r="F11374">
        <v>0</v>
      </c>
    </row>
    <row r="11375" spans="1:6" x14ac:dyDescent="0.3">
      <c r="A11375" s="1" t="s">
        <v>14</v>
      </c>
      <c r="B11375" t="b">
        <v>0</v>
      </c>
      <c r="C11375">
        <v>2300653875212</v>
      </c>
      <c r="D11375">
        <v>2300669345966</v>
      </c>
      <c r="E11375">
        <v>15470754</v>
      </c>
      <c r="F11375">
        <v>0</v>
      </c>
    </row>
    <row r="11376" spans="1:6" x14ac:dyDescent="0.3">
      <c r="A11376" s="1" t="s">
        <v>7</v>
      </c>
      <c r="B11376" t="b">
        <v>0</v>
      </c>
      <c r="C11376">
        <v>2300669374407</v>
      </c>
      <c r="D11376">
        <v>2300684762289</v>
      </c>
      <c r="E11376">
        <v>15387882</v>
      </c>
      <c r="F11376">
        <v>0</v>
      </c>
    </row>
    <row r="11377" spans="1:6" x14ac:dyDescent="0.3">
      <c r="A11377" s="1" t="s">
        <v>7</v>
      </c>
      <c r="B11377" t="b">
        <v>0</v>
      </c>
      <c r="C11377">
        <v>2300684782857</v>
      </c>
      <c r="D11377">
        <v>2300700271800</v>
      </c>
      <c r="E11377">
        <v>15488943</v>
      </c>
      <c r="F11377">
        <v>0</v>
      </c>
    </row>
    <row r="11378" spans="1:6" x14ac:dyDescent="0.3">
      <c r="A11378" s="1" t="s">
        <v>13</v>
      </c>
      <c r="B11378" t="b">
        <v>0</v>
      </c>
      <c r="C11378">
        <v>2300701057791</v>
      </c>
      <c r="D11378">
        <v>2300718456651</v>
      </c>
      <c r="E11378">
        <v>17398860</v>
      </c>
      <c r="F11378">
        <v>0</v>
      </c>
    </row>
    <row r="11379" spans="1:6" x14ac:dyDescent="0.3">
      <c r="A11379" s="1" t="s">
        <v>8</v>
      </c>
      <c r="B11379" t="b">
        <v>0</v>
      </c>
      <c r="C11379">
        <v>2300718887529</v>
      </c>
      <c r="D11379">
        <v>2300731619637</v>
      </c>
      <c r="E11379">
        <v>12732108</v>
      </c>
      <c r="F11379">
        <v>0</v>
      </c>
    </row>
    <row r="11380" spans="1:6" x14ac:dyDescent="0.3">
      <c r="A11380" s="1" t="s">
        <v>10</v>
      </c>
      <c r="B11380" t="b">
        <v>0</v>
      </c>
      <c r="C11380">
        <v>2300731790225</v>
      </c>
      <c r="D11380">
        <v>2300747415893</v>
      </c>
      <c r="E11380">
        <v>15625668</v>
      </c>
      <c r="F11380">
        <v>0</v>
      </c>
    </row>
    <row r="11381" spans="1:6" x14ac:dyDescent="0.3">
      <c r="A11381" s="1" t="s">
        <v>15</v>
      </c>
      <c r="B11381" t="b">
        <v>0</v>
      </c>
      <c r="C11381">
        <v>2300747463487</v>
      </c>
      <c r="D11381">
        <v>2300763708560</v>
      </c>
      <c r="E11381">
        <v>16245073</v>
      </c>
      <c r="F11381">
        <v>0</v>
      </c>
    </row>
    <row r="11382" spans="1:6" x14ac:dyDescent="0.3">
      <c r="A11382" s="1" t="s">
        <v>8</v>
      </c>
      <c r="B11382" t="b">
        <v>0</v>
      </c>
      <c r="C11382">
        <v>2300763740764</v>
      </c>
      <c r="D11382">
        <v>2300778358072</v>
      </c>
      <c r="E11382">
        <v>14617308</v>
      </c>
      <c r="F11382">
        <v>0</v>
      </c>
    </row>
    <row r="11383" spans="1:6" x14ac:dyDescent="0.3">
      <c r="A11383" s="1" t="s">
        <v>13</v>
      </c>
      <c r="B11383" t="b">
        <v>0</v>
      </c>
      <c r="C11383">
        <v>2300779162175</v>
      </c>
      <c r="D11383">
        <v>2300796537520</v>
      </c>
      <c r="E11383">
        <v>17375345</v>
      </c>
      <c r="F11383">
        <v>0</v>
      </c>
    </row>
    <row r="11384" spans="1:6" x14ac:dyDescent="0.3">
      <c r="A11384" s="1" t="s">
        <v>7</v>
      </c>
      <c r="B11384" t="b">
        <v>0</v>
      </c>
      <c r="C11384">
        <v>2300796966606</v>
      </c>
      <c r="D11384">
        <v>2300809798563</v>
      </c>
      <c r="E11384">
        <v>12831957</v>
      </c>
      <c r="F11384">
        <v>0</v>
      </c>
    </row>
    <row r="11385" spans="1:6" x14ac:dyDescent="0.3">
      <c r="A11385" s="1" t="s">
        <v>6</v>
      </c>
      <c r="B11385" t="b">
        <v>0</v>
      </c>
      <c r="C11385">
        <v>2300810044540</v>
      </c>
      <c r="D11385">
        <v>2300825639422</v>
      </c>
      <c r="E11385">
        <v>15594882</v>
      </c>
      <c r="F11385">
        <v>0</v>
      </c>
    </row>
    <row r="11386" spans="1:6" x14ac:dyDescent="0.3">
      <c r="A11386" s="1" t="s">
        <v>7</v>
      </c>
      <c r="B11386" t="b">
        <v>0</v>
      </c>
      <c r="C11386">
        <v>2300825684227</v>
      </c>
      <c r="D11386">
        <v>2300841026379</v>
      </c>
      <c r="E11386">
        <v>15342152</v>
      </c>
      <c r="F11386">
        <v>0</v>
      </c>
    </row>
    <row r="11387" spans="1:6" x14ac:dyDescent="0.3">
      <c r="A11387" s="1" t="s">
        <v>11</v>
      </c>
      <c r="B11387" t="b">
        <v>0</v>
      </c>
      <c r="C11387">
        <v>2300841701019</v>
      </c>
      <c r="D11387">
        <v>2300860155795</v>
      </c>
      <c r="E11387">
        <v>18454776</v>
      </c>
      <c r="F11387">
        <v>0</v>
      </c>
    </row>
    <row r="11388" spans="1:6" x14ac:dyDescent="0.3">
      <c r="A11388" s="1" t="s">
        <v>11</v>
      </c>
      <c r="B11388" t="b">
        <v>0</v>
      </c>
      <c r="C11388">
        <v>2300862096447</v>
      </c>
      <c r="D11388">
        <v>2300875505709</v>
      </c>
      <c r="E11388">
        <v>13409262</v>
      </c>
      <c r="F11388">
        <v>0</v>
      </c>
    </row>
    <row r="11389" spans="1:6" x14ac:dyDescent="0.3">
      <c r="A11389" s="1" t="s">
        <v>6</v>
      </c>
      <c r="B11389" t="b">
        <v>0</v>
      </c>
      <c r="C11389">
        <v>2300876531770</v>
      </c>
      <c r="D11389">
        <v>2300888045136</v>
      </c>
      <c r="E11389">
        <v>11513366</v>
      </c>
      <c r="F11389">
        <v>0</v>
      </c>
    </row>
    <row r="11390" spans="1:6" x14ac:dyDescent="0.3">
      <c r="A11390" s="1" t="s">
        <v>8</v>
      </c>
      <c r="B11390" t="b">
        <v>0</v>
      </c>
      <c r="C11390">
        <v>2300888076272</v>
      </c>
      <c r="D11390">
        <v>2300903364729</v>
      </c>
      <c r="E11390">
        <v>15288457</v>
      </c>
      <c r="F11390">
        <v>0</v>
      </c>
    </row>
    <row r="11391" spans="1:6" x14ac:dyDescent="0.3">
      <c r="A11391" s="1" t="s">
        <v>14</v>
      </c>
      <c r="B11391" t="b">
        <v>0</v>
      </c>
      <c r="C11391">
        <v>2300903576815</v>
      </c>
      <c r="D11391">
        <v>2300919155494</v>
      </c>
      <c r="E11391">
        <v>15578679</v>
      </c>
      <c r="F11391">
        <v>0</v>
      </c>
    </row>
    <row r="11392" spans="1:6" x14ac:dyDescent="0.3">
      <c r="A11392" s="1" t="s">
        <v>8</v>
      </c>
      <c r="B11392" t="b">
        <v>0</v>
      </c>
      <c r="C11392">
        <v>2300919183299</v>
      </c>
      <c r="D11392">
        <v>2300934643450</v>
      </c>
      <c r="E11392">
        <v>15460151</v>
      </c>
      <c r="F11392">
        <v>0</v>
      </c>
    </row>
    <row r="11393" spans="1:6" x14ac:dyDescent="0.3">
      <c r="A11393" s="1" t="s">
        <v>7</v>
      </c>
      <c r="B11393" t="b">
        <v>0</v>
      </c>
      <c r="C11393">
        <v>2300934654147</v>
      </c>
      <c r="D11393">
        <v>2300950363613</v>
      </c>
      <c r="E11393">
        <v>15709466</v>
      </c>
      <c r="F11393">
        <v>0</v>
      </c>
    </row>
    <row r="11394" spans="1:6" x14ac:dyDescent="0.3">
      <c r="A11394" s="1" t="s">
        <v>15</v>
      </c>
      <c r="B11394" t="b">
        <v>0</v>
      </c>
      <c r="C11394">
        <v>2300950394525</v>
      </c>
      <c r="D11394">
        <v>2300966926362</v>
      </c>
      <c r="E11394">
        <v>16531837</v>
      </c>
      <c r="F11394">
        <v>0</v>
      </c>
    </row>
    <row r="11395" spans="1:6" x14ac:dyDescent="0.3">
      <c r="A11395" s="1" t="s">
        <v>15</v>
      </c>
      <c r="B11395" t="b">
        <v>0</v>
      </c>
      <c r="C11395">
        <v>2300966980213</v>
      </c>
      <c r="D11395">
        <v>2300982394522</v>
      </c>
      <c r="E11395">
        <v>15414309</v>
      </c>
      <c r="F11395">
        <v>0</v>
      </c>
    </row>
    <row r="11396" spans="1:6" x14ac:dyDescent="0.3">
      <c r="A11396" s="1" t="s">
        <v>11</v>
      </c>
      <c r="B11396" t="b">
        <v>0</v>
      </c>
      <c r="C11396">
        <v>2300983074778</v>
      </c>
      <c r="D11396">
        <v>2301000458304</v>
      </c>
      <c r="E11396">
        <v>17383526</v>
      </c>
      <c r="F11396">
        <v>0</v>
      </c>
    </row>
    <row r="11397" spans="1:6" x14ac:dyDescent="0.3">
      <c r="A11397" s="1" t="s">
        <v>12</v>
      </c>
      <c r="B11397" t="b">
        <v>0</v>
      </c>
      <c r="C11397">
        <v>2301001271871</v>
      </c>
      <c r="D11397">
        <v>2301012892900</v>
      </c>
      <c r="E11397">
        <v>11621029</v>
      </c>
      <c r="F11397">
        <v>0</v>
      </c>
    </row>
    <row r="11398" spans="1:6" x14ac:dyDescent="0.3">
      <c r="A11398" s="1" t="s">
        <v>15</v>
      </c>
      <c r="B11398" t="b">
        <v>0</v>
      </c>
      <c r="C11398">
        <v>2301012927106</v>
      </c>
      <c r="D11398">
        <v>2301029250054</v>
      </c>
      <c r="E11398">
        <v>16322948</v>
      </c>
      <c r="F11398">
        <v>0</v>
      </c>
    </row>
    <row r="11399" spans="1:6" x14ac:dyDescent="0.3">
      <c r="A11399" s="1" t="s">
        <v>6</v>
      </c>
      <c r="B11399" t="b">
        <v>0</v>
      </c>
      <c r="C11399">
        <v>2301029504119</v>
      </c>
      <c r="D11399">
        <v>2301044275293</v>
      </c>
      <c r="E11399">
        <v>14771174</v>
      </c>
      <c r="F11399">
        <v>0</v>
      </c>
    </row>
    <row r="11400" spans="1:6" x14ac:dyDescent="0.3">
      <c r="A11400" s="1" t="s">
        <v>7</v>
      </c>
      <c r="B11400" t="b">
        <v>0</v>
      </c>
      <c r="C11400">
        <v>2301044298371</v>
      </c>
      <c r="D11400">
        <v>2301059821389</v>
      </c>
      <c r="E11400">
        <v>15523018</v>
      </c>
      <c r="F11400">
        <v>0</v>
      </c>
    </row>
    <row r="11401" spans="1:6" x14ac:dyDescent="0.3">
      <c r="A11401" s="1" t="s">
        <v>6</v>
      </c>
      <c r="B11401" t="b">
        <v>0</v>
      </c>
      <c r="C11401">
        <v>2301060039927</v>
      </c>
      <c r="D11401">
        <v>2301075748461</v>
      </c>
      <c r="E11401">
        <v>15708534</v>
      </c>
      <c r="F11401">
        <v>0</v>
      </c>
    </row>
    <row r="11402" spans="1:6" x14ac:dyDescent="0.3">
      <c r="A11402" s="1" t="s">
        <v>13</v>
      </c>
      <c r="B11402" t="b">
        <v>0</v>
      </c>
      <c r="C11402">
        <v>2301076576318</v>
      </c>
      <c r="D11402">
        <v>2301093450398</v>
      </c>
      <c r="E11402">
        <v>16874080</v>
      </c>
      <c r="F11402">
        <v>0</v>
      </c>
    </row>
    <row r="11403" spans="1:6" x14ac:dyDescent="0.3">
      <c r="A11403" s="1" t="s">
        <v>9</v>
      </c>
      <c r="B11403" t="b">
        <v>0</v>
      </c>
      <c r="C11403">
        <v>2301093877658</v>
      </c>
      <c r="D11403">
        <v>2301106649173</v>
      </c>
      <c r="E11403">
        <v>12771515</v>
      </c>
      <c r="F11403">
        <v>0</v>
      </c>
    </row>
    <row r="11404" spans="1:6" x14ac:dyDescent="0.3">
      <c r="A11404" s="1" t="s">
        <v>7</v>
      </c>
      <c r="B11404" t="b">
        <v>0</v>
      </c>
      <c r="C11404">
        <v>2301106669103</v>
      </c>
      <c r="D11404">
        <v>2301122298777</v>
      </c>
      <c r="E11404">
        <v>15629674</v>
      </c>
      <c r="F11404">
        <v>0</v>
      </c>
    </row>
    <row r="11405" spans="1:6" x14ac:dyDescent="0.3">
      <c r="A11405" s="1" t="s">
        <v>6</v>
      </c>
      <c r="B11405" t="b">
        <v>0</v>
      </c>
      <c r="C11405">
        <v>2301122532154</v>
      </c>
      <c r="D11405">
        <v>2301138099355</v>
      </c>
      <c r="E11405">
        <v>15567201</v>
      </c>
      <c r="F11405">
        <v>0</v>
      </c>
    </row>
    <row r="11406" spans="1:6" x14ac:dyDescent="0.3">
      <c r="A11406" s="1" t="s">
        <v>10</v>
      </c>
      <c r="B11406" t="b">
        <v>0</v>
      </c>
      <c r="C11406">
        <v>2301138260063</v>
      </c>
      <c r="D11406">
        <v>2301153726148</v>
      </c>
      <c r="E11406">
        <v>15466085</v>
      </c>
      <c r="F11406">
        <v>0</v>
      </c>
    </row>
    <row r="11407" spans="1:6" x14ac:dyDescent="0.3">
      <c r="A11407" s="1" t="s">
        <v>6</v>
      </c>
      <c r="B11407" t="b">
        <v>0</v>
      </c>
      <c r="C11407">
        <v>2301153934568</v>
      </c>
      <c r="D11407">
        <v>2301169343074</v>
      </c>
      <c r="E11407">
        <v>15408506</v>
      </c>
      <c r="F11407">
        <v>0</v>
      </c>
    </row>
    <row r="11408" spans="1:6" x14ac:dyDescent="0.3">
      <c r="A11408" s="1" t="s">
        <v>7</v>
      </c>
      <c r="B11408" t="b">
        <v>0</v>
      </c>
      <c r="C11408">
        <v>2301169374892</v>
      </c>
      <c r="D11408">
        <v>2301185010114</v>
      </c>
      <c r="E11408">
        <v>15635222</v>
      </c>
      <c r="F11408">
        <v>0</v>
      </c>
    </row>
    <row r="11409" spans="1:6" x14ac:dyDescent="0.3">
      <c r="A11409" s="1" t="s">
        <v>7</v>
      </c>
      <c r="B11409" t="b">
        <v>0</v>
      </c>
      <c r="C11409">
        <v>2301185048836</v>
      </c>
      <c r="D11409">
        <v>2301200397772</v>
      </c>
      <c r="E11409">
        <v>15348936</v>
      </c>
      <c r="F11409">
        <v>0</v>
      </c>
    </row>
    <row r="11410" spans="1:6" x14ac:dyDescent="0.3">
      <c r="A11410" s="1" t="s">
        <v>11</v>
      </c>
      <c r="B11410" t="b">
        <v>0</v>
      </c>
      <c r="C11410">
        <v>2301201066817</v>
      </c>
      <c r="D11410">
        <v>2301219317427</v>
      </c>
      <c r="E11410">
        <v>18250610</v>
      </c>
      <c r="F11410">
        <v>0</v>
      </c>
    </row>
    <row r="11411" spans="1:6" x14ac:dyDescent="0.3">
      <c r="A11411" s="1" t="s">
        <v>7</v>
      </c>
      <c r="B11411" t="b">
        <v>0</v>
      </c>
      <c r="C11411">
        <v>2301220586236</v>
      </c>
      <c r="D11411">
        <v>2301231676950</v>
      </c>
      <c r="E11411">
        <v>11090714</v>
      </c>
      <c r="F11411">
        <v>0</v>
      </c>
    </row>
    <row r="11412" spans="1:6" x14ac:dyDescent="0.3">
      <c r="A11412" s="1" t="s">
        <v>13</v>
      </c>
      <c r="B11412" t="b">
        <v>0</v>
      </c>
      <c r="C11412">
        <v>2301232488791</v>
      </c>
      <c r="D11412">
        <v>2301249683810</v>
      </c>
      <c r="E11412">
        <v>17195019</v>
      </c>
      <c r="F11412">
        <v>0</v>
      </c>
    </row>
    <row r="11413" spans="1:6" x14ac:dyDescent="0.3">
      <c r="A11413" s="1" t="s">
        <v>6</v>
      </c>
      <c r="B11413" t="b">
        <v>0</v>
      </c>
      <c r="C11413">
        <v>2301250314473</v>
      </c>
      <c r="D11413">
        <v>2301263144027</v>
      </c>
      <c r="E11413">
        <v>12829554</v>
      </c>
      <c r="F11413">
        <v>0</v>
      </c>
    </row>
    <row r="11414" spans="1:6" x14ac:dyDescent="0.3">
      <c r="A11414" s="1" t="s">
        <v>7</v>
      </c>
      <c r="B11414" t="b">
        <v>0</v>
      </c>
      <c r="C11414">
        <v>2301263175458</v>
      </c>
      <c r="D11414">
        <v>2301278508926</v>
      </c>
      <c r="E11414">
        <v>15333468</v>
      </c>
      <c r="F11414">
        <v>0</v>
      </c>
    </row>
    <row r="11415" spans="1:6" x14ac:dyDescent="0.3">
      <c r="A11415" s="1" t="s">
        <v>14</v>
      </c>
      <c r="B11415" t="b">
        <v>0</v>
      </c>
      <c r="C11415">
        <v>2301278723222</v>
      </c>
      <c r="D11415">
        <v>2301294623828</v>
      </c>
      <c r="E11415">
        <v>15900606</v>
      </c>
      <c r="F11415">
        <v>0</v>
      </c>
    </row>
    <row r="11416" spans="1:6" x14ac:dyDescent="0.3">
      <c r="A11416" s="1" t="s">
        <v>13</v>
      </c>
      <c r="B11416" t="b">
        <v>0</v>
      </c>
      <c r="C11416">
        <v>2301295433760</v>
      </c>
      <c r="D11416">
        <v>2301312289804</v>
      </c>
      <c r="E11416">
        <v>16856044</v>
      </c>
      <c r="F11416">
        <v>0</v>
      </c>
    </row>
    <row r="11417" spans="1:6" x14ac:dyDescent="0.3">
      <c r="A11417" s="1" t="s">
        <v>12</v>
      </c>
      <c r="B11417" t="b">
        <v>0</v>
      </c>
      <c r="C11417">
        <v>2301312719255</v>
      </c>
      <c r="D11417">
        <v>2301325411823</v>
      </c>
      <c r="E11417">
        <v>12692568</v>
      </c>
      <c r="F11417">
        <v>0</v>
      </c>
    </row>
    <row r="11418" spans="1:6" x14ac:dyDescent="0.3">
      <c r="A11418" s="1" t="s">
        <v>13</v>
      </c>
      <c r="B11418" t="b">
        <v>0</v>
      </c>
      <c r="C11418">
        <v>2301326217098</v>
      </c>
      <c r="D11418">
        <v>2301343439229</v>
      </c>
      <c r="E11418">
        <v>17222131</v>
      </c>
      <c r="F11418">
        <v>0</v>
      </c>
    </row>
    <row r="11419" spans="1:6" x14ac:dyDescent="0.3">
      <c r="A11419" s="1" t="s">
        <v>8</v>
      </c>
      <c r="B11419" t="b">
        <v>0</v>
      </c>
      <c r="C11419">
        <v>2301343864293</v>
      </c>
      <c r="D11419">
        <v>2301356670300</v>
      </c>
      <c r="E11419">
        <v>12806007</v>
      </c>
      <c r="F11419">
        <v>0</v>
      </c>
    </row>
    <row r="11420" spans="1:6" x14ac:dyDescent="0.3">
      <c r="A11420" s="1" t="s">
        <v>12</v>
      </c>
      <c r="B11420" t="b">
        <v>0</v>
      </c>
      <c r="C11420">
        <v>2301356688434</v>
      </c>
      <c r="D11420">
        <v>2301372304982</v>
      </c>
      <c r="E11420">
        <v>15616548</v>
      </c>
      <c r="F11420">
        <v>0</v>
      </c>
    </row>
    <row r="11421" spans="1:6" x14ac:dyDescent="0.3">
      <c r="A11421" s="1" t="s">
        <v>6</v>
      </c>
      <c r="B11421" t="b">
        <v>0</v>
      </c>
      <c r="C11421">
        <v>2301372538099</v>
      </c>
      <c r="D11421">
        <v>2301388120151</v>
      </c>
      <c r="E11421">
        <v>15582052</v>
      </c>
      <c r="F11421">
        <v>0</v>
      </c>
    </row>
    <row r="11422" spans="1:6" x14ac:dyDescent="0.3">
      <c r="A11422" s="1" t="s">
        <v>12</v>
      </c>
      <c r="B11422" t="b">
        <v>0</v>
      </c>
      <c r="C11422">
        <v>2301388150804</v>
      </c>
      <c r="D11422">
        <v>2301403730625</v>
      </c>
      <c r="E11422">
        <v>15579821</v>
      </c>
      <c r="F11422">
        <v>0</v>
      </c>
    </row>
    <row r="11423" spans="1:6" x14ac:dyDescent="0.3">
      <c r="A11423" s="1" t="s">
        <v>13</v>
      </c>
      <c r="B11423" t="b">
        <v>0</v>
      </c>
      <c r="C11423">
        <v>2301406313894</v>
      </c>
      <c r="D11423">
        <v>2301421665991</v>
      </c>
      <c r="E11423">
        <v>15352097</v>
      </c>
      <c r="F11423">
        <v>0</v>
      </c>
    </row>
    <row r="11424" spans="1:6" x14ac:dyDescent="0.3">
      <c r="A11424" s="1" t="s">
        <v>15</v>
      </c>
      <c r="B11424" t="b">
        <v>0</v>
      </c>
      <c r="C11424">
        <v>2301422105308</v>
      </c>
      <c r="D11424">
        <v>2301435729100</v>
      </c>
      <c r="E11424">
        <v>13623792</v>
      </c>
      <c r="F11424">
        <v>0</v>
      </c>
    </row>
    <row r="11425" spans="1:6" x14ac:dyDescent="0.3">
      <c r="A11425" s="1" t="s">
        <v>11</v>
      </c>
      <c r="B11425" t="b">
        <v>0</v>
      </c>
      <c r="C11425">
        <v>2301436421251</v>
      </c>
      <c r="D11425">
        <v>2301453768255</v>
      </c>
      <c r="E11425">
        <v>17347004</v>
      </c>
      <c r="F11425">
        <v>0</v>
      </c>
    </row>
    <row r="11426" spans="1:6" x14ac:dyDescent="0.3">
      <c r="A11426" s="1" t="s">
        <v>10</v>
      </c>
      <c r="B11426" t="b">
        <v>0</v>
      </c>
      <c r="C11426">
        <v>2301454762346</v>
      </c>
      <c r="D11426">
        <v>2301466171336</v>
      </c>
      <c r="E11426">
        <v>11408990</v>
      </c>
      <c r="F11426">
        <v>0</v>
      </c>
    </row>
    <row r="11427" spans="1:6" x14ac:dyDescent="0.3">
      <c r="A11427" s="1" t="s">
        <v>13</v>
      </c>
      <c r="B11427" t="b">
        <v>0</v>
      </c>
      <c r="C11427">
        <v>2301466950465</v>
      </c>
      <c r="D11427">
        <v>2301484138110</v>
      </c>
      <c r="E11427">
        <v>17187645</v>
      </c>
      <c r="F11427">
        <v>0</v>
      </c>
    </row>
    <row r="11428" spans="1:6" x14ac:dyDescent="0.3">
      <c r="A11428" s="1" t="s">
        <v>14</v>
      </c>
      <c r="B11428" t="b">
        <v>0</v>
      </c>
      <c r="C11428">
        <v>2301484788667</v>
      </c>
      <c r="D11428">
        <v>2301497393280</v>
      </c>
      <c r="E11428">
        <v>12604613</v>
      </c>
      <c r="F11428">
        <v>0</v>
      </c>
    </row>
    <row r="11429" spans="1:6" x14ac:dyDescent="0.3">
      <c r="A11429" s="1" t="s">
        <v>9</v>
      </c>
      <c r="B11429" t="b">
        <v>0</v>
      </c>
      <c r="C11429">
        <v>2301497424603</v>
      </c>
      <c r="D11429">
        <v>2301513180232</v>
      </c>
      <c r="E11429">
        <v>15755629</v>
      </c>
      <c r="F11429">
        <v>0</v>
      </c>
    </row>
    <row r="11430" spans="1:6" x14ac:dyDescent="0.3">
      <c r="A11430" s="1" t="s">
        <v>9</v>
      </c>
      <c r="B11430" t="b">
        <v>0</v>
      </c>
      <c r="C11430">
        <v>2301513215731</v>
      </c>
      <c r="D11430">
        <v>2301528637301</v>
      </c>
      <c r="E11430">
        <v>15421570</v>
      </c>
      <c r="F11430">
        <v>0</v>
      </c>
    </row>
    <row r="11431" spans="1:6" x14ac:dyDescent="0.3">
      <c r="A11431" s="1" t="s">
        <v>11</v>
      </c>
      <c r="B11431" t="b">
        <v>0</v>
      </c>
      <c r="C11431">
        <v>2301529301943</v>
      </c>
      <c r="D11431">
        <v>2301547485845</v>
      </c>
      <c r="E11431">
        <v>18183902</v>
      </c>
      <c r="F11431">
        <v>0</v>
      </c>
    </row>
    <row r="11432" spans="1:6" x14ac:dyDescent="0.3">
      <c r="A11432" s="1" t="s">
        <v>9</v>
      </c>
      <c r="B11432" t="b">
        <v>0</v>
      </c>
      <c r="C11432">
        <v>2301548755724</v>
      </c>
      <c r="D11432">
        <v>2301559869943</v>
      </c>
      <c r="E11432">
        <v>11114219</v>
      </c>
      <c r="F11432">
        <v>0</v>
      </c>
    </row>
    <row r="11433" spans="1:6" x14ac:dyDescent="0.3">
      <c r="A11433" s="1" t="s">
        <v>13</v>
      </c>
      <c r="B11433" t="b">
        <v>0</v>
      </c>
      <c r="C11433">
        <v>2301560673668</v>
      </c>
      <c r="D11433">
        <v>2301577901042</v>
      </c>
      <c r="E11433">
        <v>17227374</v>
      </c>
      <c r="F11433">
        <v>0</v>
      </c>
    </row>
    <row r="11434" spans="1:6" x14ac:dyDescent="0.3">
      <c r="A11434" s="1" t="s">
        <v>14</v>
      </c>
      <c r="B11434" t="b">
        <v>0</v>
      </c>
      <c r="C11434">
        <v>2301578641113</v>
      </c>
      <c r="D11434">
        <v>2301591194599</v>
      </c>
      <c r="E11434">
        <v>12553486</v>
      </c>
      <c r="F11434">
        <v>0</v>
      </c>
    </row>
    <row r="11435" spans="1:6" x14ac:dyDescent="0.3">
      <c r="A11435" s="1" t="s">
        <v>7</v>
      </c>
      <c r="B11435" t="b">
        <v>0</v>
      </c>
      <c r="C11435">
        <v>2301591227620</v>
      </c>
      <c r="D11435">
        <v>2301607181876</v>
      </c>
      <c r="E11435">
        <v>15954256</v>
      </c>
      <c r="F11435">
        <v>0</v>
      </c>
    </row>
    <row r="11436" spans="1:6" x14ac:dyDescent="0.3">
      <c r="A11436" s="1" t="s">
        <v>7</v>
      </c>
      <c r="B11436" t="b">
        <v>0</v>
      </c>
      <c r="C11436">
        <v>2301607229529</v>
      </c>
      <c r="D11436">
        <v>2301622935070</v>
      </c>
      <c r="E11436">
        <v>15705541</v>
      </c>
      <c r="F11436">
        <v>0</v>
      </c>
    </row>
    <row r="11437" spans="1:6" x14ac:dyDescent="0.3">
      <c r="A11437" s="1" t="s">
        <v>10</v>
      </c>
      <c r="B11437" t="b">
        <v>0</v>
      </c>
      <c r="C11437">
        <v>2301623137995</v>
      </c>
      <c r="D11437">
        <v>2301638435975</v>
      </c>
      <c r="E11437">
        <v>15297980</v>
      </c>
      <c r="F11437">
        <v>0</v>
      </c>
    </row>
    <row r="11438" spans="1:6" x14ac:dyDescent="0.3">
      <c r="A11438" s="1" t="s">
        <v>11</v>
      </c>
      <c r="B11438" t="b">
        <v>0</v>
      </c>
      <c r="C11438">
        <v>2301639094887</v>
      </c>
      <c r="D11438">
        <v>2301656983276</v>
      </c>
      <c r="E11438">
        <v>17888389</v>
      </c>
      <c r="F11438">
        <v>0</v>
      </c>
    </row>
    <row r="11439" spans="1:6" x14ac:dyDescent="0.3">
      <c r="A11439" s="1" t="s">
        <v>13</v>
      </c>
      <c r="B11439" t="b">
        <v>0</v>
      </c>
      <c r="C11439">
        <v>2301659046234</v>
      </c>
      <c r="D11439">
        <v>2301671649659</v>
      </c>
      <c r="E11439">
        <v>12603425</v>
      </c>
      <c r="F11439">
        <v>0</v>
      </c>
    </row>
    <row r="11440" spans="1:6" x14ac:dyDescent="0.3">
      <c r="A11440" s="1" t="s">
        <v>7</v>
      </c>
      <c r="B11440" t="b">
        <v>0</v>
      </c>
      <c r="C11440">
        <v>2301671702593</v>
      </c>
      <c r="D11440">
        <v>2301684941933</v>
      </c>
      <c r="E11440">
        <v>13239340</v>
      </c>
      <c r="F11440">
        <v>0</v>
      </c>
    </row>
    <row r="11441" spans="1:6" x14ac:dyDescent="0.3">
      <c r="A11441" s="1" t="s">
        <v>12</v>
      </c>
      <c r="B11441" t="b">
        <v>0</v>
      </c>
      <c r="C11441">
        <v>2301684965382</v>
      </c>
      <c r="D11441">
        <v>2301700468023</v>
      </c>
      <c r="E11441">
        <v>15502641</v>
      </c>
      <c r="F11441">
        <v>0</v>
      </c>
    </row>
    <row r="11442" spans="1:6" x14ac:dyDescent="0.3">
      <c r="A11442" s="1" t="s">
        <v>14</v>
      </c>
      <c r="B11442" t="b">
        <v>0</v>
      </c>
      <c r="C11442">
        <v>2301700695614</v>
      </c>
      <c r="D11442">
        <v>2301716155969</v>
      </c>
      <c r="E11442">
        <v>15460355</v>
      </c>
      <c r="F11442">
        <v>0</v>
      </c>
    </row>
    <row r="11443" spans="1:6" x14ac:dyDescent="0.3">
      <c r="A11443" s="1" t="s">
        <v>15</v>
      </c>
      <c r="B11443" t="b">
        <v>0</v>
      </c>
      <c r="C11443">
        <v>2301716197961</v>
      </c>
      <c r="D11443">
        <v>2301732734477</v>
      </c>
      <c r="E11443">
        <v>16536516</v>
      </c>
      <c r="F11443">
        <v>0</v>
      </c>
    </row>
    <row r="11444" spans="1:6" x14ac:dyDescent="0.3">
      <c r="A11444" s="1" t="s">
        <v>12</v>
      </c>
      <c r="B11444" t="b">
        <v>0</v>
      </c>
      <c r="C11444">
        <v>2301732780263</v>
      </c>
      <c r="D11444">
        <v>2301747384456</v>
      </c>
      <c r="E11444">
        <v>14604193</v>
      </c>
      <c r="F11444">
        <v>0</v>
      </c>
    </row>
    <row r="11445" spans="1:6" x14ac:dyDescent="0.3">
      <c r="A11445" s="1" t="s">
        <v>13</v>
      </c>
      <c r="B11445" t="b">
        <v>0</v>
      </c>
      <c r="C11445">
        <v>2301748197014</v>
      </c>
      <c r="D11445">
        <v>2301765467387</v>
      </c>
      <c r="E11445">
        <v>17270373</v>
      </c>
      <c r="F11445">
        <v>0</v>
      </c>
    </row>
    <row r="11446" spans="1:6" x14ac:dyDescent="0.3">
      <c r="A11446" s="1" t="s">
        <v>15</v>
      </c>
      <c r="B11446" t="b">
        <v>0</v>
      </c>
      <c r="C11446">
        <v>2301765908986</v>
      </c>
      <c r="D11446">
        <v>2301779397427</v>
      </c>
      <c r="E11446">
        <v>13488441</v>
      </c>
      <c r="F11446">
        <v>0</v>
      </c>
    </row>
    <row r="11447" spans="1:6" x14ac:dyDescent="0.3">
      <c r="A11447" s="1" t="s">
        <v>10</v>
      </c>
      <c r="B11447" t="b">
        <v>0</v>
      </c>
      <c r="C11447">
        <v>2301779586488</v>
      </c>
      <c r="D11447">
        <v>2301794361389</v>
      </c>
      <c r="E11447">
        <v>14774901</v>
      </c>
      <c r="F11447">
        <v>0</v>
      </c>
    </row>
    <row r="11448" spans="1:6" x14ac:dyDescent="0.3">
      <c r="A11448" s="1" t="s">
        <v>7</v>
      </c>
      <c r="B11448" t="b">
        <v>0</v>
      </c>
      <c r="C11448">
        <v>2301794391054</v>
      </c>
      <c r="D11448">
        <v>2301809915758</v>
      </c>
      <c r="E11448">
        <v>15524704</v>
      </c>
      <c r="F11448">
        <v>0</v>
      </c>
    </row>
    <row r="11449" spans="1:6" x14ac:dyDescent="0.3">
      <c r="A11449" s="1" t="s">
        <v>10</v>
      </c>
      <c r="B11449" t="b">
        <v>0</v>
      </c>
      <c r="C11449">
        <v>2301810071617</v>
      </c>
      <c r="D11449">
        <v>2301825600494</v>
      </c>
      <c r="E11449">
        <v>15528877</v>
      </c>
      <c r="F11449">
        <v>0</v>
      </c>
    </row>
    <row r="11450" spans="1:6" x14ac:dyDescent="0.3">
      <c r="A11450" s="1" t="s">
        <v>10</v>
      </c>
      <c r="B11450" t="b">
        <v>0</v>
      </c>
      <c r="C11450">
        <v>2301825755158</v>
      </c>
      <c r="D11450">
        <v>2301841404002</v>
      </c>
      <c r="E11450">
        <v>15648844</v>
      </c>
      <c r="F11450">
        <v>0</v>
      </c>
    </row>
    <row r="11451" spans="1:6" x14ac:dyDescent="0.3">
      <c r="A11451" s="1" t="s">
        <v>8</v>
      </c>
      <c r="B11451" t="b">
        <v>0</v>
      </c>
      <c r="C11451">
        <v>2301841443535</v>
      </c>
      <c r="D11451">
        <v>2301856675370</v>
      </c>
      <c r="E11451">
        <v>15231835</v>
      </c>
      <c r="F11451">
        <v>0</v>
      </c>
    </row>
    <row r="11452" spans="1:6" x14ac:dyDescent="0.3">
      <c r="A11452" s="1" t="s">
        <v>11</v>
      </c>
      <c r="B11452" t="b">
        <v>0</v>
      </c>
      <c r="C11452">
        <v>2301857339321</v>
      </c>
      <c r="D11452">
        <v>2301875629924</v>
      </c>
      <c r="E11452">
        <v>18290603</v>
      </c>
      <c r="F11452">
        <v>0</v>
      </c>
    </row>
    <row r="11453" spans="1:6" x14ac:dyDescent="0.3">
      <c r="A11453" s="1" t="s">
        <v>6</v>
      </c>
      <c r="B11453" t="b">
        <v>0</v>
      </c>
      <c r="C11453">
        <v>2301877095080</v>
      </c>
      <c r="D11453">
        <v>2301888193168</v>
      </c>
      <c r="E11453">
        <v>11098088</v>
      </c>
      <c r="F11453">
        <v>0</v>
      </c>
    </row>
    <row r="11454" spans="1:6" x14ac:dyDescent="0.3">
      <c r="A11454" s="1" t="s">
        <v>9</v>
      </c>
      <c r="B11454" t="b">
        <v>0</v>
      </c>
      <c r="C11454">
        <v>2301888232718</v>
      </c>
      <c r="D11454">
        <v>2301903611778</v>
      </c>
      <c r="E11454">
        <v>15379060</v>
      </c>
      <c r="F11454">
        <v>0</v>
      </c>
    </row>
    <row r="11455" spans="1:6" x14ac:dyDescent="0.3">
      <c r="A11455" s="1" t="s">
        <v>13</v>
      </c>
      <c r="B11455" t="b">
        <v>0</v>
      </c>
      <c r="C11455">
        <v>2301904395300</v>
      </c>
      <c r="D11455">
        <v>2301921675417</v>
      </c>
      <c r="E11455">
        <v>17280117</v>
      </c>
      <c r="F11455">
        <v>0</v>
      </c>
    </row>
    <row r="11456" spans="1:6" x14ac:dyDescent="0.3">
      <c r="A11456" s="1" t="s">
        <v>13</v>
      </c>
      <c r="B11456" t="b">
        <v>0</v>
      </c>
      <c r="C11456">
        <v>2301922906707</v>
      </c>
      <c r="D11456">
        <v>2301937251142</v>
      </c>
      <c r="E11456">
        <v>14344435</v>
      </c>
      <c r="F11456">
        <v>0</v>
      </c>
    </row>
    <row r="11457" spans="1:6" x14ac:dyDescent="0.3">
      <c r="A11457" s="1" t="s">
        <v>12</v>
      </c>
      <c r="B11457" t="b">
        <v>0</v>
      </c>
      <c r="C11457">
        <v>2301937670549</v>
      </c>
      <c r="D11457">
        <v>2301950773252</v>
      </c>
      <c r="E11457">
        <v>13102703</v>
      </c>
      <c r="F11457">
        <v>0</v>
      </c>
    </row>
    <row r="11458" spans="1:6" x14ac:dyDescent="0.3">
      <c r="A11458" s="1" t="s">
        <v>15</v>
      </c>
      <c r="B11458" t="b">
        <v>0</v>
      </c>
      <c r="C11458">
        <v>2301950822649</v>
      </c>
      <c r="D11458">
        <v>2301966931023</v>
      </c>
      <c r="E11458">
        <v>16108374</v>
      </c>
      <c r="F11458">
        <v>0</v>
      </c>
    </row>
    <row r="11459" spans="1:6" x14ac:dyDescent="0.3">
      <c r="A11459" s="1" t="s">
        <v>11</v>
      </c>
      <c r="B11459" t="b">
        <v>0</v>
      </c>
      <c r="C11459">
        <v>2301967629946</v>
      </c>
      <c r="D11459">
        <v>2301984997536</v>
      </c>
      <c r="E11459">
        <v>17367590</v>
      </c>
      <c r="F11459">
        <v>0</v>
      </c>
    </row>
    <row r="11460" spans="1:6" x14ac:dyDescent="0.3">
      <c r="A11460" s="1" t="s">
        <v>12</v>
      </c>
      <c r="B11460" t="b">
        <v>0</v>
      </c>
      <c r="C11460">
        <v>2301985814045</v>
      </c>
      <c r="D11460">
        <v>2301997352644</v>
      </c>
      <c r="E11460">
        <v>11538599</v>
      </c>
      <c r="F11460">
        <v>0</v>
      </c>
    </row>
    <row r="11461" spans="1:6" x14ac:dyDescent="0.3">
      <c r="A11461" s="1" t="s">
        <v>15</v>
      </c>
      <c r="B11461" t="b">
        <v>0</v>
      </c>
      <c r="C11461">
        <v>2301997380172</v>
      </c>
      <c r="D11461">
        <v>2302013854183</v>
      </c>
      <c r="E11461">
        <v>16474011</v>
      </c>
      <c r="F11461">
        <v>0</v>
      </c>
    </row>
    <row r="11462" spans="1:6" x14ac:dyDescent="0.3">
      <c r="A11462" s="1" t="s">
        <v>6</v>
      </c>
      <c r="B11462" t="b">
        <v>0</v>
      </c>
      <c r="C11462">
        <v>2302014099702</v>
      </c>
      <c r="D11462">
        <v>2302028863128</v>
      </c>
      <c r="E11462">
        <v>14763426</v>
      </c>
      <c r="F11462">
        <v>0</v>
      </c>
    </row>
    <row r="11463" spans="1:6" x14ac:dyDescent="0.3">
      <c r="A11463" s="1" t="s">
        <v>6</v>
      </c>
      <c r="B11463" t="b">
        <v>0</v>
      </c>
      <c r="C11463">
        <v>2302029080763</v>
      </c>
      <c r="D11463">
        <v>2302044461503</v>
      </c>
      <c r="E11463">
        <v>15380740</v>
      </c>
      <c r="F11463">
        <v>0</v>
      </c>
    </row>
    <row r="11464" spans="1:6" x14ac:dyDescent="0.3">
      <c r="A11464" s="1" t="s">
        <v>9</v>
      </c>
      <c r="B11464" t="b">
        <v>0</v>
      </c>
      <c r="C11464">
        <v>2302044491390</v>
      </c>
      <c r="D11464">
        <v>2302060044031</v>
      </c>
      <c r="E11464">
        <v>15552641</v>
      </c>
      <c r="F11464">
        <v>0</v>
      </c>
    </row>
    <row r="11465" spans="1:6" x14ac:dyDescent="0.3">
      <c r="A11465" s="1" t="s">
        <v>13</v>
      </c>
      <c r="B11465" t="b">
        <v>0</v>
      </c>
      <c r="C11465">
        <v>2302060843178</v>
      </c>
      <c r="D11465">
        <v>2302077982225</v>
      </c>
      <c r="E11465">
        <v>17139047</v>
      </c>
      <c r="F11465">
        <v>0</v>
      </c>
    </row>
    <row r="11466" spans="1:6" x14ac:dyDescent="0.3">
      <c r="A11466" s="1" t="s">
        <v>12</v>
      </c>
      <c r="B11466" t="b">
        <v>0</v>
      </c>
      <c r="C11466">
        <v>2302078412419</v>
      </c>
      <c r="D11466">
        <v>2302091210581</v>
      </c>
      <c r="E11466">
        <v>12798162</v>
      </c>
      <c r="F11466">
        <v>0</v>
      </c>
    </row>
    <row r="11467" spans="1:6" x14ac:dyDescent="0.3">
      <c r="A11467" s="1" t="s">
        <v>11</v>
      </c>
      <c r="B11467" t="b">
        <v>0</v>
      </c>
      <c r="C11467">
        <v>2302091901489</v>
      </c>
      <c r="D11467">
        <v>2302110117261</v>
      </c>
      <c r="E11467">
        <v>18215772</v>
      </c>
      <c r="F11467">
        <v>0</v>
      </c>
    </row>
    <row r="11468" spans="1:6" x14ac:dyDescent="0.3">
      <c r="A11468" s="1" t="s">
        <v>15</v>
      </c>
      <c r="B11468" t="b">
        <v>0</v>
      </c>
      <c r="C11468">
        <v>2302110960881</v>
      </c>
      <c r="D11468">
        <v>2302123558889</v>
      </c>
      <c r="E11468">
        <v>12598008</v>
      </c>
      <c r="F11468">
        <v>0</v>
      </c>
    </row>
    <row r="11469" spans="1:6" x14ac:dyDescent="0.3">
      <c r="A11469" s="1" t="s">
        <v>9</v>
      </c>
      <c r="B11469" t="b">
        <v>0</v>
      </c>
      <c r="C11469">
        <v>2302123585651</v>
      </c>
      <c r="D11469">
        <v>2302138388017</v>
      </c>
      <c r="E11469">
        <v>14802366</v>
      </c>
      <c r="F11469">
        <v>0</v>
      </c>
    </row>
    <row r="11470" spans="1:6" x14ac:dyDescent="0.3">
      <c r="A11470" s="1" t="s">
        <v>11</v>
      </c>
      <c r="B11470" t="b">
        <v>0</v>
      </c>
      <c r="C11470">
        <v>2302139060873</v>
      </c>
      <c r="D11470">
        <v>2302157260804</v>
      </c>
      <c r="E11470">
        <v>18199931</v>
      </c>
      <c r="F11470">
        <v>0</v>
      </c>
    </row>
    <row r="11471" spans="1:6" x14ac:dyDescent="0.3">
      <c r="A11471" s="1" t="s">
        <v>9</v>
      </c>
      <c r="B11471" t="b">
        <v>0</v>
      </c>
      <c r="C11471">
        <v>2302158090294</v>
      </c>
      <c r="D11471">
        <v>2302169520708</v>
      </c>
      <c r="E11471">
        <v>11430414</v>
      </c>
      <c r="F11471">
        <v>0</v>
      </c>
    </row>
    <row r="11472" spans="1:6" x14ac:dyDescent="0.3">
      <c r="A11472" s="1" t="s">
        <v>13</v>
      </c>
      <c r="B11472" t="b">
        <v>0</v>
      </c>
      <c r="C11472">
        <v>2302170335826</v>
      </c>
      <c r="D11472">
        <v>2302186964186</v>
      </c>
      <c r="E11472">
        <v>16628360</v>
      </c>
      <c r="F11472">
        <v>0</v>
      </c>
    </row>
    <row r="11473" spans="1:6" x14ac:dyDescent="0.3">
      <c r="A11473" s="1" t="s">
        <v>8</v>
      </c>
      <c r="B11473" t="b">
        <v>0</v>
      </c>
      <c r="C11473">
        <v>2302187382004</v>
      </c>
      <c r="D11473">
        <v>2302200372620</v>
      </c>
      <c r="E11473">
        <v>12990616</v>
      </c>
      <c r="F11473">
        <v>0</v>
      </c>
    </row>
    <row r="11474" spans="1:6" x14ac:dyDescent="0.3">
      <c r="A11474" s="1" t="s">
        <v>12</v>
      </c>
      <c r="B11474" t="b">
        <v>0</v>
      </c>
      <c r="C11474">
        <v>2302200388691</v>
      </c>
      <c r="D11474">
        <v>2302216016346</v>
      </c>
      <c r="E11474">
        <v>15627655</v>
      </c>
      <c r="F11474">
        <v>0</v>
      </c>
    </row>
    <row r="11475" spans="1:6" x14ac:dyDescent="0.3">
      <c r="A11475" s="1" t="s">
        <v>11</v>
      </c>
      <c r="B11475" t="b">
        <v>0</v>
      </c>
      <c r="C11475">
        <v>2302216701679</v>
      </c>
      <c r="D11475">
        <v>2302234696716</v>
      </c>
      <c r="E11475">
        <v>17995037</v>
      </c>
      <c r="F11475">
        <v>0</v>
      </c>
    </row>
    <row r="11476" spans="1:6" x14ac:dyDescent="0.3">
      <c r="A11476" s="1" t="s">
        <v>6</v>
      </c>
      <c r="B11476" t="b">
        <v>0</v>
      </c>
      <c r="C11476">
        <v>2302236163669</v>
      </c>
      <c r="D11476">
        <v>2302247484012</v>
      </c>
      <c r="E11476">
        <v>11320343</v>
      </c>
      <c r="F11476">
        <v>0</v>
      </c>
    </row>
    <row r="11477" spans="1:6" x14ac:dyDescent="0.3">
      <c r="A11477" s="1" t="s">
        <v>13</v>
      </c>
      <c r="B11477" t="b">
        <v>0</v>
      </c>
      <c r="C11477">
        <v>2302248246255</v>
      </c>
      <c r="D11477">
        <v>2302265059830</v>
      </c>
      <c r="E11477">
        <v>16813575</v>
      </c>
      <c r="F11477">
        <v>0</v>
      </c>
    </row>
    <row r="11478" spans="1:6" x14ac:dyDescent="0.3">
      <c r="A11478" s="1" t="s">
        <v>14</v>
      </c>
      <c r="B11478" t="b">
        <v>0</v>
      </c>
      <c r="C11478">
        <v>2302265691658</v>
      </c>
      <c r="D11478">
        <v>2302278806591</v>
      </c>
      <c r="E11478">
        <v>13114933</v>
      </c>
      <c r="F11478">
        <v>0</v>
      </c>
    </row>
    <row r="11479" spans="1:6" x14ac:dyDescent="0.3">
      <c r="A11479" s="1" t="s">
        <v>14</v>
      </c>
      <c r="B11479" t="b">
        <v>0</v>
      </c>
      <c r="C11479">
        <v>2302279047271</v>
      </c>
      <c r="D11479">
        <v>2302294258943</v>
      </c>
      <c r="E11479">
        <v>15211672</v>
      </c>
      <c r="F11479">
        <v>0</v>
      </c>
    </row>
    <row r="11480" spans="1:6" x14ac:dyDescent="0.3">
      <c r="A11480" s="1" t="s">
        <v>10</v>
      </c>
      <c r="B11480" t="b">
        <v>0</v>
      </c>
      <c r="C11480">
        <v>2302294426800</v>
      </c>
      <c r="D11480">
        <v>2302309920269</v>
      </c>
      <c r="E11480">
        <v>15493469</v>
      </c>
      <c r="F11480">
        <v>0</v>
      </c>
    </row>
    <row r="11481" spans="1:6" x14ac:dyDescent="0.3">
      <c r="A11481" s="1" t="s">
        <v>12</v>
      </c>
      <c r="B11481" t="b">
        <v>0</v>
      </c>
      <c r="C11481">
        <v>2302309944825</v>
      </c>
      <c r="D11481">
        <v>2302325460262</v>
      </c>
      <c r="E11481">
        <v>15515437</v>
      </c>
      <c r="F11481">
        <v>0</v>
      </c>
    </row>
    <row r="11482" spans="1:6" x14ac:dyDescent="0.3">
      <c r="A11482" s="1" t="s">
        <v>8</v>
      </c>
      <c r="B11482" t="b">
        <v>0</v>
      </c>
      <c r="C11482">
        <v>2302325480595</v>
      </c>
      <c r="D11482">
        <v>2302340960739</v>
      </c>
      <c r="E11482">
        <v>15480144</v>
      </c>
      <c r="F11482">
        <v>0</v>
      </c>
    </row>
    <row r="11483" spans="1:6" x14ac:dyDescent="0.3">
      <c r="A11483" s="1" t="s">
        <v>8</v>
      </c>
      <c r="B11483" t="b">
        <v>0</v>
      </c>
      <c r="C11483">
        <v>2302340970241</v>
      </c>
      <c r="D11483">
        <v>2302356589843</v>
      </c>
      <c r="E11483">
        <v>15619602</v>
      </c>
      <c r="F11483">
        <v>0</v>
      </c>
    </row>
    <row r="11484" spans="1:6" x14ac:dyDescent="0.3">
      <c r="A11484" s="1" t="s">
        <v>7</v>
      </c>
      <c r="B11484" t="b">
        <v>0</v>
      </c>
      <c r="C11484">
        <v>2302356602526</v>
      </c>
      <c r="D11484">
        <v>2302372341967</v>
      </c>
      <c r="E11484">
        <v>15739441</v>
      </c>
      <c r="F11484">
        <v>0</v>
      </c>
    </row>
    <row r="11485" spans="1:6" x14ac:dyDescent="0.3">
      <c r="A11485" s="1" t="s">
        <v>9</v>
      </c>
      <c r="B11485" t="b">
        <v>0</v>
      </c>
      <c r="C11485">
        <v>2302372363879</v>
      </c>
      <c r="D11485">
        <v>2302388394464</v>
      </c>
      <c r="E11485">
        <v>16030585</v>
      </c>
      <c r="F11485">
        <v>0</v>
      </c>
    </row>
    <row r="11486" spans="1:6" x14ac:dyDescent="0.3">
      <c r="A11486" s="1" t="s">
        <v>11</v>
      </c>
      <c r="B11486" t="b">
        <v>0</v>
      </c>
      <c r="C11486">
        <v>2302389079691</v>
      </c>
      <c r="D11486">
        <v>2302406569192</v>
      </c>
      <c r="E11486">
        <v>17489501</v>
      </c>
      <c r="F11486">
        <v>0</v>
      </c>
    </row>
    <row r="11487" spans="1:6" x14ac:dyDescent="0.3">
      <c r="A11487" s="1" t="s">
        <v>8</v>
      </c>
      <c r="B11487" t="b">
        <v>0</v>
      </c>
      <c r="C11487">
        <v>2302407831137</v>
      </c>
      <c r="D11487">
        <v>2302419198233</v>
      </c>
      <c r="E11487">
        <v>11367096</v>
      </c>
      <c r="F11487">
        <v>0</v>
      </c>
    </row>
    <row r="11488" spans="1:6" x14ac:dyDescent="0.3">
      <c r="A11488" s="1" t="s">
        <v>7</v>
      </c>
      <c r="B11488" t="b">
        <v>0</v>
      </c>
      <c r="C11488">
        <v>2302419214237</v>
      </c>
      <c r="D11488">
        <v>2302434833999</v>
      </c>
      <c r="E11488">
        <v>15619762</v>
      </c>
      <c r="F11488">
        <v>0</v>
      </c>
    </row>
    <row r="11489" spans="1:6" x14ac:dyDescent="0.3">
      <c r="A11489" s="1" t="s">
        <v>11</v>
      </c>
      <c r="B11489" t="b">
        <v>0</v>
      </c>
      <c r="C11489">
        <v>2302435506644</v>
      </c>
      <c r="D11489">
        <v>2302453453066</v>
      </c>
      <c r="E11489">
        <v>17946422</v>
      </c>
      <c r="F11489">
        <v>0</v>
      </c>
    </row>
    <row r="11490" spans="1:6" x14ac:dyDescent="0.3">
      <c r="A11490" s="1" t="s">
        <v>11</v>
      </c>
      <c r="B11490" t="b">
        <v>0</v>
      </c>
      <c r="C11490">
        <v>2302455398606</v>
      </c>
      <c r="D11490">
        <v>2302469081056</v>
      </c>
      <c r="E11490">
        <v>13682450</v>
      </c>
      <c r="F11490">
        <v>0</v>
      </c>
    </row>
    <row r="11491" spans="1:6" x14ac:dyDescent="0.3">
      <c r="A11491" s="1" t="s">
        <v>12</v>
      </c>
      <c r="B11491" t="b">
        <v>0</v>
      </c>
      <c r="C11491">
        <v>2302470354035</v>
      </c>
      <c r="D11491">
        <v>2302481760263</v>
      </c>
      <c r="E11491">
        <v>11406228</v>
      </c>
      <c r="F11491">
        <v>0</v>
      </c>
    </row>
    <row r="11492" spans="1:6" x14ac:dyDescent="0.3">
      <c r="A11492" s="1" t="s">
        <v>11</v>
      </c>
      <c r="B11492" t="b">
        <v>0</v>
      </c>
      <c r="C11492">
        <v>2302482436192</v>
      </c>
      <c r="D11492">
        <v>2302500486382</v>
      </c>
      <c r="E11492">
        <v>18050190</v>
      </c>
      <c r="F11492">
        <v>0</v>
      </c>
    </row>
    <row r="11493" spans="1:6" x14ac:dyDescent="0.3">
      <c r="A11493" s="1" t="s">
        <v>7</v>
      </c>
      <c r="B11493" t="b">
        <v>0</v>
      </c>
      <c r="C11493">
        <v>2302501732062</v>
      </c>
      <c r="D11493">
        <v>2302513003100</v>
      </c>
      <c r="E11493">
        <v>11271038</v>
      </c>
      <c r="F11493">
        <v>0</v>
      </c>
    </row>
    <row r="11494" spans="1:6" x14ac:dyDescent="0.3">
      <c r="A11494" s="1" t="s">
        <v>7</v>
      </c>
      <c r="B11494" t="b">
        <v>0</v>
      </c>
      <c r="C11494">
        <v>2302513024908</v>
      </c>
      <c r="D11494">
        <v>2302528547750</v>
      </c>
      <c r="E11494">
        <v>15522842</v>
      </c>
      <c r="F11494">
        <v>0</v>
      </c>
    </row>
    <row r="11495" spans="1:6" x14ac:dyDescent="0.3">
      <c r="A11495" s="1" t="s">
        <v>6</v>
      </c>
      <c r="B11495" t="b">
        <v>0</v>
      </c>
      <c r="C11495">
        <v>2302528779979</v>
      </c>
      <c r="D11495">
        <v>2302544397354</v>
      </c>
      <c r="E11495">
        <v>15617375</v>
      </c>
      <c r="F11495">
        <v>0</v>
      </c>
    </row>
    <row r="11496" spans="1:6" x14ac:dyDescent="0.3">
      <c r="A11496" s="1" t="s">
        <v>13</v>
      </c>
      <c r="B11496" t="b">
        <v>0</v>
      </c>
      <c r="C11496">
        <v>2302545181005</v>
      </c>
      <c r="D11496">
        <v>2302561914122</v>
      </c>
      <c r="E11496">
        <v>16733117</v>
      </c>
      <c r="F11496">
        <v>0</v>
      </c>
    </row>
    <row r="11497" spans="1:6" x14ac:dyDescent="0.3">
      <c r="A11497" s="1" t="s">
        <v>9</v>
      </c>
      <c r="B11497" t="b">
        <v>0</v>
      </c>
      <c r="C11497">
        <v>2302562318372</v>
      </c>
      <c r="D11497">
        <v>2302575506567</v>
      </c>
      <c r="E11497">
        <v>13188195</v>
      </c>
      <c r="F11497">
        <v>0</v>
      </c>
    </row>
    <row r="11498" spans="1:6" x14ac:dyDescent="0.3">
      <c r="A11498" s="1" t="s">
        <v>6</v>
      </c>
      <c r="B11498" t="b">
        <v>0</v>
      </c>
      <c r="C11498">
        <v>2302575731091</v>
      </c>
      <c r="D11498">
        <v>2302591352385</v>
      </c>
      <c r="E11498">
        <v>15621294</v>
      </c>
      <c r="F11498">
        <v>0</v>
      </c>
    </row>
    <row r="11499" spans="1:6" x14ac:dyDescent="0.3">
      <c r="A11499" s="1" t="s">
        <v>7</v>
      </c>
      <c r="B11499" t="b">
        <v>0</v>
      </c>
      <c r="C11499">
        <v>2302591384715</v>
      </c>
      <c r="D11499">
        <v>2302607009661</v>
      </c>
      <c r="E11499">
        <v>15624946</v>
      </c>
      <c r="F11499">
        <v>0</v>
      </c>
    </row>
    <row r="11500" spans="1:6" x14ac:dyDescent="0.3">
      <c r="A11500" s="1" t="s">
        <v>9</v>
      </c>
      <c r="B11500" t="b">
        <v>0</v>
      </c>
      <c r="C11500">
        <v>2302607056937</v>
      </c>
      <c r="D11500">
        <v>2302622464428</v>
      </c>
      <c r="E11500">
        <v>15407491</v>
      </c>
      <c r="F11500">
        <v>0</v>
      </c>
    </row>
    <row r="11501" spans="1:6" x14ac:dyDescent="0.3">
      <c r="A11501" s="1" t="s">
        <v>10</v>
      </c>
      <c r="B11501" t="b">
        <v>0</v>
      </c>
      <c r="C11501">
        <v>2302622633948</v>
      </c>
      <c r="D11501">
        <v>2302638113726</v>
      </c>
      <c r="E11501">
        <v>15479778</v>
      </c>
      <c r="F11501">
        <v>0</v>
      </c>
    </row>
    <row r="11502" spans="1:6" x14ac:dyDescent="0.3">
      <c r="A11502" s="1" t="s">
        <v>11</v>
      </c>
      <c r="B11502" t="b">
        <v>0</v>
      </c>
      <c r="C11502">
        <v>2302638770488</v>
      </c>
      <c r="D11502">
        <v>2302656603248</v>
      </c>
      <c r="E11502">
        <v>17832760</v>
      </c>
      <c r="F11502">
        <v>0</v>
      </c>
    </row>
    <row r="11503" spans="1:6" x14ac:dyDescent="0.3">
      <c r="A11503" s="1" t="s">
        <v>15</v>
      </c>
      <c r="B11503" t="b">
        <v>0</v>
      </c>
      <c r="C11503">
        <v>2302657876516</v>
      </c>
      <c r="D11503">
        <v>2302670213081</v>
      </c>
      <c r="E11503">
        <v>12336565</v>
      </c>
      <c r="F11503">
        <v>0</v>
      </c>
    </row>
    <row r="11504" spans="1:6" x14ac:dyDescent="0.3">
      <c r="A11504" s="1" t="s">
        <v>13</v>
      </c>
      <c r="B11504" t="b">
        <v>0</v>
      </c>
      <c r="C11504">
        <v>2302671038547</v>
      </c>
      <c r="D11504">
        <v>2302687497391</v>
      </c>
      <c r="E11504">
        <v>16458844</v>
      </c>
      <c r="F11504">
        <v>0</v>
      </c>
    </row>
    <row r="11505" spans="1:6" x14ac:dyDescent="0.3">
      <c r="A11505" s="1" t="s">
        <v>12</v>
      </c>
      <c r="B11505" t="b">
        <v>0</v>
      </c>
      <c r="C11505">
        <v>2302687552844</v>
      </c>
      <c r="D11505">
        <v>2302700664171</v>
      </c>
      <c r="E11505">
        <v>13111327</v>
      </c>
      <c r="F11505">
        <v>0</v>
      </c>
    </row>
    <row r="11506" spans="1:6" x14ac:dyDescent="0.3">
      <c r="A11506" s="1" t="s">
        <v>13</v>
      </c>
      <c r="B11506" t="b">
        <v>0</v>
      </c>
      <c r="C11506">
        <v>2302701470979</v>
      </c>
      <c r="D11506">
        <v>2302718876320</v>
      </c>
      <c r="E11506">
        <v>17405341</v>
      </c>
      <c r="F11506">
        <v>0</v>
      </c>
    </row>
    <row r="11507" spans="1:6" x14ac:dyDescent="0.3">
      <c r="A11507" s="1" t="s">
        <v>12</v>
      </c>
      <c r="B11507" t="b">
        <v>0</v>
      </c>
      <c r="C11507">
        <v>2302719305829</v>
      </c>
      <c r="D11507">
        <v>2302731899655</v>
      </c>
      <c r="E11507">
        <v>12593826</v>
      </c>
      <c r="F11507">
        <v>0</v>
      </c>
    </row>
    <row r="11508" spans="1:6" x14ac:dyDescent="0.3">
      <c r="A11508" s="1" t="s">
        <v>15</v>
      </c>
      <c r="B11508" t="b">
        <v>0</v>
      </c>
      <c r="C11508">
        <v>2302731932287</v>
      </c>
      <c r="D11508">
        <v>2302748353770</v>
      </c>
      <c r="E11508">
        <v>16421483</v>
      </c>
      <c r="F11508">
        <v>0</v>
      </c>
    </row>
    <row r="11509" spans="1:6" x14ac:dyDescent="0.3">
      <c r="A11509" s="1" t="s">
        <v>9</v>
      </c>
      <c r="B11509" t="b">
        <v>0</v>
      </c>
      <c r="C11509">
        <v>2302748377480</v>
      </c>
      <c r="D11509">
        <v>2302763228025</v>
      </c>
      <c r="E11509">
        <v>14850545</v>
      </c>
      <c r="F11509">
        <v>0</v>
      </c>
    </row>
    <row r="11510" spans="1:6" x14ac:dyDescent="0.3">
      <c r="A11510" s="1" t="s">
        <v>10</v>
      </c>
      <c r="B11510" t="b">
        <v>0</v>
      </c>
      <c r="C11510">
        <v>2302763425366</v>
      </c>
      <c r="D11510">
        <v>2302778842564</v>
      </c>
      <c r="E11510">
        <v>15417198</v>
      </c>
      <c r="F11510">
        <v>0</v>
      </c>
    </row>
    <row r="11511" spans="1:6" x14ac:dyDescent="0.3">
      <c r="A11511" s="1" t="s">
        <v>11</v>
      </c>
      <c r="B11511" t="b">
        <v>0</v>
      </c>
      <c r="C11511">
        <v>2302779470015</v>
      </c>
      <c r="D11511">
        <v>2302797689373</v>
      </c>
      <c r="E11511">
        <v>18219358</v>
      </c>
      <c r="F11511">
        <v>0</v>
      </c>
    </row>
    <row r="11512" spans="1:6" x14ac:dyDescent="0.3">
      <c r="A11512" s="1" t="s">
        <v>8</v>
      </c>
      <c r="B11512" t="b">
        <v>0</v>
      </c>
      <c r="C11512">
        <v>2302798956295</v>
      </c>
      <c r="D11512">
        <v>2302810056018</v>
      </c>
      <c r="E11512">
        <v>11099723</v>
      </c>
      <c r="F11512">
        <v>0</v>
      </c>
    </row>
    <row r="11513" spans="1:6" x14ac:dyDescent="0.3">
      <c r="A11513" s="1" t="s">
        <v>9</v>
      </c>
      <c r="B11513" t="b">
        <v>0</v>
      </c>
      <c r="C11513">
        <v>2302810073859</v>
      </c>
      <c r="D11513">
        <v>2302825858696</v>
      </c>
      <c r="E11513">
        <v>15784837</v>
      </c>
      <c r="F11513">
        <v>0</v>
      </c>
    </row>
    <row r="11514" spans="1:6" x14ac:dyDescent="0.3">
      <c r="A11514" s="1" t="s">
        <v>10</v>
      </c>
      <c r="B11514" t="b">
        <v>0</v>
      </c>
      <c r="C11514">
        <v>2302826048308</v>
      </c>
      <c r="D11514">
        <v>2302841357977</v>
      </c>
      <c r="E11514">
        <v>15309669</v>
      </c>
      <c r="F11514">
        <v>0</v>
      </c>
    </row>
    <row r="11515" spans="1:6" x14ac:dyDescent="0.3">
      <c r="A11515" s="1" t="s">
        <v>15</v>
      </c>
      <c r="B11515" t="b">
        <v>0</v>
      </c>
      <c r="C11515">
        <v>2302841399018</v>
      </c>
      <c r="D11515">
        <v>2302857669398</v>
      </c>
      <c r="E11515">
        <v>16270380</v>
      </c>
      <c r="F11515">
        <v>0</v>
      </c>
    </row>
    <row r="11516" spans="1:6" x14ac:dyDescent="0.3">
      <c r="A11516" s="1" t="s">
        <v>10</v>
      </c>
      <c r="B11516" t="b">
        <v>0</v>
      </c>
      <c r="C11516">
        <v>2302857842672</v>
      </c>
      <c r="D11516">
        <v>2302872642130</v>
      </c>
      <c r="E11516">
        <v>14799458</v>
      </c>
      <c r="F11516">
        <v>0</v>
      </c>
    </row>
    <row r="11517" spans="1:6" x14ac:dyDescent="0.3">
      <c r="A11517" s="1" t="s">
        <v>11</v>
      </c>
      <c r="B11517" t="b">
        <v>0</v>
      </c>
      <c r="C11517">
        <v>2302873272943</v>
      </c>
      <c r="D11517">
        <v>2302891446088</v>
      </c>
      <c r="E11517">
        <v>18173145</v>
      </c>
      <c r="F11517">
        <v>0</v>
      </c>
    </row>
    <row r="11518" spans="1:6" x14ac:dyDescent="0.3">
      <c r="A11518" s="1" t="s">
        <v>15</v>
      </c>
      <c r="B11518" t="b">
        <v>0</v>
      </c>
      <c r="C11518">
        <v>2302892727336</v>
      </c>
      <c r="D11518">
        <v>2302904583196</v>
      </c>
      <c r="E11518">
        <v>11855860</v>
      </c>
      <c r="F11518">
        <v>0</v>
      </c>
    </row>
    <row r="11519" spans="1:6" x14ac:dyDescent="0.3">
      <c r="A11519" s="1" t="s">
        <v>7</v>
      </c>
      <c r="B11519" t="b">
        <v>0</v>
      </c>
      <c r="C11519">
        <v>2302904616007</v>
      </c>
      <c r="D11519">
        <v>2302919394814</v>
      </c>
      <c r="E11519">
        <v>14778807</v>
      </c>
      <c r="F11519">
        <v>0</v>
      </c>
    </row>
    <row r="11520" spans="1:6" x14ac:dyDescent="0.3">
      <c r="A11520" s="1" t="s">
        <v>11</v>
      </c>
      <c r="B11520" t="b">
        <v>0</v>
      </c>
      <c r="C11520">
        <v>2302920071911</v>
      </c>
      <c r="D11520">
        <v>2302938383518</v>
      </c>
      <c r="E11520">
        <v>18311607</v>
      </c>
      <c r="F11520">
        <v>0</v>
      </c>
    </row>
    <row r="11521" spans="1:6" x14ac:dyDescent="0.3">
      <c r="A11521" s="1" t="s">
        <v>7</v>
      </c>
      <c r="B11521" t="b">
        <v>0</v>
      </c>
      <c r="C11521">
        <v>2302939194335</v>
      </c>
      <c r="D11521">
        <v>2302950608696</v>
      </c>
      <c r="E11521">
        <v>11414361</v>
      </c>
      <c r="F11521">
        <v>0</v>
      </c>
    </row>
    <row r="11522" spans="1:6" x14ac:dyDescent="0.3">
      <c r="A11522" s="1" t="s">
        <v>8</v>
      </c>
      <c r="B11522" t="b">
        <v>0</v>
      </c>
      <c r="C11522">
        <v>2302950629849</v>
      </c>
      <c r="D11522">
        <v>2302966065300</v>
      </c>
      <c r="E11522">
        <v>15435451</v>
      </c>
      <c r="F11522">
        <v>0</v>
      </c>
    </row>
    <row r="11523" spans="1:6" x14ac:dyDescent="0.3">
      <c r="A11523" s="1" t="s">
        <v>10</v>
      </c>
      <c r="B11523" t="b">
        <v>0</v>
      </c>
      <c r="C11523">
        <v>2302966236915</v>
      </c>
      <c r="D11523">
        <v>2302981888720</v>
      </c>
      <c r="E11523">
        <v>15651805</v>
      </c>
      <c r="F11523">
        <v>0</v>
      </c>
    </row>
    <row r="11524" spans="1:6" x14ac:dyDescent="0.3">
      <c r="A11524" s="1" t="s">
        <v>8</v>
      </c>
      <c r="B11524" t="b">
        <v>0</v>
      </c>
      <c r="C11524">
        <v>2302981916933</v>
      </c>
      <c r="D11524">
        <v>2302997481828</v>
      </c>
      <c r="E11524">
        <v>15564895</v>
      </c>
      <c r="F11524">
        <v>0</v>
      </c>
    </row>
    <row r="11525" spans="1:6" x14ac:dyDescent="0.3">
      <c r="A11525" s="1" t="s">
        <v>9</v>
      </c>
      <c r="B11525" t="b">
        <v>0</v>
      </c>
      <c r="C11525">
        <v>2302997492782</v>
      </c>
      <c r="D11525">
        <v>2303013159196</v>
      </c>
      <c r="E11525">
        <v>15666414</v>
      </c>
      <c r="F11525">
        <v>0</v>
      </c>
    </row>
    <row r="11526" spans="1:6" x14ac:dyDescent="0.3">
      <c r="A11526" s="1" t="s">
        <v>9</v>
      </c>
      <c r="B11526" t="b">
        <v>0</v>
      </c>
      <c r="C11526">
        <v>2303013177080</v>
      </c>
      <c r="D11526">
        <v>2303028767991</v>
      </c>
      <c r="E11526">
        <v>15590911</v>
      </c>
      <c r="F11526">
        <v>0</v>
      </c>
    </row>
    <row r="11527" spans="1:6" x14ac:dyDescent="0.3">
      <c r="A11527" s="1" t="s">
        <v>6</v>
      </c>
      <c r="B11527" t="b">
        <v>0</v>
      </c>
      <c r="C11527">
        <v>2303028980524</v>
      </c>
      <c r="D11527">
        <v>2303044827024</v>
      </c>
      <c r="E11527">
        <v>15846500</v>
      </c>
      <c r="F11527">
        <v>0</v>
      </c>
    </row>
    <row r="11528" spans="1:6" x14ac:dyDescent="0.3">
      <c r="A11528" s="1" t="s">
        <v>11</v>
      </c>
      <c r="B11528" t="b">
        <v>0</v>
      </c>
      <c r="C11528">
        <v>2303045510360</v>
      </c>
      <c r="D11528">
        <v>2303063317079</v>
      </c>
      <c r="E11528">
        <v>17806719</v>
      </c>
      <c r="F11528">
        <v>0</v>
      </c>
    </row>
    <row r="11529" spans="1:6" x14ac:dyDescent="0.3">
      <c r="A11529" s="1" t="s">
        <v>10</v>
      </c>
      <c r="B11529" t="b">
        <v>0</v>
      </c>
      <c r="C11529">
        <v>2303064733000</v>
      </c>
      <c r="D11529">
        <v>2303075788161</v>
      </c>
      <c r="E11529">
        <v>11055161</v>
      </c>
      <c r="F11529">
        <v>0</v>
      </c>
    </row>
    <row r="11530" spans="1:6" x14ac:dyDescent="0.3">
      <c r="A11530" s="1" t="s">
        <v>6</v>
      </c>
      <c r="B11530" t="b">
        <v>0</v>
      </c>
      <c r="C11530">
        <v>2303076000624</v>
      </c>
      <c r="D11530">
        <v>2303091542788</v>
      </c>
      <c r="E11530">
        <v>15542164</v>
      </c>
      <c r="F11530">
        <v>0</v>
      </c>
    </row>
    <row r="11531" spans="1:6" x14ac:dyDescent="0.3">
      <c r="A11531" s="1" t="s">
        <v>11</v>
      </c>
      <c r="B11531" t="b">
        <v>0</v>
      </c>
      <c r="C11531">
        <v>2303092187047</v>
      </c>
      <c r="D11531">
        <v>2303110233492</v>
      </c>
      <c r="E11531">
        <v>18046445</v>
      </c>
      <c r="F11531">
        <v>0</v>
      </c>
    </row>
    <row r="11532" spans="1:6" x14ac:dyDescent="0.3">
      <c r="A11532" s="1" t="s">
        <v>7</v>
      </c>
      <c r="B11532" t="b">
        <v>0</v>
      </c>
      <c r="C11532">
        <v>2303111505498</v>
      </c>
      <c r="D11532">
        <v>2303122527812</v>
      </c>
      <c r="E11532">
        <v>11022314</v>
      </c>
      <c r="F11532">
        <v>0</v>
      </c>
    </row>
    <row r="11533" spans="1:6" x14ac:dyDescent="0.3">
      <c r="A11533" s="1" t="s">
        <v>13</v>
      </c>
      <c r="B11533" t="b">
        <v>0</v>
      </c>
      <c r="C11533">
        <v>2303123338426</v>
      </c>
      <c r="D11533">
        <v>2303140631823</v>
      </c>
      <c r="E11533">
        <v>17293397</v>
      </c>
      <c r="F11533">
        <v>0</v>
      </c>
    </row>
    <row r="11534" spans="1:6" x14ac:dyDescent="0.3">
      <c r="A11534" s="1" t="s">
        <v>8</v>
      </c>
      <c r="B11534" t="b">
        <v>0</v>
      </c>
      <c r="C11534">
        <v>2303141059304</v>
      </c>
      <c r="D11534">
        <v>2303154102285</v>
      </c>
      <c r="E11534">
        <v>13042981</v>
      </c>
      <c r="F11534">
        <v>0</v>
      </c>
    </row>
    <row r="11535" spans="1:6" x14ac:dyDescent="0.3">
      <c r="A11535" s="1" t="s">
        <v>13</v>
      </c>
      <c r="B11535" t="b">
        <v>0</v>
      </c>
      <c r="C11535">
        <v>2303154899876</v>
      </c>
      <c r="D11535">
        <v>2303172053085</v>
      </c>
      <c r="E11535">
        <v>17153209</v>
      </c>
      <c r="F11535">
        <v>0</v>
      </c>
    </row>
    <row r="11536" spans="1:6" x14ac:dyDescent="0.3">
      <c r="A11536" s="1" t="s">
        <v>13</v>
      </c>
      <c r="B11536" t="b">
        <v>0</v>
      </c>
      <c r="C11536">
        <v>2303173235034</v>
      </c>
      <c r="D11536">
        <v>2303187713978</v>
      </c>
      <c r="E11536">
        <v>14478944</v>
      </c>
      <c r="F11536">
        <v>0</v>
      </c>
    </row>
    <row r="11537" spans="1:6" x14ac:dyDescent="0.3">
      <c r="A11537" s="1" t="s">
        <v>14</v>
      </c>
      <c r="B11537" t="b">
        <v>0</v>
      </c>
      <c r="C11537">
        <v>2303187980426</v>
      </c>
      <c r="D11537">
        <v>2303201120885</v>
      </c>
      <c r="E11537">
        <v>13140459</v>
      </c>
      <c r="F11537">
        <v>0</v>
      </c>
    </row>
    <row r="11538" spans="1:6" x14ac:dyDescent="0.3">
      <c r="A11538" s="1" t="s">
        <v>8</v>
      </c>
      <c r="B11538" t="b">
        <v>0</v>
      </c>
      <c r="C11538">
        <v>2303201150218</v>
      </c>
      <c r="D11538">
        <v>2303216515579</v>
      </c>
      <c r="E11538">
        <v>15365361</v>
      </c>
      <c r="F11538">
        <v>0</v>
      </c>
    </row>
    <row r="11539" spans="1:6" x14ac:dyDescent="0.3">
      <c r="A11539" s="1" t="s">
        <v>8</v>
      </c>
      <c r="B11539" t="b">
        <v>0</v>
      </c>
      <c r="C11539">
        <v>2303216528921</v>
      </c>
      <c r="D11539">
        <v>2303232159155</v>
      </c>
      <c r="E11539">
        <v>15630234</v>
      </c>
      <c r="F11539">
        <v>0</v>
      </c>
    </row>
    <row r="11540" spans="1:6" x14ac:dyDescent="0.3">
      <c r="A11540" s="1" t="s">
        <v>13</v>
      </c>
      <c r="B11540" t="b">
        <v>0</v>
      </c>
      <c r="C11540">
        <v>2303232945724</v>
      </c>
      <c r="D11540">
        <v>2303250207770</v>
      </c>
      <c r="E11540">
        <v>17262046</v>
      </c>
      <c r="F11540">
        <v>0</v>
      </c>
    </row>
    <row r="11541" spans="1:6" x14ac:dyDescent="0.3">
      <c r="A11541" s="1" t="s">
        <v>8</v>
      </c>
      <c r="B11541" t="b">
        <v>0</v>
      </c>
      <c r="C11541">
        <v>2303250591505</v>
      </c>
      <c r="D11541">
        <v>2303263721952</v>
      </c>
      <c r="E11541">
        <v>13130447</v>
      </c>
      <c r="F11541">
        <v>0</v>
      </c>
    </row>
    <row r="11542" spans="1:6" x14ac:dyDescent="0.3">
      <c r="A11542" s="1" t="s">
        <v>7</v>
      </c>
      <c r="B11542" t="b">
        <v>0</v>
      </c>
      <c r="C11542">
        <v>2303263755026</v>
      </c>
      <c r="D11542">
        <v>2303279220008</v>
      </c>
      <c r="E11542">
        <v>15464982</v>
      </c>
      <c r="F11542">
        <v>0</v>
      </c>
    </row>
    <row r="11543" spans="1:6" x14ac:dyDescent="0.3">
      <c r="A11543" s="1" t="s">
        <v>13</v>
      </c>
      <c r="B11543" t="b">
        <v>0</v>
      </c>
      <c r="C11543">
        <v>2303280011372</v>
      </c>
      <c r="D11543">
        <v>2303297117724</v>
      </c>
      <c r="E11543">
        <v>17106352</v>
      </c>
      <c r="F11543">
        <v>0</v>
      </c>
    </row>
    <row r="11544" spans="1:6" x14ac:dyDescent="0.3">
      <c r="A11544" s="1" t="s">
        <v>7</v>
      </c>
      <c r="B11544" t="b">
        <v>0</v>
      </c>
      <c r="C11544">
        <v>2303297505090</v>
      </c>
      <c r="D11544">
        <v>2303310488950</v>
      </c>
      <c r="E11544">
        <v>12983860</v>
      </c>
      <c r="F11544">
        <v>0</v>
      </c>
    </row>
    <row r="11545" spans="1:6" x14ac:dyDescent="0.3">
      <c r="A11545" s="1" t="s">
        <v>14</v>
      </c>
      <c r="B11545" t="b">
        <v>0</v>
      </c>
      <c r="C11545">
        <v>2303310718959</v>
      </c>
      <c r="D11545">
        <v>2303326135969</v>
      </c>
      <c r="E11545">
        <v>15417010</v>
      </c>
      <c r="F11545">
        <v>0</v>
      </c>
    </row>
    <row r="11546" spans="1:6" x14ac:dyDescent="0.3">
      <c r="A11546" s="1" t="s">
        <v>13</v>
      </c>
      <c r="B11546" t="b">
        <v>0</v>
      </c>
      <c r="C11546">
        <v>2303326932746</v>
      </c>
      <c r="D11546">
        <v>2303343920485</v>
      </c>
      <c r="E11546">
        <v>16987739</v>
      </c>
      <c r="F11546">
        <v>0</v>
      </c>
    </row>
    <row r="11547" spans="1:6" x14ac:dyDescent="0.3">
      <c r="A11547" s="1" t="s">
        <v>10</v>
      </c>
      <c r="B11547" t="b">
        <v>0</v>
      </c>
      <c r="C11547">
        <v>2303344455307</v>
      </c>
      <c r="D11547">
        <v>2303357460240</v>
      </c>
      <c r="E11547">
        <v>13004933</v>
      </c>
      <c r="F11547">
        <v>0</v>
      </c>
    </row>
    <row r="11548" spans="1:6" x14ac:dyDescent="0.3">
      <c r="A11548" s="1" t="s">
        <v>15</v>
      </c>
      <c r="B11548" t="b">
        <v>0</v>
      </c>
      <c r="C11548">
        <v>2303357502146</v>
      </c>
      <c r="D11548">
        <v>2303374007720</v>
      </c>
      <c r="E11548">
        <v>16505574</v>
      </c>
      <c r="F11548">
        <v>0</v>
      </c>
    </row>
    <row r="11549" spans="1:6" x14ac:dyDescent="0.3">
      <c r="A11549" s="1" t="s">
        <v>12</v>
      </c>
      <c r="B11549" t="b">
        <v>0</v>
      </c>
      <c r="C11549">
        <v>2303374047791</v>
      </c>
      <c r="D11549">
        <v>2303388505768</v>
      </c>
      <c r="E11549">
        <v>14457977</v>
      </c>
      <c r="F11549">
        <v>0</v>
      </c>
    </row>
    <row r="11550" spans="1:6" x14ac:dyDescent="0.3">
      <c r="A11550" s="1" t="s">
        <v>11</v>
      </c>
      <c r="B11550" t="b">
        <v>0</v>
      </c>
      <c r="C11550">
        <v>2303389182470</v>
      </c>
      <c r="D11550">
        <v>2303407339455</v>
      </c>
      <c r="E11550">
        <v>18156985</v>
      </c>
      <c r="F11550">
        <v>0</v>
      </c>
    </row>
    <row r="11551" spans="1:6" x14ac:dyDescent="0.3">
      <c r="A11551" s="1" t="s">
        <v>8</v>
      </c>
      <c r="B11551" t="b">
        <v>0</v>
      </c>
      <c r="C11551">
        <v>2303408612791</v>
      </c>
      <c r="D11551">
        <v>2303419806365</v>
      </c>
      <c r="E11551">
        <v>11193574</v>
      </c>
      <c r="F11551">
        <v>0</v>
      </c>
    </row>
    <row r="11552" spans="1:6" x14ac:dyDescent="0.3">
      <c r="A11552" s="1" t="s">
        <v>10</v>
      </c>
      <c r="B11552" t="b">
        <v>0</v>
      </c>
      <c r="C11552">
        <v>2303419984330</v>
      </c>
      <c r="D11552">
        <v>2303435579915</v>
      </c>
      <c r="E11552">
        <v>15595585</v>
      </c>
      <c r="F11552">
        <v>0</v>
      </c>
    </row>
    <row r="11553" spans="1:6" x14ac:dyDescent="0.3">
      <c r="A11553" s="1" t="s">
        <v>7</v>
      </c>
      <c r="B11553" t="b">
        <v>0</v>
      </c>
      <c r="C11553">
        <v>2303435599545</v>
      </c>
      <c r="D11553">
        <v>2303451117065</v>
      </c>
      <c r="E11553">
        <v>15517520</v>
      </c>
      <c r="F11553">
        <v>0</v>
      </c>
    </row>
    <row r="11554" spans="1:6" x14ac:dyDescent="0.3">
      <c r="A11554" s="1" t="s">
        <v>9</v>
      </c>
      <c r="B11554" t="b">
        <v>0</v>
      </c>
      <c r="C11554">
        <v>2303451137500</v>
      </c>
      <c r="D11554">
        <v>2303466682515</v>
      </c>
      <c r="E11554">
        <v>15545015</v>
      </c>
      <c r="F11554">
        <v>0</v>
      </c>
    </row>
    <row r="11555" spans="1:6" x14ac:dyDescent="0.3">
      <c r="A11555" s="1" t="s">
        <v>9</v>
      </c>
      <c r="B11555" t="b">
        <v>0</v>
      </c>
      <c r="C11555">
        <v>2303466699577</v>
      </c>
      <c r="D11555">
        <v>2303482528904</v>
      </c>
      <c r="E11555">
        <v>15829327</v>
      </c>
      <c r="F11555">
        <v>0</v>
      </c>
    </row>
    <row r="11556" spans="1:6" x14ac:dyDescent="0.3">
      <c r="A11556" s="1" t="s">
        <v>15</v>
      </c>
      <c r="B11556" t="b">
        <v>0</v>
      </c>
      <c r="C11556">
        <v>2303482575949</v>
      </c>
      <c r="D11556">
        <v>2303498811930</v>
      </c>
      <c r="E11556">
        <v>16235981</v>
      </c>
      <c r="F11556">
        <v>0</v>
      </c>
    </row>
    <row r="11557" spans="1:6" x14ac:dyDescent="0.3">
      <c r="A11557" s="1" t="s">
        <v>12</v>
      </c>
      <c r="B11557" t="b">
        <v>0</v>
      </c>
      <c r="C11557">
        <v>2303498843858</v>
      </c>
      <c r="D11557">
        <v>2303513546855</v>
      </c>
      <c r="E11557">
        <v>14702997</v>
      </c>
      <c r="F11557">
        <v>0</v>
      </c>
    </row>
    <row r="11558" spans="1:6" x14ac:dyDescent="0.3">
      <c r="A11558" s="1" t="s">
        <v>7</v>
      </c>
      <c r="B11558" t="b">
        <v>0</v>
      </c>
      <c r="C11558">
        <v>2303513566594</v>
      </c>
      <c r="D11558">
        <v>2303529173199</v>
      </c>
      <c r="E11558">
        <v>15606605</v>
      </c>
      <c r="F11558">
        <v>0</v>
      </c>
    </row>
    <row r="11559" spans="1:6" x14ac:dyDescent="0.3">
      <c r="A11559" s="1" t="s">
        <v>11</v>
      </c>
      <c r="B11559" t="b">
        <v>0</v>
      </c>
      <c r="C11559">
        <v>2303529851409</v>
      </c>
      <c r="D11559">
        <v>2303547965553</v>
      </c>
      <c r="E11559">
        <v>18114144</v>
      </c>
      <c r="F11559">
        <v>0</v>
      </c>
    </row>
    <row r="11560" spans="1:6" x14ac:dyDescent="0.3">
      <c r="A11560" s="1" t="s">
        <v>14</v>
      </c>
      <c r="B11560" t="b">
        <v>0</v>
      </c>
      <c r="C11560">
        <v>2303549450916</v>
      </c>
      <c r="D11560">
        <v>2303560510150</v>
      </c>
      <c r="E11560">
        <v>11059234</v>
      </c>
      <c r="F11560">
        <v>0</v>
      </c>
    </row>
    <row r="11561" spans="1:6" x14ac:dyDescent="0.3">
      <c r="A11561" s="1" t="s">
        <v>10</v>
      </c>
      <c r="B11561" t="b">
        <v>0</v>
      </c>
      <c r="C11561">
        <v>2303560646482</v>
      </c>
      <c r="D11561">
        <v>2303576119461</v>
      </c>
      <c r="E11561">
        <v>15472979</v>
      </c>
      <c r="F11561">
        <v>0</v>
      </c>
    </row>
    <row r="11562" spans="1:6" x14ac:dyDescent="0.3">
      <c r="A11562" s="1" t="s">
        <v>6</v>
      </c>
      <c r="B11562" t="b">
        <v>0</v>
      </c>
      <c r="C11562">
        <v>2303576330036</v>
      </c>
      <c r="D11562">
        <v>2303592123388</v>
      </c>
      <c r="E11562">
        <v>15793352</v>
      </c>
      <c r="F11562">
        <v>0</v>
      </c>
    </row>
    <row r="11563" spans="1:6" x14ac:dyDescent="0.3">
      <c r="A11563" s="1" t="s">
        <v>7</v>
      </c>
      <c r="B11563" t="b">
        <v>0</v>
      </c>
      <c r="C11563">
        <v>2303592164758</v>
      </c>
      <c r="D11563">
        <v>2303607513161</v>
      </c>
      <c r="E11563">
        <v>15348403</v>
      </c>
      <c r="F11563">
        <v>0</v>
      </c>
    </row>
    <row r="11564" spans="1:6" x14ac:dyDescent="0.3">
      <c r="A11564" s="1" t="s">
        <v>9</v>
      </c>
      <c r="B11564" t="b">
        <v>0</v>
      </c>
      <c r="C11564">
        <v>2303607559603</v>
      </c>
      <c r="D11564">
        <v>2303623037585</v>
      </c>
      <c r="E11564">
        <v>15477982</v>
      </c>
      <c r="F11564">
        <v>0</v>
      </c>
    </row>
    <row r="11565" spans="1:6" x14ac:dyDescent="0.3">
      <c r="A11565" s="1" t="s">
        <v>10</v>
      </c>
      <c r="B11565" t="b">
        <v>0</v>
      </c>
      <c r="C11565">
        <v>2303623205350</v>
      </c>
      <c r="D11565">
        <v>2303638729459</v>
      </c>
      <c r="E11565">
        <v>15524109</v>
      </c>
      <c r="F11565">
        <v>0</v>
      </c>
    </row>
    <row r="11566" spans="1:6" x14ac:dyDescent="0.3">
      <c r="A11566" s="1" t="s">
        <v>11</v>
      </c>
      <c r="B11566" t="b">
        <v>0</v>
      </c>
      <c r="C11566">
        <v>2303639390162</v>
      </c>
      <c r="D11566">
        <v>2303657521095</v>
      </c>
      <c r="E11566">
        <v>18130933</v>
      </c>
      <c r="F11566">
        <v>0</v>
      </c>
    </row>
    <row r="11567" spans="1:6" x14ac:dyDescent="0.3">
      <c r="A11567" s="1" t="s">
        <v>6</v>
      </c>
      <c r="B11567" t="b">
        <v>0</v>
      </c>
      <c r="C11567">
        <v>2303659010158</v>
      </c>
      <c r="D11567">
        <v>2303669944024</v>
      </c>
      <c r="E11567">
        <v>10933866</v>
      </c>
      <c r="F11567">
        <v>0</v>
      </c>
    </row>
    <row r="11568" spans="1:6" x14ac:dyDescent="0.3">
      <c r="A11568" s="1" t="s">
        <v>10</v>
      </c>
      <c r="B11568" t="b">
        <v>0</v>
      </c>
      <c r="C11568">
        <v>2303670115058</v>
      </c>
      <c r="D11568">
        <v>2303685291483</v>
      </c>
      <c r="E11568">
        <v>15176425</v>
      </c>
      <c r="F11568">
        <v>0</v>
      </c>
    </row>
    <row r="11569" spans="1:6" x14ac:dyDescent="0.3">
      <c r="A11569" s="1" t="s">
        <v>10</v>
      </c>
      <c r="B11569" t="b">
        <v>0</v>
      </c>
      <c r="C11569">
        <v>2303685451611</v>
      </c>
      <c r="D11569">
        <v>2303701078906</v>
      </c>
      <c r="E11569">
        <v>15627295</v>
      </c>
      <c r="F11569">
        <v>0</v>
      </c>
    </row>
    <row r="11570" spans="1:6" x14ac:dyDescent="0.3">
      <c r="A11570" s="1" t="s">
        <v>8</v>
      </c>
      <c r="B11570" t="b">
        <v>0</v>
      </c>
      <c r="C11570">
        <v>2303701118369</v>
      </c>
      <c r="D11570">
        <v>2303716334107</v>
      </c>
      <c r="E11570">
        <v>15215738</v>
      </c>
      <c r="F11570">
        <v>0</v>
      </c>
    </row>
    <row r="11571" spans="1:6" x14ac:dyDescent="0.3">
      <c r="A11571" s="1" t="s">
        <v>15</v>
      </c>
      <c r="B11571" t="b">
        <v>0</v>
      </c>
      <c r="C11571">
        <v>2303716361135</v>
      </c>
      <c r="D11571">
        <v>2303732840849</v>
      </c>
      <c r="E11571">
        <v>16479714</v>
      </c>
      <c r="F11571">
        <v>0</v>
      </c>
    </row>
    <row r="11572" spans="1:6" x14ac:dyDescent="0.3">
      <c r="A11572" s="1" t="s">
        <v>8</v>
      </c>
      <c r="B11572" t="b">
        <v>0</v>
      </c>
      <c r="C11572">
        <v>2303732870303</v>
      </c>
      <c r="D11572">
        <v>2303747659967</v>
      </c>
      <c r="E11572">
        <v>14789664</v>
      </c>
      <c r="F11572">
        <v>0</v>
      </c>
    </row>
    <row r="11573" spans="1:6" x14ac:dyDescent="0.3">
      <c r="A11573" s="1" t="s">
        <v>6</v>
      </c>
      <c r="B11573" t="b">
        <v>0</v>
      </c>
      <c r="C11573">
        <v>2303747880700</v>
      </c>
      <c r="D11573">
        <v>2303763665573</v>
      </c>
      <c r="E11573">
        <v>15784873</v>
      </c>
      <c r="F11573">
        <v>0</v>
      </c>
    </row>
    <row r="11574" spans="1:6" x14ac:dyDescent="0.3">
      <c r="A11574" s="1" t="s">
        <v>10</v>
      </c>
      <c r="B11574" t="b">
        <v>0</v>
      </c>
      <c r="C11574">
        <v>2303763860331</v>
      </c>
      <c r="D11574">
        <v>2303779047751</v>
      </c>
      <c r="E11574">
        <v>15187420</v>
      </c>
      <c r="F11574">
        <v>0</v>
      </c>
    </row>
    <row r="11575" spans="1:6" x14ac:dyDescent="0.3">
      <c r="A11575" s="1" t="s">
        <v>9</v>
      </c>
      <c r="B11575" t="b">
        <v>0</v>
      </c>
      <c r="C11575">
        <v>2303779078145</v>
      </c>
      <c r="D11575">
        <v>2303794537890</v>
      </c>
      <c r="E11575">
        <v>15459745</v>
      </c>
      <c r="F11575">
        <v>0</v>
      </c>
    </row>
    <row r="11576" spans="1:6" x14ac:dyDescent="0.3">
      <c r="A11576" s="1" t="s">
        <v>8</v>
      </c>
      <c r="B11576" t="b">
        <v>0</v>
      </c>
      <c r="C11576">
        <v>2303794555436</v>
      </c>
      <c r="D11576">
        <v>2303810352922</v>
      </c>
      <c r="E11576">
        <v>15797486</v>
      </c>
      <c r="F11576">
        <v>0</v>
      </c>
    </row>
    <row r="11577" spans="1:6" x14ac:dyDescent="0.3">
      <c r="A11577" s="1" t="s">
        <v>14</v>
      </c>
      <c r="B11577" t="b">
        <v>0</v>
      </c>
      <c r="C11577">
        <v>2303810592470</v>
      </c>
      <c r="D11577">
        <v>2303825884825</v>
      </c>
      <c r="E11577">
        <v>15292355</v>
      </c>
      <c r="F11577">
        <v>0</v>
      </c>
    </row>
    <row r="11578" spans="1:6" x14ac:dyDescent="0.3">
      <c r="A11578" s="1" t="s">
        <v>8</v>
      </c>
      <c r="B11578" t="b">
        <v>0</v>
      </c>
      <c r="C11578">
        <v>2303825914558</v>
      </c>
      <c r="D11578">
        <v>2303841340263</v>
      </c>
      <c r="E11578">
        <v>15425705</v>
      </c>
      <c r="F11578">
        <v>0</v>
      </c>
    </row>
    <row r="11579" spans="1:6" x14ac:dyDescent="0.3">
      <c r="A11579" s="1" t="s">
        <v>14</v>
      </c>
      <c r="B11579" t="b">
        <v>0</v>
      </c>
      <c r="C11579">
        <v>2303841539705</v>
      </c>
      <c r="D11579">
        <v>2303857215543</v>
      </c>
      <c r="E11579">
        <v>15675838</v>
      </c>
      <c r="F11579">
        <v>0</v>
      </c>
    </row>
    <row r="11580" spans="1:6" x14ac:dyDescent="0.3">
      <c r="A11580" s="1" t="s">
        <v>7</v>
      </c>
      <c r="B11580" t="b">
        <v>0</v>
      </c>
      <c r="C11580">
        <v>2303857234276</v>
      </c>
      <c r="D11580">
        <v>2303872636858</v>
      </c>
      <c r="E11580">
        <v>15402582</v>
      </c>
      <c r="F11580">
        <v>0</v>
      </c>
    </row>
    <row r="11581" spans="1:6" x14ac:dyDescent="0.3">
      <c r="A11581" s="1" t="s">
        <v>13</v>
      </c>
      <c r="B11581" t="b">
        <v>0</v>
      </c>
      <c r="C11581">
        <v>2303873505511</v>
      </c>
      <c r="D11581">
        <v>2303890731202</v>
      </c>
      <c r="E11581">
        <v>17225691</v>
      </c>
      <c r="F11581">
        <v>0</v>
      </c>
    </row>
    <row r="11582" spans="1:6" x14ac:dyDescent="0.3">
      <c r="A11582" s="1" t="s">
        <v>9</v>
      </c>
      <c r="B11582" t="b">
        <v>0</v>
      </c>
      <c r="C11582">
        <v>2303891162903</v>
      </c>
      <c r="D11582">
        <v>2303903967255</v>
      </c>
      <c r="E11582">
        <v>12804352</v>
      </c>
      <c r="F11582">
        <v>0</v>
      </c>
    </row>
    <row r="11583" spans="1:6" x14ac:dyDescent="0.3">
      <c r="A11583" s="1" t="s">
        <v>10</v>
      </c>
      <c r="B11583" t="b">
        <v>0</v>
      </c>
      <c r="C11583">
        <v>2303904159343</v>
      </c>
      <c r="D11583">
        <v>2303919861085</v>
      </c>
      <c r="E11583">
        <v>15701742</v>
      </c>
      <c r="F11583">
        <v>0</v>
      </c>
    </row>
    <row r="11584" spans="1:6" x14ac:dyDescent="0.3">
      <c r="A11584" s="1" t="s">
        <v>8</v>
      </c>
      <c r="B11584" t="b">
        <v>0</v>
      </c>
      <c r="C11584">
        <v>2303919900877</v>
      </c>
      <c r="D11584">
        <v>2303935117872</v>
      </c>
      <c r="E11584">
        <v>15216995</v>
      </c>
      <c r="F11584">
        <v>0</v>
      </c>
    </row>
    <row r="11585" spans="1:6" x14ac:dyDescent="0.3">
      <c r="A11585" s="1" t="s">
        <v>11</v>
      </c>
      <c r="B11585" t="b">
        <v>0</v>
      </c>
      <c r="C11585">
        <v>2303935782206</v>
      </c>
      <c r="D11585">
        <v>2303954115173</v>
      </c>
      <c r="E11585">
        <v>18332967</v>
      </c>
      <c r="F11585">
        <v>0</v>
      </c>
    </row>
    <row r="11586" spans="1:6" x14ac:dyDescent="0.3">
      <c r="A11586" s="1" t="s">
        <v>15</v>
      </c>
      <c r="B11586" t="b">
        <v>0</v>
      </c>
      <c r="C11586">
        <v>2303955396938</v>
      </c>
      <c r="D11586">
        <v>2303967260815</v>
      </c>
      <c r="E11586">
        <v>11863877</v>
      </c>
      <c r="F11586">
        <v>0</v>
      </c>
    </row>
    <row r="11587" spans="1:6" x14ac:dyDescent="0.3">
      <c r="A11587" s="1" t="s">
        <v>6</v>
      </c>
      <c r="B11587" t="b">
        <v>0</v>
      </c>
      <c r="C11587">
        <v>2303967505437</v>
      </c>
      <c r="D11587">
        <v>2303982206359</v>
      </c>
      <c r="E11587">
        <v>14700922</v>
      </c>
      <c r="F11587">
        <v>0</v>
      </c>
    </row>
    <row r="11588" spans="1:6" x14ac:dyDescent="0.3">
      <c r="A11588" s="1" t="s">
        <v>6</v>
      </c>
      <c r="B11588" t="b">
        <v>0</v>
      </c>
      <c r="C11588">
        <v>2303982371558</v>
      </c>
      <c r="D11588">
        <v>2303997876064</v>
      </c>
      <c r="E11588">
        <v>15504506</v>
      </c>
      <c r="F11588">
        <v>0</v>
      </c>
    </row>
    <row r="11589" spans="1:6" x14ac:dyDescent="0.3">
      <c r="A11589" s="1" t="s">
        <v>8</v>
      </c>
      <c r="B11589" t="b">
        <v>0</v>
      </c>
      <c r="C11589">
        <v>2303997906046</v>
      </c>
      <c r="D11589">
        <v>2304013254093</v>
      </c>
      <c r="E11589">
        <v>15348047</v>
      </c>
      <c r="F11589">
        <v>0</v>
      </c>
    </row>
    <row r="11590" spans="1:6" x14ac:dyDescent="0.3">
      <c r="A11590" s="1" t="s">
        <v>8</v>
      </c>
      <c r="B11590" t="b">
        <v>0</v>
      </c>
      <c r="C11590">
        <v>2304013268048</v>
      </c>
      <c r="D11590">
        <v>2304029047747</v>
      </c>
      <c r="E11590">
        <v>15779699</v>
      </c>
      <c r="F11590">
        <v>0</v>
      </c>
    </row>
    <row r="11591" spans="1:6" x14ac:dyDescent="0.3">
      <c r="A11591" s="1" t="s">
        <v>6</v>
      </c>
      <c r="B11591" t="b">
        <v>0</v>
      </c>
      <c r="C11591">
        <v>2304029286080</v>
      </c>
      <c r="D11591">
        <v>2304044781847</v>
      </c>
      <c r="E11591">
        <v>15495767</v>
      </c>
      <c r="F11591">
        <v>0</v>
      </c>
    </row>
    <row r="11592" spans="1:6" x14ac:dyDescent="0.3">
      <c r="A11592" s="1" t="s">
        <v>6</v>
      </c>
      <c r="B11592" t="b">
        <v>0</v>
      </c>
      <c r="C11592">
        <v>2304044943418</v>
      </c>
      <c r="D11592">
        <v>2304060324293</v>
      </c>
      <c r="E11592">
        <v>15380875</v>
      </c>
      <c r="F11592">
        <v>0</v>
      </c>
    </row>
    <row r="11593" spans="1:6" x14ac:dyDescent="0.3">
      <c r="A11593" s="1" t="s">
        <v>10</v>
      </c>
      <c r="B11593" t="b">
        <v>0</v>
      </c>
      <c r="C11593">
        <v>2304060432024</v>
      </c>
      <c r="D11593">
        <v>2304075952187</v>
      </c>
      <c r="E11593">
        <v>15520163</v>
      </c>
      <c r="F11593">
        <v>0</v>
      </c>
    </row>
    <row r="11594" spans="1:6" x14ac:dyDescent="0.3">
      <c r="A11594" s="1" t="s">
        <v>9</v>
      </c>
      <c r="B11594" t="b">
        <v>0</v>
      </c>
      <c r="C11594">
        <v>2304075981992</v>
      </c>
      <c r="D11594">
        <v>2304091474803</v>
      </c>
      <c r="E11594">
        <v>15492811</v>
      </c>
      <c r="F11594">
        <v>0</v>
      </c>
    </row>
    <row r="11595" spans="1:6" x14ac:dyDescent="0.3">
      <c r="A11595" s="1" t="s">
        <v>14</v>
      </c>
      <c r="B11595" t="b">
        <v>0</v>
      </c>
      <c r="C11595">
        <v>2304091687681</v>
      </c>
      <c r="D11595">
        <v>2304107142169</v>
      </c>
      <c r="E11595">
        <v>15454488</v>
      </c>
      <c r="F11595">
        <v>0</v>
      </c>
    </row>
    <row r="11596" spans="1:6" x14ac:dyDescent="0.3">
      <c r="A11596" s="1" t="s">
        <v>12</v>
      </c>
      <c r="B11596" t="b">
        <v>0</v>
      </c>
      <c r="C11596">
        <v>2304107171586</v>
      </c>
      <c r="D11596">
        <v>2304122728419</v>
      </c>
      <c r="E11596">
        <v>15556833</v>
      </c>
      <c r="F11596">
        <v>0</v>
      </c>
    </row>
    <row r="11597" spans="1:6" x14ac:dyDescent="0.3">
      <c r="A11597" s="1" t="s">
        <v>15</v>
      </c>
      <c r="B11597" t="b">
        <v>0</v>
      </c>
      <c r="C11597">
        <v>2304122759202</v>
      </c>
      <c r="D11597">
        <v>2304139331521</v>
      </c>
      <c r="E11597">
        <v>16572319</v>
      </c>
      <c r="F11597">
        <v>0</v>
      </c>
    </row>
    <row r="11598" spans="1:6" x14ac:dyDescent="0.3">
      <c r="A11598" s="1" t="s">
        <v>13</v>
      </c>
      <c r="B11598" t="b">
        <v>0</v>
      </c>
      <c r="C11598">
        <v>2304140160297</v>
      </c>
      <c r="D11598">
        <v>2304156598415</v>
      </c>
      <c r="E11598">
        <v>16438118</v>
      </c>
      <c r="F11598">
        <v>0</v>
      </c>
    </row>
    <row r="11599" spans="1:6" x14ac:dyDescent="0.3">
      <c r="A11599" s="1" t="s">
        <v>13</v>
      </c>
      <c r="B11599" t="b">
        <v>0</v>
      </c>
      <c r="C11599">
        <v>2304157818170</v>
      </c>
      <c r="D11599">
        <v>2304172061040</v>
      </c>
      <c r="E11599">
        <v>14242870</v>
      </c>
      <c r="F11599">
        <v>0</v>
      </c>
    </row>
    <row r="11600" spans="1:6" x14ac:dyDescent="0.3">
      <c r="A11600" s="1" t="s">
        <v>12</v>
      </c>
      <c r="B11600" t="b">
        <v>0</v>
      </c>
      <c r="C11600">
        <v>2304172488542</v>
      </c>
      <c r="D11600">
        <v>2304185264151</v>
      </c>
      <c r="E11600">
        <v>12775609</v>
      </c>
      <c r="F11600">
        <v>0</v>
      </c>
    </row>
    <row r="11601" spans="1:6" x14ac:dyDescent="0.3">
      <c r="A11601" s="1" t="s">
        <v>10</v>
      </c>
      <c r="B11601" t="b">
        <v>0</v>
      </c>
      <c r="C11601">
        <v>2304185445921</v>
      </c>
      <c r="D11601">
        <v>2304200827337</v>
      </c>
      <c r="E11601">
        <v>15381416</v>
      </c>
      <c r="F11601">
        <v>0</v>
      </c>
    </row>
    <row r="11602" spans="1:6" x14ac:dyDescent="0.3">
      <c r="A11602" s="1" t="s">
        <v>7</v>
      </c>
      <c r="B11602" t="b">
        <v>0</v>
      </c>
      <c r="C11602">
        <v>2304200847111</v>
      </c>
      <c r="D11602">
        <v>2304216411568</v>
      </c>
      <c r="E11602">
        <v>15564457</v>
      </c>
      <c r="F11602">
        <v>0</v>
      </c>
    </row>
    <row r="11603" spans="1:6" x14ac:dyDescent="0.3">
      <c r="A11603" s="1" t="s">
        <v>11</v>
      </c>
      <c r="B11603" t="b">
        <v>0</v>
      </c>
      <c r="C11603">
        <v>2304217086201</v>
      </c>
      <c r="D11603">
        <v>2304235421937</v>
      </c>
      <c r="E11603">
        <v>18335736</v>
      </c>
      <c r="F11603">
        <v>0</v>
      </c>
    </row>
    <row r="11604" spans="1:6" x14ac:dyDescent="0.3">
      <c r="A11604" s="1" t="s">
        <v>12</v>
      </c>
      <c r="B11604" t="b">
        <v>0</v>
      </c>
      <c r="C11604">
        <v>2304236690859</v>
      </c>
      <c r="D11604">
        <v>2304247699382</v>
      </c>
      <c r="E11604">
        <v>11008523</v>
      </c>
      <c r="F11604">
        <v>0</v>
      </c>
    </row>
    <row r="11605" spans="1:6" x14ac:dyDescent="0.3">
      <c r="A11605" s="1" t="s">
        <v>10</v>
      </c>
      <c r="B11605" t="b">
        <v>0</v>
      </c>
      <c r="C11605">
        <v>2304247885585</v>
      </c>
      <c r="D11605">
        <v>2304263339072</v>
      </c>
      <c r="E11605">
        <v>15453487</v>
      </c>
      <c r="F11605">
        <v>0</v>
      </c>
    </row>
    <row r="11606" spans="1:6" x14ac:dyDescent="0.3">
      <c r="A11606" s="1" t="s">
        <v>6</v>
      </c>
      <c r="B11606" t="b">
        <v>0</v>
      </c>
      <c r="C11606">
        <v>2304263554012</v>
      </c>
      <c r="D11606">
        <v>2304279043184</v>
      </c>
      <c r="E11606">
        <v>15489172</v>
      </c>
      <c r="F11606">
        <v>0</v>
      </c>
    </row>
    <row r="11607" spans="1:6" x14ac:dyDescent="0.3">
      <c r="A11607" s="1" t="s">
        <v>14</v>
      </c>
      <c r="B11607" t="b">
        <v>0</v>
      </c>
      <c r="C11607">
        <v>2304279264554</v>
      </c>
      <c r="D11607">
        <v>2304294547214</v>
      </c>
      <c r="E11607">
        <v>15282660</v>
      </c>
      <c r="F11607">
        <v>0</v>
      </c>
    </row>
    <row r="11608" spans="1:6" x14ac:dyDescent="0.3">
      <c r="A11608" s="1" t="s">
        <v>10</v>
      </c>
      <c r="B11608" t="b">
        <v>0</v>
      </c>
      <c r="C11608">
        <v>2304294710718</v>
      </c>
      <c r="D11608">
        <v>2304310185634</v>
      </c>
      <c r="E11608">
        <v>15474916</v>
      </c>
      <c r="F11608">
        <v>0</v>
      </c>
    </row>
    <row r="11609" spans="1:6" x14ac:dyDescent="0.3">
      <c r="A11609" s="1" t="s">
        <v>8</v>
      </c>
      <c r="B11609" t="b">
        <v>0</v>
      </c>
      <c r="C11609">
        <v>2304310210080</v>
      </c>
      <c r="D11609">
        <v>2304325735397</v>
      </c>
      <c r="E11609">
        <v>15525317</v>
      </c>
      <c r="F11609">
        <v>0</v>
      </c>
    </row>
    <row r="11610" spans="1:6" x14ac:dyDescent="0.3">
      <c r="A11610" s="1" t="s">
        <v>10</v>
      </c>
      <c r="B11610" t="b">
        <v>0</v>
      </c>
      <c r="C11610">
        <v>2304325894545</v>
      </c>
      <c r="D11610">
        <v>2304341440732</v>
      </c>
      <c r="E11610">
        <v>15546187</v>
      </c>
      <c r="F11610">
        <v>0</v>
      </c>
    </row>
    <row r="11611" spans="1:6" x14ac:dyDescent="0.3">
      <c r="A11611" s="1" t="s">
        <v>6</v>
      </c>
      <c r="B11611" t="b">
        <v>0</v>
      </c>
      <c r="C11611">
        <v>2304341648782</v>
      </c>
      <c r="D11611">
        <v>2304357322712</v>
      </c>
      <c r="E11611">
        <v>15673930</v>
      </c>
      <c r="F11611">
        <v>0</v>
      </c>
    </row>
    <row r="11612" spans="1:6" x14ac:dyDescent="0.3">
      <c r="A11612" s="1" t="s">
        <v>10</v>
      </c>
      <c r="B11612" t="b">
        <v>0</v>
      </c>
      <c r="C11612">
        <v>2304357513601</v>
      </c>
      <c r="D11612">
        <v>2304373206172</v>
      </c>
      <c r="E11612">
        <v>15692571</v>
      </c>
      <c r="F11612">
        <v>0</v>
      </c>
    </row>
    <row r="11613" spans="1:6" x14ac:dyDescent="0.3">
      <c r="A11613" s="1" t="s">
        <v>14</v>
      </c>
      <c r="B11613" t="b">
        <v>0</v>
      </c>
      <c r="C11613">
        <v>2304373389476</v>
      </c>
      <c r="D11613">
        <v>2304388777787</v>
      </c>
      <c r="E11613">
        <v>15388311</v>
      </c>
      <c r="F11613">
        <v>0</v>
      </c>
    </row>
    <row r="11614" spans="1:6" x14ac:dyDescent="0.3">
      <c r="A11614" s="1" t="s">
        <v>15</v>
      </c>
      <c r="B11614" t="b">
        <v>0</v>
      </c>
      <c r="C11614">
        <v>2304388817942</v>
      </c>
      <c r="D11614">
        <v>2304405051094</v>
      </c>
      <c r="E11614">
        <v>16233152</v>
      </c>
      <c r="F11614">
        <v>0</v>
      </c>
    </row>
    <row r="11615" spans="1:6" x14ac:dyDescent="0.3">
      <c r="A11615" s="1" t="s">
        <v>6</v>
      </c>
      <c r="B11615" t="b">
        <v>0</v>
      </c>
      <c r="C11615">
        <v>2304405284790</v>
      </c>
      <c r="D11615">
        <v>2304420174457</v>
      </c>
      <c r="E11615">
        <v>14889667</v>
      </c>
      <c r="F11615">
        <v>0</v>
      </c>
    </row>
    <row r="11616" spans="1:6" x14ac:dyDescent="0.3">
      <c r="A11616" s="1" t="s">
        <v>13</v>
      </c>
      <c r="B11616" t="b">
        <v>0</v>
      </c>
      <c r="C11616">
        <v>2304420972127</v>
      </c>
      <c r="D11616">
        <v>2304437771104</v>
      </c>
      <c r="E11616">
        <v>16798977</v>
      </c>
      <c r="F11616">
        <v>0</v>
      </c>
    </row>
    <row r="11617" spans="1:6" x14ac:dyDescent="0.3">
      <c r="A11617" s="1" t="s">
        <v>15</v>
      </c>
      <c r="B11617" t="b">
        <v>0</v>
      </c>
      <c r="C11617">
        <v>2304438150711</v>
      </c>
      <c r="D11617">
        <v>2304452151700</v>
      </c>
      <c r="E11617">
        <v>14000989</v>
      </c>
      <c r="F11617">
        <v>0</v>
      </c>
    </row>
    <row r="11618" spans="1:6" x14ac:dyDescent="0.3">
      <c r="A11618" s="1" t="s">
        <v>7</v>
      </c>
      <c r="B11618" t="b">
        <v>0</v>
      </c>
      <c r="C11618">
        <v>2304452184237</v>
      </c>
      <c r="D11618">
        <v>2304467065034</v>
      </c>
      <c r="E11618">
        <v>14880797</v>
      </c>
      <c r="F11618">
        <v>0</v>
      </c>
    </row>
    <row r="11619" spans="1:6" x14ac:dyDescent="0.3">
      <c r="A11619" s="1" t="s">
        <v>9</v>
      </c>
      <c r="B11619" t="b">
        <v>0</v>
      </c>
      <c r="C11619">
        <v>2304467102298</v>
      </c>
      <c r="D11619">
        <v>2304482474568</v>
      </c>
      <c r="E11619">
        <v>15372270</v>
      </c>
      <c r="F11619">
        <v>0</v>
      </c>
    </row>
    <row r="11620" spans="1:6" x14ac:dyDescent="0.3">
      <c r="A11620" s="1" t="s">
        <v>8</v>
      </c>
      <c r="B11620" t="b">
        <v>0</v>
      </c>
      <c r="C11620">
        <v>2304482492180</v>
      </c>
      <c r="D11620">
        <v>2304498040895</v>
      </c>
      <c r="E11620">
        <v>15548715</v>
      </c>
      <c r="F11620">
        <v>0</v>
      </c>
    </row>
    <row r="11621" spans="1:6" x14ac:dyDescent="0.3">
      <c r="A11621" s="1" t="s">
        <v>7</v>
      </c>
      <c r="B11621" t="b">
        <v>0</v>
      </c>
      <c r="C11621">
        <v>2304498051303</v>
      </c>
      <c r="D11621">
        <v>2304513730866</v>
      </c>
      <c r="E11621">
        <v>15679563</v>
      </c>
      <c r="F11621">
        <v>0</v>
      </c>
    </row>
    <row r="11622" spans="1:6" x14ac:dyDescent="0.3">
      <c r="A11622" s="1" t="s">
        <v>6</v>
      </c>
      <c r="B11622" t="b">
        <v>0</v>
      </c>
      <c r="C11622">
        <v>2304513961233</v>
      </c>
      <c r="D11622">
        <v>2304529592375</v>
      </c>
      <c r="E11622">
        <v>15631142</v>
      </c>
      <c r="F11622">
        <v>0</v>
      </c>
    </row>
    <row r="11623" spans="1:6" x14ac:dyDescent="0.3">
      <c r="A11623" s="1" t="s">
        <v>12</v>
      </c>
      <c r="B11623" t="b">
        <v>0</v>
      </c>
      <c r="C11623">
        <v>2304529624147</v>
      </c>
      <c r="D11623">
        <v>2304544935929</v>
      </c>
      <c r="E11623">
        <v>15311782</v>
      </c>
      <c r="F11623">
        <v>0</v>
      </c>
    </row>
    <row r="11624" spans="1:6" x14ac:dyDescent="0.3">
      <c r="A11624" s="1" t="s">
        <v>12</v>
      </c>
      <c r="B11624" t="b">
        <v>0</v>
      </c>
      <c r="C11624">
        <v>2304544953563</v>
      </c>
      <c r="D11624">
        <v>2304560594482</v>
      </c>
      <c r="E11624">
        <v>15640919</v>
      </c>
      <c r="F11624">
        <v>0</v>
      </c>
    </row>
    <row r="11625" spans="1:6" x14ac:dyDescent="0.3">
      <c r="A11625" s="1" t="s">
        <v>7</v>
      </c>
      <c r="B11625" t="b">
        <v>0</v>
      </c>
      <c r="C11625">
        <v>2304560612894</v>
      </c>
      <c r="D11625">
        <v>2304576336776</v>
      </c>
      <c r="E11625">
        <v>15723882</v>
      </c>
      <c r="F11625">
        <v>0</v>
      </c>
    </row>
    <row r="11626" spans="1:6" x14ac:dyDescent="0.3">
      <c r="A11626" s="1" t="s">
        <v>15</v>
      </c>
      <c r="B11626" t="b">
        <v>0</v>
      </c>
      <c r="C11626">
        <v>2304576384190</v>
      </c>
      <c r="D11626">
        <v>2304592420492</v>
      </c>
      <c r="E11626">
        <v>16036302</v>
      </c>
      <c r="F11626">
        <v>0</v>
      </c>
    </row>
    <row r="11627" spans="1:6" x14ac:dyDescent="0.3">
      <c r="A11627" s="1" t="s">
        <v>13</v>
      </c>
      <c r="B11627" t="b">
        <v>0</v>
      </c>
      <c r="C11627">
        <v>2304593237360</v>
      </c>
      <c r="D11627">
        <v>2304609651711</v>
      </c>
      <c r="E11627">
        <v>16414351</v>
      </c>
      <c r="F11627">
        <v>0</v>
      </c>
    </row>
    <row r="11628" spans="1:6" x14ac:dyDescent="0.3">
      <c r="A11628" s="1" t="s">
        <v>8</v>
      </c>
      <c r="B11628" t="b">
        <v>0</v>
      </c>
      <c r="C11628">
        <v>2304610087871</v>
      </c>
      <c r="D11628">
        <v>2304622877249</v>
      </c>
      <c r="E11628">
        <v>12789378</v>
      </c>
      <c r="F11628">
        <v>0</v>
      </c>
    </row>
    <row r="11629" spans="1:6" x14ac:dyDescent="0.3">
      <c r="A11629" s="1" t="s">
        <v>6</v>
      </c>
      <c r="B11629" t="b">
        <v>0</v>
      </c>
      <c r="C11629">
        <v>2304623119489</v>
      </c>
      <c r="D11629">
        <v>2304638671465</v>
      </c>
      <c r="E11629">
        <v>15551976</v>
      </c>
      <c r="F11629">
        <v>0</v>
      </c>
    </row>
    <row r="11630" spans="1:6" x14ac:dyDescent="0.3">
      <c r="A11630" s="1" t="s">
        <v>6</v>
      </c>
      <c r="B11630" t="b">
        <v>0</v>
      </c>
      <c r="C11630">
        <v>2304638889837</v>
      </c>
      <c r="D11630">
        <v>2304654243711</v>
      </c>
      <c r="E11630">
        <v>15353874</v>
      </c>
      <c r="F11630">
        <v>0</v>
      </c>
    </row>
    <row r="11631" spans="1:6" x14ac:dyDescent="0.3">
      <c r="A11631" s="1" t="s">
        <v>11</v>
      </c>
      <c r="B11631" t="b">
        <v>0</v>
      </c>
      <c r="C11631">
        <v>2304654899947</v>
      </c>
      <c r="D11631">
        <v>2304673185681</v>
      </c>
      <c r="E11631">
        <v>18285734</v>
      </c>
      <c r="F11631">
        <v>0</v>
      </c>
    </row>
    <row r="11632" spans="1:6" x14ac:dyDescent="0.3">
      <c r="A11632" s="1" t="s">
        <v>15</v>
      </c>
      <c r="B11632" t="b">
        <v>0</v>
      </c>
      <c r="C11632">
        <v>2304674465198</v>
      </c>
      <c r="D11632">
        <v>2304686783280</v>
      </c>
      <c r="E11632">
        <v>12318082</v>
      </c>
      <c r="F11632">
        <v>0</v>
      </c>
    </row>
    <row r="11633" spans="1:6" x14ac:dyDescent="0.3">
      <c r="A11633" s="1" t="s">
        <v>13</v>
      </c>
      <c r="B11633" t="b">
        <v>0</v>
      </c>
      <c r="C11633">
        <v>2304687618856</v>
      </c>
      <c r="D11633">
        <v>2304703514039</v>
      </c>
      <c r="E11633">
        <v>15895183</v>
      </c>
      <c r="F11633">
        <v>0</v>
      </c>
    </row>
    <row r="11634" spans="1:6" x14ac:dyDescent="0.3">
      <c r="A11634" s="1" t="s">
        <v>10</v>
      </c>
      <c r="B11634" t="b">
        <v>0</v>
      </c>
      <c r="C11634">
        <v>2304703727784</v>
      </c>
      <c r="D11634">
        <v>2304717041848</v>
      </c>
      <c r="E11634">
        <v>13314064</v>
      </c>
      <c r="F11634">
        <v>0</v>
      </c>
    </row>
    <row r="11635" spans="1:6" x14ac:dyDescent="0.3">
      <c r="A11635" s="1" t="s">
        <v>13</v>
      </c>
      <c r="B11635" t="b">
        <v>0</v>
      </c>
      <c r="C11635">
        <v>2304717849054</v>
      </c>
      <c r="D11635">
        <v>2304734746312</v>
      </c>
      <c r="E11635">
        <v>16897258</v>
      </c>
      <c r="F11635">
        <v>0</v>
      </c>
    </row>
    <row r="11636" spans="1:6" x14ac:dyDescent="0.3">
      <c r="A11636" s="1" t="s">
        <v>7</v>
      </c>
      <c r="B11636" t="b">
        <v>0</v>
      </c>
      <c r="C11636">
        <v>2304735176361</v>
      </c>
      <c r="D11636">
        <v>2304748242086</v>
      </c>
      <c r="E11636">
        <v>13065725</v>
      </c>
      <c r="F11636">
        <v>0</v>
      </c>
    </row>
    <row r="11637" spans="1:6" x14ac:dyDescent="0.3">
      <c r="A11637" s="1" t="s">
        <v>14</v>
      </c>
      <c r="B11637" t="b">
        <v>0</v>
      </c>
      <c r="C11637">
        <v>2304748470744</v>
      </c>
      <c r="D11637">
        <v>2304764115830</v>
      </c>
      <c r="E11637">
        <v>15645086</v>
      </c>
      <c r="F11637">
        <v>0</v>
      </c>
    </row>
    <row r="11638" spans="1:6" x14ac:dyDescent="0.3">
      <c r="A11638" s="1" t="s">
        <v>8</v>
      </c>
      <c r="B11638" t="b">
        <v>0</v>
      </c>
      <c r="C11638">
        <v>2304764154642</v>
      </c>
      <c r="D11638">
        <v>2304779313161</v>
      </c>
      <c r="E11638">
        <v>15158519</v>
      </c>
      <c r="F11638">
        <v>0</v>
      </c>
    </row>
    <row r="11639" spans="1:6" x14ac:dyDescent="0.3">
      <c r="A11639" s="1" t="s">
        <v>12</v>
      </c>
      <c r="B11639" t="b">
        <v>0</v>
      </c>
      <c r="C11639">
        <v>2304779329239</v>
      </c>
      <c r="D11639">
        <v>2304795233077</v>
      </c>
      <c r="E11639">
        <v>15903838</v>
      </c>
      <c r="F11639">
        <v>0</v>
      </c>
    </row>
    <row r="11640" spans="1:6" x14ac:dyDescent="0.3">
      <c r="A11640" s="1" t="s">
        <v>15</v>
      </c>
      <c r="B11640" t="b">
        <v>0</v>
      </c>
      <c r="C11640">
        <v>2304795289808</v>
      </c>
      <c r="D11640">
        <v>2304811636809</v>
      </c>
      <c r="E11640">
        <v>16347001</v>
      </c>
      <c r="F11640">
        <v>0</v>
      </c>
    </row>
    <row r="11641" spans="1:6" x14ac:dyDescent="0.3">
      <c r="A11641" s="1" t="s">
        <v>8</v>
      </c>
      <c r="B11641" t="b">
        <v>0</v>
      </c>
      <c r="C11641">
        <v>2304811670175</v>
      </c>
      <c r="D11641">
        <v>2304826195123</v>
      </c>
      <c r="E11641">
        <v>14524948</v>
      </c>
      <c r="F11641">
        <v>0</v>
      </c>
    </row>
    <row r="11642" spans="1:6" x14ac:dyDescent="0.3">
      <c r="A11642" s="1" t="s">
        <v>8</v>
      </c>
      <c r="B11642" t="b">
        <v>0</v>
      </c>
      <c r="C11642">
        <v>2304826211037</v>
      </c>
      <c r="D11642">
        <v>2304841764530</v>
      </c>
      <c r="E11642">
        <v>15553493</v>
      </c>
      <c r="F11642">
        <v>0</v>
      </c>
    </row>
    <row r="11643" spans="1:6" x14ac:dyDescent="0.3">
      <c r="A11643" s="1" t="s">
        <v>11</v>
      </c>
      <c r="B11643" t="b">
        <v>0</v>
      </c>
      <c r="C11643">
        <v>2304842433023</v>
      </c>
      <c r="D11643">
        <v>2304860626163</v>
      </c>
      <c r="E11643">
        <v>18193140</v>
      </c>
      <c r="F11643">
        <v>0</v>
      </c>
    </row>
    <row r="11644" spans="1:6" x14ac:dyDescent="0.3">
      <c r="A11644" s="1" t="s">
        <v>15</v>
      </c>
      <c r="B11644" t="b">
        <v>0</v>
      </c>
      <c r="C11644">
        <v>2304861904623</v>
      </c>
      <c r="D11644">
        <v>2304874025659</v>
      </c>
      <c r="E11644">
        <v>12121036</v>
      </c>
      <c r="F11644">
        <v>0</v>
      </c>
    </row>
    <row r="11645" spans="1:6" x14ac:dyDescent="0.3">
      <c r="A11645" s="1" t="s">
        <v>6</v>
      </c>
      <c r="B11645" t="b">
        <v>0</v>
      </c>
      <c r="C11645">
        <v>2304874265085</v>
      </c>
      <c r="D11645">
        <v>2304889022854</v>
      </c>
      <c r="E11645">
        <v>14757769</v>
      </c>
      <c r="F11645">
        <v>0</v>
      </c>
    </row>
    <row r="11646" spans="1:6" x14ac:dyDescent="0.3">
      <c r="A11646" s="1" t="s">
        <v>15</v>
      </c>
      <c r="B11646" t="b">
        <v>0</v>
      </c>
      <c r="C11646">
        <v>2304889074365</v>
      </c>
      <c r="D11646">
        <v>2304905381618</v>
      </c>
      <c r="E11646">
        <v>16307253</v>
      </c>
      <c r="F11646">
        <v>0</v>
      </c>
    </row>
    <row r="11647" spans="1:6" x14ac:dyDescent="0.3">
      <c r="A11647" s="1" t="s">
        <v>11</v>
      </c>
      <c r="B11647" t="b">
        <v>0</v>
      </c>
      <c r="C11647">
        <v>2304906079105</v>
      </c>
      <c r="D11647">
        <v>2304923218214</v>
      </c>
      <c r="E11647">
        <v>17139109</v>
      </c>
      <c r="F11647">
        <v>0</v>
      </c>
    </row>
    <row r="11648" spans="1:6" x14ac:dyDescent="0.3">
      <c r="A11648" s="1" t="s">
        <v>13</v>
      </c>
      <c r="B11648" t="b">
        <v>0</v>
      </c>
      <c r="C11648">
        <v>2304924863172</v>
      </c>
      <c r="D11648">
        <v>2304937854209</v>
      </c>
      <c r="E11648">
        <v>12991037</v>
      </c>
      <c r="F11648">
        <v>0</v>
      </c>
    </row>
    <row r="11649" spans="1:6" x14ac:dyDescent="0.3">
      <c r="A11649" s="1" t="s">
        <v>10</v>
      </c>
      <c r="B11649" t="b">
        <v>0</v>
      </c>
      <c r="C11649">
        <v>2304938063244</v>
      </c>
      <c r="D11649">
        <v>2304951441825</v>
      </c>
      <c r="E11649">
        <v>13378581</v>
      </c>
      <c r="F11649">
        <v>0</v>
      </c>
    </row>
    <row r="11650" spans="1:6" x14ac:dyDescent="0.3">
      <c r="A11650" s="1" t="s">
        <v>11</v>
      </c>
      <c r="B11650" t="b">
        <v>0</v>
      </c>
      <c r="C11650">
        <v>2304952116973</v>
      </c>
      <c r="D11650">
        <v>2304970047882</v>
      </c>
      <c r="E11650">
        <v>17930909</v>
      </c>
      <c r="F11650">
        <v>0</v>
      </c>
    </row>
    <row r="11651" spans="1:6" x14ac:dyDescent="0.3">
      <c r="A11651" s="1" t="s">
        <v>9</v>
      </c>
      <c r="B11651" t="b">
        <v>0</v>
      </c>
      <c r="C11651">
        <v>2304970877206</v>
      </c>
      <c r="D11651">
        <v>2304982575702</v>
      </c>
      <c r="E11651">
        <v>11698496</v>
      </c>
      <c r="F11651">
        <v>0</v>
      </c>
    </row>
    <row r="11652" spans="1:6" x14ac:dyDescent="0.3">
      <c r="A11652" s="1" t="s">
        <v>11</v>
      </c>
      <c r="B11652" t="b">
        <v>0</v>
      </c>
      <c r="C11652">
        <v>2304983244012</v>
      </c>
      <c r="D11652">
        <v>2305001241900</v>
      </c>
      <c r="E11652">
        <v>17997888</v>
      </c>
      <c r="F11652">
        <v>0</v>
      </c>
    </row>
    <row r="11653" spans="1:6" x14ac:dyDescent="0.3">
      <c r="A11653" s="1" t="s">
        <v>6</v>
      </c>
      <c r="B11653" t="b">
        <v>0</v>
      </c>
      <c r="C11653">
        <v>2305002291201</v>
      </c>
      <c r="D11653">
        <v>2305014140702</v>
      </c>
      <c r="E11653">
        <v>11849501</v>
      </c>
      <c r="F11653">
        <v>0</v>
      </c>
    </row>
    <row r="11654" spans="1:6" x14ac:dyDescent="0.3">
      <c r="A11654" s="1" t="s">
        <v>10</v>
      </c>
      <c r="B11654" t="b">
        <v>0</v>
      </c>
      <c r="C11654">
        <v>2305014319899</v>
      </c>
      <c r="D11654">
        <v>2305029595621</v>
      </c>
      <c r="E11654">
        <v>15275722</v>
      </c>
      <c r="F11654">
        <v>0</v>
      </c>
    </row>
    <row r="11655" spans="1:6" x14ac:dyDescent="0.3">
      <c r="A11655" s="1" t="s">
        <v>14</v>
      </c>
      <c r="B11655" t="b">
        <v>0</v>
      </c>
      <c r="C11655">
        <v>2305029814842</v>
      </c>
      <c r="D11655">
        <v>2305045058341</v>
      </c>
      <c r="E11655">
        <v>15243499</v>
      </c>
      <c r="F11655">
        <v>0</v>
      </c>
    </row>
    <row r="11656" spans="1:6" x14ac:dyDescent="0.3">
      <c r="A11656" s="1" t="s">
        <v>14</v>
      </c>
      <c r="B11656" t="b">
        <v>0</v>
      </c>
      <c r="C11656">
        <v>2305045215867</v>
      </c>
      <c r="D11656">
        <v>2305060665911</v>
      </c>
      <c r="E11656">
        <v>15450044</v>
      </c>
      <c r="F11656">
        <v>0</v>
      </c>
    </row>
    <row r="11657" spans="1:6" x14ac:dyDescent="0.3">
      <c r="A11657" s="1" t="s">
        <v>7</v>
      </c>
      <c r="B11657" t="b">
        <v>0</v>
      </c>
      <c r="C11657">
        <v>2305060683379</v>
      </c>
      <c r="D11657">
        <v>2305076303612</v>
      </c>
      <c r="E11657">
        <v>15620233</v>
      </c>
      <c r="F11657">
        <v>0</v>
      </c>
    </row>
    <row r="11658" spans="1:6" x14ac:dyDescent="0.3">
      <c r="A11658" s="1" t="s">
        <v>9</v>
      </c>
      <c r="B11658" t="b">
        <v>0</v>
      </c>
      <c r="C11658">
        <v>2305076326304</v>
      </c>
      <c r="D11658">
        <v>2305091730019</v>
      </c>
      <c r="E11658">
        <v>15403715</v>
      </c>
      <c r="F11658">
        <v>0</v>
      </c>
    </row>
    <row r="11659" spans="1:6" x14ac:dyDescent="0.3">
      <c r="A11659" s="1" t="s">
        <v>6</v>
      </c>
      <c r="B11659" t="b">
        <v>0</v>
      </c>
      <c r="C11659">
        <v>2305091953126</v>
      </c>
      <c r="D11659">
        <v>2305107753719</v>
      </c>
      <c r="E11659">
        <v>15800593</v>
      </c>
      <c r="F11659">
        <v>0</v>
      </c>
    </row>
    <row r="11660" spans="1:6" x14ac:dyDescent="0.3">
      <c r="A11660" s="1" t="s">
        <v>10</v>
      </c>
      <c r="B11660" t="b">
        <v>0</v>
      </c>
      <c r="C11660">
        <v>2305107916516</v>
      </c>
      <c r="D11660">
        <v>2305123475157</v>
      </c>
      <c r="E11660">
        <v>15558641</v>
      </c>
      <c r="F11660">
        <v>0</v>
      </c>
    </row>
    <row r="11661" spans="1:6" x14ac:dyDescent="0.3">
      <c r="A11661" s="1" t="s">
        <v>8</v>
      </c>
      <c r="B11661" t="b">
        <v>0</v>
      </c>
      <c r="C11661">
        <v>2305123509489</v>
      </c>
      <c r="D11661">
        <v>2305138776242</v>
      </c>
      <c r="E11661">
        <v>15266753</v>
      </c>
      <c r="F11661">
        <v>0</v>
      </c>
    </row>
    <row r="11662" spans="1:6" x14ac:dyDescent="0.3">
      <c r="A11662" s="1" t="s">
        <v>15</v>
      </c>
      <c r="B11662" t="b">
        <v>0</v>
      </c>
      <c r="C11662">
        <v>2305138806084</v>
      </c>
      <c r="D11662">
        <v>2305155422349</v>
      </c>
      <c r="E11662">
        <v>16616265</v>
      </c>
      <c r="F11662">
        <v>0</v>
      </c>
    </row>
    <row r="11663" spans="1:6" x14ac:dyDescent="0.3">
      <c r="A11663" s="1" t="s">
        <v>9</v>
      </c>
      <c r="B11663" t="b">
        <v>0</v>
      </c>
      <c r="C11663">
        <v>2305155452601</v>
      </c>
      <c r="D11663">
        <v>2305170089018</v>
      </c>
      <c r="E11663">
        <v>14636417</v>
      </c>
      <c r="F11663">
        <v>0</v>
      </c>
    </row>
    <row r="11664" spans="1:6" x14ac:dyDescent="0.3">
      <c r="A11664" s="1" t="s">
        <v>15</v>
      </c>
      <c r="B11664" t="b">
        <v>0</v>
      </c>
      <c r="C11664">
        <v>2305170116513</v>
      </c>
      <c r="D11664">
        <v>2305186532497</v>
      </c>
      <c r="E11664">
        <v>16415984</v>
      </c>
      <c r="F11664">
        <v>0</v>
      </c>
    </row>
    <row r="11665" spans="1:6" x14ac:dyDescent="0.3">
      <c r="A11665" s="1" t="s">
        <v>11</v>
      </c>
      <c r="B11665" t="b">
        <v>0</v>
      </c>
      <c r="C11665">
        <v>2305187235815</v>
      </c>
      <c r="D11665">
        <v>2305204445796</v>
      </c>
      <c r="E11665">
        <v>17209981</v>
      </c>
      <c r="F11665">
        <v>0</v>
      </c>
    </row>
    <row r="11666" spans="1:6" x14ac:dyDescent="0.3">
      <c r="A11666" s="1" t="s">
        <v>6</v>
      </c>
      <c r="B11666" t="b">
        <v>0</v>
      </c>
      <c r="C11666">
        <v>2305205933388</v>
      </c>
      <c r="D11666">
        <v>2305217221511</v>
      </c>
      <c r="E11666">
        <v>11288123</v>
      </c>
      <c r="F11666">
        <v>0</v>
      </c>
    </row>
    <row r="11667" spans="1:6" x14ac:dyDescent="0.3">
      <c r="A11667" s="1" t="s">
        <v>7</v>
      </c>
      <c r="B11667" t="b">
        <v>0</v>
      </c>
      <c r="C11667">
        <v>2305217253232</v>
      </c>
      <c r="D11667">
        <v>2305232802509</v>
      </c>
      <c r="E11667">
        <v>15549277</v>
      </c>
      <c r="F11667">
        <v>0</v>
      </c>
    </row>
    <row r="11668" spans="1:6" x14ac:dyDescent="0.3">
      <c r="A11668" s="1" t="s">
        <v>7</v>
      </c>
      <c r="B11668" t="b">
        <v>0</v>
      </c>
      <c r="C11668">
        <v>2305232831173</v>
      </c>
      <c r="D11668">
        <v>2305248264869</v>
      </c>
      <c r="E11668">
        <v>15433696</v>
      </c>
      <c r="F11668">
        <v>0</v>
      </c>
    </row>
    <row r="11669" spans="1:6" x14ac:dyDescent="0.3">
      <c r="A11669" s="1" t="s">
        <v>9</v>
      </c>
      <c r="B11669" t="b">
        <v>0</v>
      </c>
      <c r="C11669">
        <v>2305248277542</v>
      </c>
      <c r="D11669">
        <v>2305263960269</v>
      </c>
      <c r="E11669">
        <v>15682727</v>
      </c>
      <c r="F11669">
        <v>0</v>
      </c>
    </row>
    <row r="11670" spans="1:6" x14ac:dyDescent="0.3">
      <c r="A11670" s="1" t="s">
        <v>14</v>
      </c>
      <c r="B11670" t="b">
        <v>0</v>
      </c>
      <c r="C11670">
        <v>2305264188671</v>
      </c>
      <c r="D11670">
        <v>2305279593729</v>
      </c>
      <c r="E11670">
        <v>15405058</v>
      </c>
      <c r="F11670">
        <v>0</v>
      </c>
    </row>
    <row r="11671" spans="1:6" x14ac:dyDescent="0.3">
      <c r="A11671" s="1" t="s">
        <v>10</v>
      </c>
      <c r="B11671" t="b">
        <v>0</v>
      </c>
      <c r="C11671">
        <v>2305279757639</v>
      </c>
      <c r="D11671">
        <v>2305295207796</v>
      </c>
      <c r="E11671">
        <v>15450157</v>
      </c>
      <c r="F11671">
        <v>0</v>
      </c>
    </row>
    <row r="11672" spans="1:6" x14ac:dyDescent="0.3">
      <c r="A11672" s="1" t="s">
        <v>8</v>
      </c>
      <c r="B11672" t="b">
        <v>0</v>
      </c>
      <c r="C11672">
        <v>2305295235396</v>
      </c>
      <c r="D11672">
        <v>2305310625727</v>
      </c>
      <c r="E11672">
        <v>15390331</v>
      </c>
      <c r="F11672">
        <v>0</v>
      </c>
    </row>
    <row r="11673" spans="1:6" x14ac:dyDescent="0.3">
      <c r="A11673" s="1" t="s">
        <v>8</v>
      </c>
      <c r="B11673" t="b">
        <v>0</v>
      </c>
      <c r="C11673">
        <v>2305310637434</v>
      </c>
      <c r="D11673">
        <v>2305326271594</v>
      </c>
      <c r="E11673">
        <v>15634160</v>
      </c>
      <c r="F11673">
        <v>0</v>
      </c>
    </row>
    <row r="11674" spans="1:6" x14ac:dyDescent="0.3">
      <c r="A11674" s="1" t="s">
        <v>9</v>
      </c>
      <c r="B11674" t="b">
        <v>0</v>
      </c>
      <c r="C11674">
        <v>2305326287513</v>
      </c>
      <c r="D11674">
        <v>2305342162550</v>
      </c>
      <c r="E11674">
        <v>15875037</v>
      </c>
      <c r="F11674">
        <v>0</v>
      </c>
    </row>
    <row r="11675" spans="1:6" x14ac:dyDescent="0.3">
      <c r="A11675" s="1" t="s">
        <v>9</v>
      </c>
      <c r="B11675" t="b">
        <v>0</v>
      </c>
      <c r="C11675">
        <v>2305342197582</v>
      </c>
      <c r="D11675">
        <v>2305357627572</v>
      </c>
      <c r="E11675">
        <v>15429990</v>
      </c>
      <c r="F11675">
        <v>0</v>
      </c>
    </row>
    <row r="11676" spans="1:6" x14ac:dyDescent="0.3">
      <c r="A11676" s="1" t="s">
        <v>11</v>
      </c>
      <c r="B11676" t="b">
        <v>0</v>
      </c>
      <c r="C11676">
        <v>2305358300807</v>
      </c>
      <c r="D11676">
        <v>2305376246946</v>
      </c>
      <c r="E11676">
        <v>17946139</v>
      </c>
      <c r="F11676">
        <v>0</v>
      </c>
    </row>
    <row r="11677" spans="1:6" x14ac:dyDescent="0.3">
      <c r="A11677" s="1" t="s">
        <v>13</v>
      </c>
      <c r="B11677" t="b">
        <v>0</v>
      </c>
      <c r="C11677">
        <v>2305378304506</v>
      </c>
      <c r="D11677">
        <v>2305391141827</v>
      </c>
      <c r="E11677">
        <v>12837321</v>
      </c>
      <c r="F11677">
        <v>0</v>
      </c>
    </row>
    <row r="11678" spans="1:6" x14ac:dyDescent="0.3">
      <c r="A11678" s="1" t="s">
        <v>14</v>
      </c>
      <c r="B11678" t="b">
        <v>0</v>
      </c>
      <c r="C11678">
        <v>2305391738274</v>
      </c>
      <c r="D11678">
        <v>2305404508205</v>
      </c>
      <c r="E11678">
        <v>12769931</v>
      </c>
      <c r="F11678">
        <v>0</v>
      </c>
    </row>
    <row r="11679" spans="1:6" x14ac:dyDescent="0.3">
      <c r="A11679" s="1" t="s">
        <v>10</v>
      </c>
      <c r="B11679" t="b">
        <v>0</v>
      </c>
      <c r="C11679">
        <v>2305404692939</v>
      </c>
      <c r="D11679">
        <v>2305420335441</v>
      </c>
      <c r="E11679">
        <v>15642502</v>
      </c>
      <c r="F11679">
        <v>0</v>
      </c>
    </row>
    <row r="11680" spans="1:6" x14ac:dyDescent="0.3">
      <c r="A11680" s="1" t="s">
        <v>11</v>
      </c>
      <c r="B11680" t="b">
        <v>0</v>
      </c>
      <c r="C11680">
        <v>2305420993451</v>
      </c>
      <c r="D11680">
        <v>2305438869723</v>
      </c>
      <c r="E11680">
        <v>17876272</v>
      </c>
      <c r="F11680">
        <v>0</v>
      </c>
    </row>
    <row r="11681" spans="1:6" x14ac:dyDescent="0.3">
      <c r="A11681" s="1" t="s">
        <v>7</v>
      </c>
      <c r="B11681" t="b">
        <v>0</v>
      </c>
      <c r="C11681">
        <v>2305440137572</v>
      </c>
      <c r="D11681">
        <v>2305451668307</v>
      </c>
      <c r="E11681">
        <v>11530735</v>
      </c>
      <c r="F11681">
        <v>0</v>
      </c>
    </row>
    <row r="11682" spans="1:6" x14ac:dyDescent="0.3">
      <c r="A11682" s="1" t="s">
        <v>12</v>
      </c>
      <c r="B11682" t="b">
        <v>0</v>
      </c>
      <c r="C11682">
        <v>2305451706836</v>
      </c>
      <c r="D11682">
        <v>2305466962890</v>
      </c>
      <c r="E11682">
        <v>15256054</v>
      </c>
      <c r="F11682">
        <v>0</v>
      </c>
    </row>
    <row r="11683" spans="1:6" x14ac:dyDescent="0.3">
      <c r="A11683" s="1" t="s">
        <v>10</v>
      </c>
      <c r="B11683" t="b">
        <v>0</v>
      </c>
      <c r="C11683">
        <v>2305467137544</v>
      </c>
      <c r="D11683">
        <v>2305482788213</v>
      </c>
      <c r="E11683">
        <v>15650669</v>
      </c>
      <c r="F11683">
        <v>0</v>
      </c>
    </row>
    <row r="11684" spans="1:6" x14ac:dyDescent="0.3">
      <c r="A11684" s="1" t="s">
        <v>13</v>
      </c>
      <c r="B11684" t="b">
        <v>0</v>
      </c>
      <c r="C11684">
        <v>2305483568202</v>
      </c>
      <c r="D11684">
        <v>2305500533024</v>
      </c>
      <c r="E11684">
        <v>16964822</v>
      </c>
      <c r="F11684">
        <v>0</v>
      </c>
    </row>
    <row r="11685" spans="1:6" x14ac:dyDescent="0.3">
      <c r="A11685" s="1" t="s">
        <v>9</v>
      </c>
      <c r="B11685" t="b">
        <v>0</v>
      </c>
      <c r="C11685">
        <v>2305500947867</v>
      </c>
      <c r="D11685">
        <v>2305513930306</v>
      </c>
      <c r="E11685">
        <v>12982439</v>
      </c>
      <c r="F11685">
        <v>0</v>
      </c>
    </row>
    <row r="11686" spans="1:6" x14ac:dyDescent="0.3">
      <c r="A11686" s="1" t="s">
        <v>13</v>
      </c>
      <c r="B11686" t="b">
        <v>0</v>
      </c>
      <c r="C11686">
        <v>2305514729819</v>
      </c>
      <c r="D11686">
        <v>2305531763208</v>
      </c>
      <c r="E11686">
        <v>17033389</v>
      </c>
      <c r="F11686">
        <v>0</v>
      </c>
    </row>
    <row r="11687" spans="1:6" x14ac:dyDescent="0.3">
      <c r="A11687" s="1" t="s">
        <v>11</v>
      </c>
      <c r="B11687" t="b">
        <v>0</v>
      </c>
      <c r="C11687">
        <v>2305532850279</v>
      </c>
      <c r="D11687">
        <v>2305548342885</v>
      </c>
      <c r="E11687">
        <v>15492606</v>
      </c>
      <c r="F11687">
        <v>0</v>
      </c>
    </row>
    <row r="11688" spans="1:6" x14ac:dyDescent="0.3">
      <c r="A11688" s="1" t="s">
        <v>15</v>
      </c>
      <c r="B11688" t="b">
        <v>0</v>
      </c>
      <c r="C11688">
        <v>2305549187187</v>
      </c>
      <c r="D11688">
        <v>2305561819261</v>
      </c>
      <c r="E11688">
        <v>12632074</v>
      </c>
      <c r="F11688">
        <v>0</v>
      </c>
    </row>
    <row r="11689" spans="1:6" x14ac:dyDescent="0.3">
      <c r="A11689" s="1" t="s">
        <v>8</v>
      </c>
      <c r="B11689" t="b">
        <v>0</v>
      </c>
      <c r="C11689">
        <v>2305561860587</v>
      </c>
      <c r="D11689">
        <v>2305576242186</v>
      </c>
      <c r="E11689">
        <v>14381599</v>
      </c>
      <c r="F11689">
        <v>0</v>
      </c>
    </row>
    <row r="11690" spans="1:6" x14ac:dyDescent="0.3">
      <c r="A11690" s="1" t="s">
        <v>12</v>
      </c>
      <c r="B11690" t="b">
        <v>0</v>
      </c>
      <c r="C11690">
        <v>2305576260024</v>
      </c>
      <c r="D11690">
        <v>2305591766198</v>
      </c>
      <c r="E11690">
        <v>15506174</v>
      </c>
      <c r="F11690">
        <v>0</v>
      </c>
    </row>
    <row r="11691" spans="1:6" x14ac:dyDescent="0.3">
      <c r="A11691" s="1" t="s">
        <v>12</v>
      </c>
      <c r="B11691" t="b">
        <v>0</v>
      </c>
      <c r="C11691">
        <v>2305591784384</v>
      </c>
      <c r="D11691">
        <v>2305607749164</v>
      </c>
      <c r="E11691">
        <v>15964780</v>
      </c>
      <c r="F11691">
        <v>0</v>
      </c>
    </row>
    <row r="11692" spans="1:6" x14ac:dyDescent="0.3">
      <c r="A11692" s="1" t="s">
        <v>11</v>
      </c>
      <c r="B11692" t="b">
        <v>0</v>
      </c>
      <c r="C11692">
        <v>2305608450085</v>
      </c>
      <c r="D11692">
        <v>2305626467548</v>
      </c>
      <c r="E11692">
        <v>18017463</v>
      </c>
      <c r="F11692">
        <v>0</v>
      </c>
    </row>
    <row r="11693" spans="1:6" x14ac:dyDescent="0.3">
      <c r="A11693" s="1" t="s">
        <v>13</v>
      </c>
      <c r="B11693" t="b">
        <v>0</v>
      </c>
      <c r="C11693">
        <v>2305628543839</v>
      </c>
      <c r="D11693">
        <v>2305641197781</v>
      </c>
      <c r="E11693">
        <v>12653942</v>
      </c>
      <c r="F11693">
        <v>0</v>
      </c>
    </row>
    <row r="11694" spans="1:6" x14ac:dyDescent="0.3">
      <c r="A11694" s="1" t="s">
        <v>13</v>
      </c>
      <c r="B11694" t="b">
        <v>0</v>
      </c>
      <c r="C11694">
        <v>2305642050444</v>
      </c>
      <c r="D11694">
        <v>2305656878617</v>
      </c>
      <c r="E11694">
        <v>14828173</v>
      </c>
      <c r="F11694">
        <v>0</v>
      </c>
    </row>
    <row r="11695" spans="1:6" x14ac:dyDescent="0.3">
      <c r="A11695" s="1" t="s">
        <v>6</v>
      </c>
      <c r="B11695" t="b">
        <v>0</v>
      </c>
      <c r="C11695">
        <v>2305657147893</v>
      </c>
      <c r="D11695">
        <v>2305670568753</v>
      </c>
      <c r="E11695">
        <v>13420860</v>
      </c>
      <c r="F11695">
        <v>0</v>
      </c>
    </row>
    <row r="11696" spans="1:6" x14ac:dyDescent="0.3">
      <c r="A11696" s="1" t="s">
        <v>8</v>
      </c>
      <c r="B11696" t="b">
        <v>0</v>
      </c>
      <c r="C11696">
        <v>2305670609066</v>
      </c>
      <c r="D11696">
        <v>2305685711996</v>
      </c>
      <c r="E11696">
        <v>15102930</v>
      </c>
      <c r="F11696">
        <v>0</v>
      </c>
    </row>
    <row r="11697" spans="1:6" x14ac:dyDescent="0.3">
      <c r="A11697" s="1" t="s">
        <v>10</v>
      </c>
      <c r="B11697" t="b">
        <v>0</v>
      </c>
      <c r="C11697">
        <v>2305685885104</v>
      </c>
      <c r="D11697">
        <v>2305701550487</v>
      </c>
      <c r="E11697">
        <v>15665383</v>
      </c>
      <c r="F11697">
        <v>0</v>
      </c>
    </row>
    <row r="11698" spans="1:6" x14ac:dyDescent="0.3">
      <c r="A11698" s="1" t="s">
        <v>12</v>
      </c>
      <c r="B11698" t="b">
        <v>0</v>
      </c>
      <c r="C11698">
        <v>2305701579085</v>
      </c>
      <c r="D11698">
        <v>2305717010928</v>
      </c>
      <c r="E11698">
        <v>15431843</v>
      </c>
      <c r="F11698">
        <v>0</v>
      </c>
    </row>
    <row r="11699" spans="1:6" x14ac:dyDescent="0.3">
      <c r="A11699" s="1" t="s">
        <v>13</v>
      </c>
      <c r="B11699" t="b">
        <v>0</v>
      </c>
      <c r="C11699">
        <v>2305717783212</v>
      </c>
      <c r="D11699">
        <v>2305734985105</v>
      </c>
      <c r="E11699">
        <v>17201893</v>
      </c>
      <c r="F11699">
        <v>0</v>
      </c>
    </row>
    <row r="11700" spans="1:6" x14ac:dyDescent="0.3">
      <c r="A11700" s="1" t="s">
        <v>7</v>
      </c>
      <c r="B11700" t="b">
        <v>0</v>
      </c>
      <c r="C11700">
        <v>2305735386919</v>
      </c>
      <c r="D11700">
        <v>2305748457336</v>
      </c>
      <c r="E11700">
        <v>13070417</v>
      </c>
      <c r="F11700">
        <v>0</v>
      </c>
    </row>
    <row r="11701" spans="1:6" x14ac:dyDescent="0.3">
      <c r="A11701" s="1" t="s">
        <v>11</v>
      </c>
      <c r="B11701" t="b">
        <v>0</v>
      </c>
      <c r="C11701">
        <v>2305749142190</v>
      </c>
      <c r="D11701">
        <v>2305767068063</v>
      </c>
      <c r="E11701">
        <v>17925873</v>
      </c>
      <c r="F11701">
        <v>0</v>
      </c>
    </row>
    <row r="11702" spans="1:6" x14ac:dyDescent="0.3">
      <c r="A11702" s="1" t="s">
        <v>13</v>
      </c>
      <c r="B11702" t="b">
        <v>0</v>
      </c>
      <c r="C11702">
        <v>2305769170032</v>
      </c>
      <c r="D11702">
        <v>2305781942790</v>
      </c>
      <c r="E11702">
        <v>12772758</v>
      </c>
      <c r="F11702">
        <v>0</v>
      </c>
    </row>
    <row r="11703" spans="1:6" x14ac:dyDescent="0.3">
      <c r="A11703" s="1" t="s">
        <v>6</v>
      </c>
      <c r="B11703" t="b">
        <v>0</v>
      </c>
      <c r="C11703">
        <v>2305782213267</v>
      </c>
      <c r="D11703">
        <v>2305795398825</v>
      </c>
      <c r="E11703">
        <v>13185558</v>
      </c>
      <c r="F11703">
        <v>0</v>
      </c>
    </row>
    <row r="11704" spans="1:6" x14ac:dyDescent="0.3">
      <c r="A11704" s="1" t="s">
        <v>9</v>
      </c>
      <c r="B11704" t="b">
        <v>0</v>
      </c>
      <c r="C11704">
        <v>2305795432025</v>
      </c>
      <c r="D11704">
        <v>2305810855663</v>
      </c>
      <c r="E11704">
        <v>15423638</v>
      </c>
      <c r="F11704">
        <v>0</v>
      </c>
    </row>
    <row r="11705" spans="1:6" x14ac:dyDescent="0.3">
      <c r="A11705" s="1" t="s">
        <v>6</v>
      </c>
      <c r="B11705" t="b">
        <v>0</v>
      </c>
      <c r="C11705">
        <v>2305811084685</v>
      </c>
      <c r="D11705">
        <v>2305826665231</v>
      </c>
      <c r="E11705">
        <v>15580546</v>
      </c>
      <c r="F11705">
        <v>0</v>
      </c>
    </row>
    <row r="11706" spans="1:6" x14ac:dyDescent="0.3">
      <c r="A11706" s="1" t="s">
        <v>10</v>
      </c>
      <c r="B11706" t="b">
        <v>0</v>
      </c>
      <c r="C11706">
        <v>2305826786265</v>
      </c>
      <c r="D11706">
        <v>2305842221321</v>
      </c>
      <c r="E11706">
        <v>15435056</v>
      </c>
      <c r="F11706">
        <v>0</v>
      </c>
    </row>
    <row r="11707" spans="1:6" x14ac:dyDescent="0.3">
      <c r="A11707" s="1" t="s">
        <v>9</v>
      </c>
      <c r="B11707" t="b">
        <v>0</v>
      </c>
      <c r="C11707">
        <v>2305842250037</v>
      </c>
      <c r="D11707">
        <v>2305857626911</v>
      </c>
      <c r="E11707">
        <v>15376874</v>
      </c>
      <c r="F11707">
        <v>0</v>
      </c>
    </row>
    <row r="11708" spans="1:6" x14ac:dyDescent="0.3">
      <c r="A11708" s="1" t="s">
        <v>9</v>
      </c>
      <c r="B11708" t="b">
        <v>0</v>
      </c>
      <c r="C11708">
        <v>2305857643893</v>
      </c>
      <c r="D11708">
        <v>2305873297397</v>
      </c>
      <c r="E11708">
        <v>15653504</v>
      </c>
      <c r="F11708">
        <v>0</v>
      </c>
    </row>
    <row r="11709" spans="1:6" x14ac:dyDescent="0.3">
      <c r="A11709" s="1" t="s">
        <v>13</v>
      </c>
      <c r="B11709" t="b">
        <v>0</v>
      </c>
      <c r="C11709">
        <v>2305874072218</v>
      </c>
      <c r="D11709">
        <v>2305891159183</v>
      </c>
      <c r="E11709">
        <v>17086965</v>
      </c>
      <c r="F11709">
        <v>0</v>
      </c>
    </row>
    <row r="11710" spans="1:6" x14ac:dyDescent="0.3">
      <c r="A11710" s="1" t="s">
        <v>10</v>
      </c>
      <c r="B11710" t="b">
        <v>0</v>
      </c>
      <c r="C11710">
        <v>2305891736150</v>
      </c>
      <c r="D11710">
        <v>2305904683429</v>
      </c>
      <c r="E11710">
        <v>12947279</v>
      </c>
      <c r="F11710">
        <v>0</v>
      </c>
    </row>
    <row r="11711" spans="1:6" x14ac:dyDescent="0.3">
      <c r="A11711" s="1" t="s">
        <v>8</v>
      </c>
      <c r="B11711" t="b">
        <v>0</v>
      </c>
      <c r="C11711">
        <v>2305904712255</v>
      </c>
      <c r="D11711">
        <v>2305920111495</v>
      </c>
      <c r="E11711">
        <v>15399240</v>
      </c>
      <c r="F11711">
        <v>0</v>
      </c>
    </row>
    <row r="11712" spans="1:6" x14ac:dyDescent="0.3">
      <c r="A11712" s="1" t="s">
        <v>12</v>
      </c>
      <c r="B11712" t="b">
        <v>0</v>
      </c>
      <c r="C11712">
        <v>2305920126135</v>
      </c>
      <c r="D11712">
        <v>2305935870186</v>
      </c>
      <c r="E11712">
        <v>15744051</v>
      </c>
      <c r="F11712">
        <v>0</v>
      </c>
    </row>
    <row r="11713" spans="1:6" x14ac:dyDescent="0.3">
      <c r="A11713" s="1" t="s">
        <v>9</v>
      </c>
      <c r="B11713" t="b">
        <v>0</v>
      </c>
      <c r="C11713">
        <v>2305935882483</v>
      </c>
      <c r="D11713">
        <v>2305951454568</v>
      </c>
      <c r="E11713">
        <v>15572085</v>
      </c>
      <c r="F11713">
        <v>0</v>
      </c>
    </row>
    <row r="11714" spans="1:6" x14ac:dyDescent="0.3">
      <c r="A11714" s="1" t="s">
        <v>8</v>
      </c>
      <c r="B11714" t="b">
        <v>0</v>
      </c>
      <c r="C11714">
        <v>2305951471327</v>
      </c>
      <c r="D11714">
        <v>2305966946731</v>
      </c>
      <c r="E11714">
        <v>15475404</v>
      </c>
      <c r="F11714">
        <v>0</v>
      </c>
    </row>
    <row r="11715" spans="1:6" x14ac:dyDescent="0.3">
      <c r="A11715" s="1" t="s">
        <v>9</v>
      </c>
      <c r="B11715" t="b">
        <v>0</v>
      </c>
      <c r="C11715">
        <v>2305966960185</v>
      </c>
      <c r="D11715">
        <v>2305982712620</v>
      </c>
      <c r="E11715">
        <v>15752435</v>
      </c>
      <c r="F11715">
        <v>0</v>
      </c>
    </row>
    <row r="11716" spans="1:6" x14ac:dyDescent="0.3">
      <c r="A11716" s="1" t="s">
        <v>13</v>
      </c>
      <c r="B11716" t="b">
        <v>0</v>
      </c>
      <c r="C11716">
        <v>2305983499516</v>
      </c>
      <c r="D11716">
        <v>2306000591810</v>
      </c>
      <c r="E11716">
        <v>17092294</v>
      </c>
      <c r="F11716">
        <v>0</v>
      </c>
    </row>
    <row r="11717" spans="1:6" x14ac:dyDescent="0.3">
      <c r="A11717" s="1" t="s">
        <v>11</v>
      </c>
      <c r="B11717" t="b">
        <v>0</v>
      </c>
      <c r="C11717">
        <v>2306001665567</v>
      </c>
      <c r="D11717">
        <v>2306017186478</v>
      </c>
      <c r="E11717">
        <v>15520911</v>
      </c>
      <c r="F11717">
        <v>0</v>
      </c>
    </row>
    <row r="11718" spans="1:6" x14ac:dyDescent="0.3">
      <c r="A11718" s="1" t="s">
        <v>8</v>
      </c>
      <c r="B11718" t="b">
        <v>0</v>
      </c>
      <c r="C11718">
        <v>2306018456072</v>
      </c>
      <c r="D11718">
        <v>2306029535335</v>
      </c>
      <c r="E11718">
        <v>11079263</v>
      </c>
      <c r="F11718">
        <v>0</v>
      </c>
    </row>
    <row r="11719" spans="1:6" x14ac:dyDescent="0.3">
      <c r="A11719" s="1" t="s">
        <v>8</v>
      </c>
      <c r="B11719" t="b">
        <v>0</v>
      </c>
      <c r="C11719">
        <v>2306029550107</v>
      </c>
      <c r="D11719">
        <v>2306045084806</v>
      </c>
      <c r="E11719">
        <v>15534699</v>
      </c>
      <c r="F11719">
        <v>0</v>
      </c>
    </row>
    <row r="11720" spans="1:6" x14ac:dyDescent="0.3">
      <c r="A11720" s="1" t="s">
        <v>8</v>
      </c>
      <c r="B11720" t="b">
        <v>0</v>
      </c>
      <c r="C11720">
        <v>2306045094225</v>
      </c>
      <c r="D11720">
        <v>2306060719705</v>
      </c>
      <c r="E11720">
        <v>15625480</v>
      </c>
      <c r="F11720">
        <v>0</v>
      </c>
    </row>
    <row r="11721" spans="1:6" x14ac:dyDescent="0.3">
      <c r="A11721" s="1" t="s">
        <v>6</v>
      </c>
      <c r="B11721" t="b">
        <v>0</v>
      </c>
      <c r="C11721">
        <v>2306060944123</v>
      </c>
      <c r="D11721">
        <v>2306076731508</v>
      </c>
      <c r="E11721">
        <v>15787385</v>
      </c>
      <c r="F11721">
        <v>0</v>
      </c>
    </row>
    <row r="11722" spans="1:6" x14ac:dyDescent="0.3">
      <c r="A11722" s="1" t="s">
        <v>11</v>
      </c>
      <c r="B11722" t="b">
        <v>0</v>
      </c>
      <c r="C11722">
        <v>2306077392559</v>
      </c>
      <c r="D11722">
        <v>2306095077810</v>
      </c>
      <c r="E11722">
        <v>17685251</v>
      </c>
      <c r="F11722">
        <v>0</v>
      </c>
    </row>
    <row r="11723" spans="1:6" x14ac:dyDescent="0.3">
      <c r="A11723" s="1" t="s">
        <v>7</v>
      </c>
      <c r="B11723" t="b">
        <v>0</v>
      </c>
      <c r="C11723">
        <v>2306096351924</v>
      </c>
      <c r="D11723">
        <v>2306108022077</v>
      </c>
      <c r="E11723">
        <v>11670153</v>
      </c>
      <c r="F11723">
        <v>0</v>
      </c>
    </row>
    <row r="11724" spans="1:6" x14ac:dyDescent="0.3">
      <c r="A11724" s="1" t="s">
        <v>12</v>
      </c>
      <c r="B11724" t="b">
        <v>0</v>
      </c>
      <c r="C11724">
        <v>2306108060597</v>
      </c>
      <c r="D11724">
        <v>2306123375414</v>
      </c>
      <c r="E11724">
        <v>15314817</v>
      </c>
      <c r="F11724">
        <v>0</v>
      </c>
    </row>
    <row r="11725" spans="1:6" x14ac:dyDescent="0.3">
      <c r="A11725" s="1" t="s">
        <v>14</v>
      </c>
      <c r="B11725" t="b">
        <v>0</v>
      </c>
      <c r="C11725">
        <v>2306123593114</v>
      </c>
      <c r="D11725">
        <v>2306139070009</v>
      </c>
      <c r="E11725">
        <v>15476895</v>
      </c>
      <c r="F11725">
        <v>0</v>
      </c>
    </row>
    <row r="11726" spans="1:6" x14ac:dyDescent="0.3">
      <c r="A11726" s="1" t="s">
        <v>8</v>
      </c>
      <c r="B11726" t="b">
        <v>0</v>
      </c>
      <c r="C11726">
        <v>2306139097968</v>
      </c>
      <c r="D11726">
        <v>2306154663427</v>
      </c>
      <c r="E11726">
        <v>15565459</v>
      </c>
      <c r="F11726">
        <v>0</v>
      </c>
    </row>
    <row r="11727" spans="1:6" x14ac:dyDescent="0.3">
      <c r="A11727" s="1" t="s">
        <v>9</v>
      </c>
      <c r="B11727" t="b">
        <v>0</v>
      </c>
      <c r="C11727">
        <v>2306154678737</v>
      </c>
      <c r="D11727">
        <v>2306170245779</v>
      </c>
      <c r="E11727">
        <v>15567042</v>
      </c>
      <c r="F11727">
        <v>0</v>
      </c>
    </row>
    <row r="11728" spans="1:6" x14ac:dyDescent="0.3">
      <c r="A11728" s="1" t="s">
        <v>12</v>
      </c>
      <c r="B11728" t="b">
        <v>0</v>
      </c>
      <c r="C11728">
        <v>2306170363846</v>
      </c>
      <c r="D11728">
        <v>2306185880236</v>
      </c>
      <c r="E11728">
        <v>15516390</v>
      </c>
      <c r="F11728">
        <v>0</v>
      </c>
    </row>
    <row r="11729" spans="1:6" x14ac:dyDescent="0.3">
      <c r="A11729" s="1" t="s">
        <v>14</v>
      </c>
      <c r="B11729" t="b">
        <v>0</v>
      </c>
      <c r="C11729">
        <v>2306186106532</v>
      </c>
      <c r="D11729">
        <v>2306201554025</v>
      </c>
      <c r="E11729">
        <v>15447493</v>
      </c>
      <c r="F11729">
        <v>0</v>
      </c>
    </row>
    <row r="11730" spans="1:6" x14ac:dyDescent="0.3">
      <c r="A11730" s="1" t="s">
        <v>12</v>
      </c>
      <c r="B11730" t="b">
        <v>0</v>
      </c>
      <c r="C11730">
        <v>2306201584510</v>
      </c>
      <c r="D11730">
        <v>2306217270931</v>
      </c>
      <c r="E11730">
        <v>15686421</v>
      </c>
      <c r="F11730">
        <v>0</v>
      </c>
    </row>
    <row r="11731" spans="1:6" x14ac:dyDescent="0.3">
      <c r="A11731" s="1" t="s">
        <v>12</v>
      </c>
      <c r="B11731" t="b">
        <v>0</v>
      </c>
      <c r="C11731">
        <v>2306217307481</v>
      </c>
      <c r="D11731">
        <v>2306232714966</v>
      </c>
      <c r="E11731">
        <v>15407485</v>
      </c>
      <c r="F11731">
        <v>0</v>
      </c>
    </row>
    <row r="11732" spans="1:6" x14ac:dyDescent="0.3">
      <c r="A11732" s="1" t="s">
        <v>14</v>
      </c>
      <c r="B11732" t="b">
        <v>0</v>
      </c>
      <c r="C11732">
        <v>2306232938101</v>
      </c>
      <c r="D11732">
        <v>2306248535939</v>
      </c>
      <c r="E11732">
        <v>15597838</v>
      </c>
      <c r="F11732">
        <v>0</v>
      </c>
    </row>
    <row r="11733" spans="1:6" x14ac:dyDescent="0.3">
      <c r="A11733" s="1" t="s">
        <v>13</v>
      </c>
      <c r="B11733" t="b">
        <v>0</v>
      </c>
      <c r="C11733">
        <v>2306249287165</v>
      </c>
      <c r="D11733">
        <v>2306266264982</v>
      </c>
      <c r="E11733">
        <v>16977817</v>
      </c>
      <c r="F11733">
        <v>0</v>
      </c>
    </row>
    <row r="11734" spans="1:6" x14ac:dyDescent="0.3">
      <c r="A11734" s="1" t="s">
        <v>10</v>
      </c>
      <c r="B11734" t="b">
        <v>0</v>
      </c>
      <c r="C11734">
        <v>2306266809302</v>
      </c>
      <c r="D11734">
        <v>2306279810226</v>
      </c>
      <c r="E11734">
        <v>13000924</v>
      </c>
      <c r="F11734">
        <v>0</v>
      </c>
    </row>
    <row r="11735" spans="1:6" x14ac:dyDescent="0.3">
      <c r="A11735" s="1" t="s">
        <v>8</v>
      </c>
      <c r="B11735" t="b">
        <v>0</v>
      </c>
      <c r="C11735">
        <v>2306279840151</v>
      </c>
      <c r="D11735">
        <v>2306295063748</v>
      </c>
      <c r="E11735">
        <v>15223597</v>
      </c>
      <c r="F11735">
        <v>0</v>
      </c>
    </row>
    <row r="11736" spans="1:6" x14ac:dyDescent="0.3">
      <c r="A11736" s="1" t="s">
        <v>10</v>
      </c>
      <c r="B11736" t="b">
        <v>0</v>
      </c>
      <c r="C11736">
        <v>2306295208142</v>
      </c>
      <c r="D11736">
        <v>2306311059707</v>
      </c>
      <c r="E11736">
        <v>15851565</v>
      </c>
      <c r="F11736">
        <v>0</v>
      </c>
    </row>
    <row r="11737" spans="1:6" x14ac:dyDescent="0.3">
      <c r="A11737" s="1" t="s">
        <v>6</v>
      </c>
      <c r="B11737" t="b">
        <v>0</v>
      </c>
      <c r="C11737">
        <v>2306311286766</v>
      </c>
      <c r="D11737">
        <v>2306326896614</v>
      </c>
      <c r="E11737">
        <v>15609848</v>
      </c>
      <c r="F11737">
        <v>0</v>
      </c>
    </row>
    <row r="11738" spans="1:6" x14ac:dyDescent="0.3">
      <c r="A11738" s="1" t="s">
        <v>9</v>
      </c>
      <c r="B11738" t="b">
        <v>0</v>
      </c>
      <c r="C11738">
        <v>2306326937425</v>
      </c>
      <c r="D11738">
        <v>2306342136006</v>
      </c>
      <c r="E11738">
        <v>15198581</v>
      </c>
      <c r="F11738">
        <v>0</v>
      </c>
    </row>
    <row r="11739" spans="1:6" x14ac:dyDescent="0.3">
      <c r="A11739" s="1" t="s">
        <v>6</v>
      </c>
      <c r="B11739" t="b">
        <v>0</v>
      </c>
      <c r="C11739">
        <v>2306342354303</v>
      </c>
      <c r="D11739">
        <v>2306357988611</v>
      </c>
      <c r="E11739">
        <v>15634308</v>
      </c>
      <c r="F11739">
        <v>0</v>
      </c>
    </row>
    <row r="11740" spans="1:6" x14ac:dyDescent="0.3">
      <c r="A11740" s="1" t="s">
        <v>8</v>
      </c>
      <c r="B11740" t="b">
        <v>0</v>
      </c>
      <c r="C11740">
        <v>2306358020087</v>
      </c>
      <c r="D11740">
        <v>2306373261604</v>
      </c>
      <c r="E11740">
        <v>15241517</v>
      </c>
      <c r="F11740">
        <v>0</v>
      </c>
    </row>
    <row r="11741" spans="1:6" x14ac:dyDescent="0.3">
      <c r="A11741" s="1" t="s">
        <v>14</v>
      </c>
      <c r="B11741" t="b">
        <v>0</v>
      </c>
      <c r="C11741">
        <v>2306373468256</v>
      </c>
      <c r="D11741">
        <v>2306389099555</v>
      </c>
      <c r="E11741">
        <v>15631299</v>
      </c>
      <c r="F11741">
        <v>0</v>
      </c>
    </row>
    <row r="11742" spans="1:6" x14ac:dyDescent="0.3">
      <c r="A11742" s="1" t="s">
        <v>13</v>
      </c>
      <c r="B11742" t="b">
        <v>0</v>
      </c>
      <c r="C11742">
        <v>2306389888546</v>
      </c>
      <c r="D11742">
        <v>2306406930457</v>
      </c>
      <c r="E11742">
        <v>17041911</v>
      </c>
      <c r="F11742">
        <v>0</v>
      </c>
    </row>
    <row r="11743" spans="1:6" x14ac:dyDescent="0.3">
      <c r="A11743" s="1" t="s">
        <v>11</v>
      </c>
      <c r="B11743" t="b">
        <v>0</v>
      </c>
      <c r="C11743">
        <v>2306408027128</v>
      </c>
      <c r="D11743">
        <v>2306423469957</v>
      </c>
      <c r="E11743">
        <v>15442829</v>
      </c>
      <c r="F11743">
        <v>0</v>
      </c>
    </row>
    <row r="11744" spans="1:6" x14ac:dyDescent="0.3">
      <c r="A11744" s="1" t="s">
        <v>10</v>
      </c>
      <c r="B11744" t="b">
        <v>0</v>
      </c>
      <c r="C11744">
        <v>2306424903952</v>
      </c>
      <c r="D11744">
        <v>2306436201712</v>
      </c>
      <c r="E11744">
        <v>11297760</v>
      </c>
      <c r="F11744">
        <v>0</v>
      </c>
    </row>
    <row r="11745" spans="1:6" x14ac:dyDescent="0.3">
      <c r="A11745" s="1" t="s">
        <v>6</v>
      </c>
      <c r="B11745" t="b">
        <v>0</v>
      </c>
      <c r="C11745">
        <v>2306436439000</v>
      </c>
      <c r="D11745">
        <v>2306451666909</v>
      </c>
      <c r="E11745">
        <v>15227909</v>
      </c>
      <c r="F11745">
        <v>0</v>
      </c>
    </row>
    <row r="11746" spans="1:6" x14ac:dyDescent="0.3">
      <c r="A11746" s="1" t="s">
        <v>13</v>
      </c>
      <c r="B11746" t="b">
        <v>0</v>
      </c>
      <c r="C11746">
        <v>2306452454600</v>
      </c>
      <c r="D11746">
        <v>2306469456014</v>
      </c>
      <c r="E11746">
        <v>17001414</v>
      </c>
      <c r="F11746">
        <v>0</v>
      </c>
    </row>
    <row r="11747" spans="1:6" x14ac:dyDescent="0.3">
      <c r="A11747" s="1" t="s">
        <v>7</v>
      </c>
      <c r="B11747" t="b">
        <v>0</v>
      </c>
      <c r="C11747">
        <v>2306469843503</v>
      </c>
      <c r="D11747">
        <v>2306482803591</v>
      </c>
      <c r="E11747">
        <v>12960088</v>
      </c>
      <c r="F11747">
        <v>0</v>
      </c>
    </row>
    <row r="11748" spans="1:6" x14ac:dyDescent="0.3">
      <c r="A11748" s="1" t="s">
        <v>9</v>
      </c>
      <c r="B11748" t="b">
        <v>0</v>
      </c>
      <c r="C11748">
        <v>2306482824644</v>
      </c>
      <c r="D11748">
        <v>2306498379312</v>
      </c>
      <c r="E11748">
        <v>15554668</v>
      </c>
      <c r="F11748">
        <v>0</v>
      </c>
    </row>
    <row r="11749" spans="1:6" x14ac:dyDescent="0.3">
      <c r="A11749" s="1" t="s">
        <v>7</v>
      </c>
      <c r="B11749" t="b">
        <v>0</v>
      </c>
      <c r="C11749">
        <v>2306498391125</v>
      </c>
      <c r="D11749">
        <v>2306514032993</v>
      </c>
      <c r="E11749">
        <v>15641868</v>
      </c>
      <c r="F11749">
        <v>0</v>
      </c>
    </row>
    <row r="11750" spans="1:6" x14ac:dyDescent="0.3">
      <c r="A11750" s="1" t="s">
        <v>12</v>
      </c>
      <c r="B11750" t="b">
        <v>0</v>
      </c>
      <c r="C11750">
        <v>2306514050955</v>
      </c>
      <c r="D11750">
        <v>2306529635868</v>
      </c>
      <c r="E11750">
        <v>15584913</v>
      </c>
      <c r="F11750">
        <v>0</v>
      </c>
    </row>
    <row r="11751" spans="1:6" x14ac:dyDescent="0.3">
      <c r="A11751" s="1" t="s">
        <v>15</v>
      </c>
      <c r="B11751" t="b">
        <v>0</v>
      </c>
      <c r="C11751">
        <v>2306529666084</v>
      </c>
      <c r="D11751">
        <v>2306546308578</v>
      </c>
      <c r="E11751">
        <v>16642494</v>
      </c>
      <c r="F11751">
        <v>0</v>
      </c>
    </row>
    <row r="11752" spans="1:6" x14ac:dyDescent="0.3">
      <c r="A11752" s="1" t="s">
        <v>13</v>
      </c>
      <c r="B11752" t="b">
        <v>0</v>
      </c>
      <c r="C11752">
        <v>2306547134301</v>
      </c>
      <c r="D11752">
        <v>2306563125207</v>
      </c>
      <c r="E11752">
        <v>15990906</v>
      </c>
      <c r="F11752">
        <v>0</v>
      </c>
    </row>
    <row r="11753" spans="1:6" x14ac:dyDescent="0.3">
      <c r="A11753" s="1" t="s">
        <v>6</v>
      </c>
      <c r="B11753" t="b">
        <v>0</v>
      </c>
      <c r="C11753">
        <v>2306563748409</v>
      </c>
      <c r="D11753">
        <v>2306576649473</v>
      </c>
      <c r="E11753">
        <v>12901064</v>
      </c>
      <c r="F11753">
        <v>0</v>
      </c>
    </row>
    <row r="11754" spans="1:6" x14ac:dyDescent="0.3">
      <c r="A11754" s="1" t="s">
        <v>11</v>
      </c>
      <c r="B11754" t="b">
        <v>0</v>
      </c>
      <c r="C11754">
        <v>2306577279020</v>
      </c>
      <c r="D11754">
        <v>2306595245943</v>
      </c>
      <c r="E11754">
        <v>17966923</v>
      </c>
      <c r="F11754">
        <v>0</v>
      </c>
    </row>
    <row r="11755" spans="1:6" x14ac:dyDescent="0.3">
      <c r="A11755" s="1" t="s">
        <v>9</v>
      </c>
      <c r="B11755" t="b">
        <v>0</v>
      </c>
      <c r="C11755">
        <v>2306596035697</v>
      </c>
      <c r="D11755">
        <v>2306607825480</v>
      </c>
      <c r="E11755">
        <v>11789783</v>
      </c>
      <c r="F11755">
        <v>0</v>
      </c>
    </row>
    <row r="11756" spans="1:6" x14ac:dyDescent="0.3">
      <c r="A11756" s="1" t="s">
        <v>6</v>
      </c>
      <c r="B11756" t="b">
        <v>0</v>
      </c>
      <c r="C11756">
        <v>2306608113199</v>
      </c>
      <c r="D11756">
        <v>2306623412657</v>
      </c>
      <c r="E11756">
        <v>15299458</v>
      </c>
      <c r="F11756">
        <v>0</v>
      </c>
    </row>
    <row r="11757" spans="1:6" x14ac:dyDescent="0.3">
      <c r="A11757" s="1" t="s">
        <v>14</v>
      </c>
      <c r="B11757" t="b">
        <v>0</v>
      </c>
      <c r="C11757">
        <v>2306623616191</v>
      </c>
      <c r="D11757">
        <v>2306638819647</v>
      </c>
      <c r="E11757">
        <v>15203456</v>
      </c>
      <c r="F11757">
        <v>0</v>
      </c>
    </row>
    <row r="11758" spans="1:6" x14ac:dyDescent="0.3">
      <c r="A11758" s="1" t="s">
        <v>9</v>
      </c>
      <c r="B11758" t="b">
        <v>0</v>
      </c>
      <c r="C11758">
        <v>2306638850128</v>
      </c>
      <c r="D11758">
        <v>2306654605859</v>
      </c>
      <c r="E11758">
        <v>15755731</v>
      </c>
      <c r="F11758">
        <v>0</v>
      </c>
    </row>
    <row r="11759" spans="1:6" x14ac:dyDescent="0.3">
      <c r="A11759" s="1" t="s">
        <v>7</v>
      </c>
      <c r="B11759" t="b">
        <v>0</v>
      </c>
      <c r="C11759">
        <v>2306654641723</v>
      </c>
      <c r="D11759">
        <v>2306669987475</v>
      </c>
      <c r="E11759">
        <v>15345752</v>
      </c>
      <c r="F11759">
        <v>0</v>
      </c>
    </row>
    <row r="11760" spans="1:6" x14ac:dyDescent="0.3">
      <c r="A11760" s="1" t="s">
        <v>12</v>
      </c>
      <c r="B11760" t="b">
        <v>0</v>
      </c>
      <c r="C11760">
        <v>2306670005761</v>
      </c>
      <c r="D11760">
        <v>2306685683760</v>
      </c>
      <c r="E11760">
        <v>15677999</v>
      </c>
      <c r="F11760">
        <v>0</v>
      </c>
    </row>
    <row r="11761" spans="1:6" x14ac:dyDescent="0.3">
      <c r="A11761" s="1" t="s">
        <v>10</v>
      </c>
      <c r="B11761" t="b">
        <v>0</v>
      </c>
      <c r="C11761">
        <v>2306685856496</v>
      </c>
      <c r="D11761">
        <v>2306701338995</v>
      </c>
      <c r="E11761">
        <v>15482499</v>
      </c>
      <c r="F11761">
        <v>0</v>
      </c>
    </row>
    <row r="11762" spans="1:6" x14ac:dyDescent="0.3">
      <c r="A11762" s="1" t="s">
        <v>11</v>
      </c>
      <c r="B11762" t="b">
        <v>0</v>
      </c>
      <c r="C11762">
        <v>2306701992652</v>
      </c>
      <c r="D11762">
        <v>2306720203872</v>
      </c>
      <c r="E11762">
        <v>18211220</v>
      </c>
      <c r="F11762">
        <v>0</v>
      </c>
    </row>
    <row r="11763" spans="1:6" x14ac:dyDescent="0.3">
      <c r="A11763" s="1" t="s">
        <v>7</v>
      </c>
      <c r="B11763" t="b">
        <v>0</v>
      </c>
      <c r="C11763">
        <v>2306721473672</v>
      </c>
      <c r="D11763">
        <v>2306732521816</v>
      </c>
      <c r="E11763">
        <v>11048144</v>
      </c>
      <c r="F11763">
        <v>0</v>
      </c>
    </row>
    <row r="11764" spans="1:6" x14ac:dyDescent="0.3">
      <c r="A11764" s="1" t="s">
        <v>14</v>
      </c>
      <c r="B11764" t="b">
        <v>0</v>
      </c>
      <c r="C11764">
        <v>2306732756337</v>
      </c>
      <c r="D11764">
        <v>2306748295654</v>
      </c>
      <c r="E11764">
        <v>15539317</v>
      </c>
      <c r="F11764">
        <v>0</v>
      </c>
    </row>
    <row r="11765" spans="1:6" x14ac:dyDescent="0.3">
      <c r="A11765" s="1" t="s">
        <v>7</v>
      </c>
      <c r="B11765" t="b">
        <v>0</v>
      </c>
      <c r="C11765">
        <v>2306748315782</v>
      </c>
      <c r="D11765">
        <v>2306764104928</v>
      </c>
      <c r="E11765">
        <v>15789146</v>
      </c>
      <c r="F11765">
        <v>0</v>
      </c>
    </row>
    <row r="11766" spans="1:6" x14ac:dyDescent="0.3">
      <c r="A11766" s="1" t="s">
        <v>14</v>
      </c>
      <c r="B11766" t="b">
        <v>0</v>
      </c>
      <c r="C11766">
        <v>2306764351196</v>
      </c>
      <c r="D11766">
        <v>2306779476148</v>
      </c>
      <c r="E11766">
        <v>15124952</v>
      </c>
      <c r="F11766">
        <v>0</v>
      </c>
    </row>
    <row r="11767" spans="1:6" x14ac:dyDescent="0.3">
      <c r="A11767" s="1" t="s">
        <v>6</v>
      </c>
      <c r="B11767" t="b">
        <v>0</v>
      </c>
      <c r="C11767">
        <v>2306779703585</v>
      </c>
      <c r="D11767">
        <v>2306795146424</v>
      </c>
      <c r="E11767">
        <v>15442839</v>
      </c>
      <c r="F11767">
        <v>0</v>
      </c>
    </row>
    <row r="11768" spans="1:6" x14ac:dyDescent="0.3">
      <c r="A11768" s="1" t="s">
        <v>11</v>
      </c>
      <c r="B11768" t="b">
        <v>0</v>
      </c>
      <c r="C11768">
        <v>2306795774587</v>
      </c>
      <c r="D11768">
        <v>2306813908982</v>
      </c>
      <c r="E11768">
        <v>18134395</v>
      </c>
      <c r="F11768">
        <v>0</v>
      </c>
    </row>
    <row r="11769" spans="1:6" x14ac:dyDescent="0.3">
      <c r="A11769" s="1" t="s">
        <v>11</v>
      </c>
      <c r="B11769" t="b">
        <v>0</v>
      </c>
      <c r="C11769">
        <v>2306815826767</v>
      </c>
      <c r="D11769">
        <v>2306829498217</v>
      </c>
      <c r="E11769">
        <v>13671450</v>
      </c>
      <c r="F11769">
        <v>0</v>
      </c>
    </row>
    <row r="11770" spans="1:6" x14ac:dyDescent="0.3">
      <c r="A11770" s="1" t="s">
        <v>14</v>
      </c>
      <c r="B11770" t="b">
        <v>0</v>
      </c>
      <c r="C11770">
        <v>2306830517461</v>
      </c>
      <c r="D11770">
        <v>2306841879022</v>
      </c>
      <c r="E11770">
        <v>11361561</v>
      </c>
      <c r="F11770">
        <v>0</v>
      </c>
    </row>
    <row r="11771" spans="1:6" x14ac:dyDescent="0.3">
      <c r="A11771" s="1" t="s">
        <v>10</v>
      </c>
      <c r="B11771" t="b">
        <v>0</v>
      </c>
      <c r="C11771">
        <v>2306842012322</v>
      </c>
      <c r="D11771">
        <v>2306857665199</v>
      </c>
      <c r="E11771">
        <v>15652877</v>
      </c>
      <c r="F11771">
        <v>0</v>
      </c>
    </row>
    <row r="11772" spans="1:6" x14ac:dyDescent="0.3">
      <c r="A11772" s="1" t="s">
        <v>6</v>
      </c>
      <c r="B11772" t="b">
        <v>0</v>
      </c>
      <c r="C11772">
        <v>2306857879357</v>
      </c>
      <c r="D11772">
        <v>2306873492374</v>
      </c>
      <c r="E11772">
        <v>15613017</v>
      </c>
      <c r="F11772">
        <v>0</v>
      </c>
    </row>
    <row r="11773" spans="1:6" x14ac:dyDescent="0.3">
      <c r="A11773" s="1" t="s">
        <v>13</v>
      </c>
      <c r="B11773" t="b">
        <v>0</v>
      </c>
      <c r="C11773">
        <v>2306874325884</v>
      </c>
      <c r="D11773">
        <v>2306891250095</v>
      </c>
      <c r="E11773">
        <v>16924211</v>
      </c>
      <c r="F11773">
        <v>0</v>
      </c>
    </row>
    <row r="11774" spans="1:6" x14ac:dyDescent="0.3">
      <c r="A11774" s="1" t="s">
        <v>11</v>
      </c>
      <c r="B11774" t="b">
        <v>0</v>
      </c>
      <c r="C11774">
        <v>2306892346624</v>
      </c>
      <c r="D11774">
        <v>2306907711184</v>
      </c>
      <c r="E11774">
        <v>15364560</v>
      </c>
      <c r="F11774">
        <v>0</v>
      </c>
    </row>
    <row r="11775" spans="1:6" x14ac:dyDescent="0.3">
      <c r="A11775" s="1" t="s">
        <v>15</v>
      </c>
      <c r="B11775" t="b">
        <v>0</v>
      </c>
      <c r="C11775">
        <v>2306908552620</v>
      </c>
      <c r="D11775">
        <v>2306920896082</v>
      </c>
      <c r="E11775">
        <v>12343462</v>
      </c>
      <c r="F11775">
        <v>0</v>
      </c>
    </row>
    <row r="11776" spans="1:6" x14ac:dyDescent="0.3">
      <c r="A11776" s="1" t="s">
        <v>13</v>
      </c>
      <c r="B11776" t="b">
        <v>0</v>
      </c>
      <c r="C11776">
        <v>2306921727286</v>
      </c>
      <c r="D11776">
        <v>2306938197312</v>
      </c>
      <c r="E11776">
        <v>16470026</v>
      </c>
      <c r="F11776">
        <v>0</v>
      </c>
    </row>
    <row r="11777" spans="1:6" x14ac:dyDescent="0.3">
      <c r="A11777" s="1" t="s">
        <v>13</v>
      </c>
      <c r="B11777" t="b">
        <v>0</v>
      </c>
      <c r="C11777">
        <v>2306939047934</v>
      </c>
      <c r="D11777">
        <v>2306954437507</v>
      </c>
      <c r="E11777">
        <v>15389573</v>
      </c>
      <c r="F11777">
        <v>0</v>
      </c>
    </row>
    <row r="11778" spans="1:6" x14ac:dyDescent="0.3">
      <c r="A11778" s="1" t="s">
        <v>14</v>
      </c>
      <c r="B11778" t="b">
        <v>0</v>
      </c>
      <c r="C11778">
        <v>2306954817605</v>
      </c>
      <c r="D11778">
        <v>2306966868874</v>
      </c>
      <c r="E11778">
        <v>12051269</v>
      </c>
      <c r="F11778">
        <v>0</v>
      </c>
    </row>
    <row r="11779" spans="1:6" x14ac:dyDescent="0.3">
      <c r="A11779" s="1" t="s">
        <v>12</v>
      </c>
      <c r="B11779" t="b">
        <v>0</v>
      </c>
      <c r="C11779">
        <v>2306966904019</v>
      </c>
      <c r="D11779">
        <v>2306982485450</v>
      </c>
      <c r="E11779">
        <v>15581431</v>
      </c>
      <c r="F11779">
        <v>0</v>
      </c>
    </row>
    <row r="11780" spans="1:6" x14ac:dyDescent="0.3">
      <c r="A11780" s="1" t="s">
        <v>13</v>
      </c>
      <c r="B11780" t="b">
        <v>0</v>
      </c>
      <c r="C11780">
        <v>2306983345701</v>
      </c>
      <c r="D11780">
        <v>2307000150180</v>
      </c>
      <c r="E11780">
        <v>16804479</v>
      </c>
      <c r="F11780">
        <v>0</v>
      </c>
    </row>
    <row r="11781" spans="1:6" x14ac:dyDescent="0.3">
      <c r="A11781" s="1" t="s">
        <v>13</v>
      </c>
      <c r="B11781" t="b">
        <v>0</v>
      </c>
      <c r="C11781">
        <v>2307001382038</v>
      </c>
      <c r="D11781">
        <v>2307016423040</v>
      </c>
      <c r="E11781">
        <v>15041002</v>
      </c>
      <c r="F11781">
        <v>0</v>
      </c>
    </row>
    <row r="11782" spans="1:6" x14ac:dyDescent="0.3">
      <c r="A11782" s="1" t="s">
        <v>6</v>
      </c>
      <c r="B11782" t="b">
        <v>0</v>
      </c>
      <c r="C11782">
        <v>2307016706795</v>
      </c>
      <c r="D11782">
        <v>2307029924623</v>
      </c>
      <c r="E11782">
        <v>13217828</v>
      </c>
      <c r="F11782">
        <v>0</v>
      </c>
    </row>
    <row r="11783" spans="1:6" x14ac:dyDescent="0.3">
      <c r="A11783" s="1" t="s">
        <v>13</v>
      </c>
      <c r="B11783" t="b">
        <v>0</v>
      </c>
      <c r="C11783">
        <v>2307030720509</v>
      </c>
      <c r="D11783">
        <v>2307047617514</v>
      </c>
      <c r="E11783">
        <v>16897005</v>
      </c>
      <c r="F11783">
        <v>0</v>
      </c>
    </row>
    <row r="11784" spans="1:6" x14ac:dyDescent="0.3">
      <c r="A11784" s="1" t="s">
        <v>8</v>
      </c>
      <c r="B11784" t="b">
        <v>0</v>
      </c>
      <c r="C11784">
        <v>2307048046138</v>
      </c>
      <c r="D11784">
        <v>2307061048988</v>
      </c>
      <c r="E11784">
        <v>13002850</v>
      </c>
      <c r="F11784">
        <v>0</v>
      </c>
    </row>
    <row r="11785" spans="1:6" x14ac:dyDescent="0.3">
      <c r="A11785" s="1" t="s">
        <v>10</v>
      </c>
      <c r="B11785" t="b">
        <v>0</v>
      </c>
      <c r="C11785">
        <v>2307061221391</v>
      </c>
      <c r="D11785">
        <v>2307076751582</v>
      </c>
      <c r="E11785">
        <v>15530191</v>
      </c>
      <c r="F11785">
        <v>0</v>
      </c>
    </row>
    <row r="11786" spans="1:6" x14ac:dyDescent="0.3">
      <c r="A11786" s="1" t="s">
        <v>9</v>
      </c>
      <c r="B11786" t="b">
        <v>0</v>
      </c>
      <c r="C11786">
        <v>2307076780944</v>
      </c>
      <c r="D11786">
        <v>2307092554381</v>
      </c>
      <c r="E11786">
        <v>15773437</v>
      </c>
      <c r="F11786">
        <v>0</v>
      </c>
    </row>
    <row r="11787" spans="1:6" x14ac:dyDescent="0.3">
      <c r="A11787" s="1" t="s">
        <v>10</v>
      </c>
      <c r="B11787" t="b">
        <v>0</v>
      </c>
      <c r="C11787">
        <v>2307092739327</v>
      </c>
      <c r="D11787">
        <v>2307108065755</v>
      </c>
      <c r="E11787">
        <v>15326428</v>
      </c>
      <c r="F11787">
        <v>0</v>
      </c>
    </row>
    <row r="11788" spans="1:6" x14ac:dyDescent="0.3">
      <c r="A11788" s="1" t="s">
        <v>10</v>
      </c>
      <c r="B11788" t="b">
        <v>0</v>
      </c>
      <c r="C11788">
        <v>2307108212043</v>
      </c>
      <c r="D11788">
        <v>2307123609822</v>
      </c>
      <c r="E11788">
        <v>15397779</v>
      </c>
      <c r="F11788">
        <v>0</v>
      </c>
    </row>
    <row r="11789" spans="1:6" x14ac:dyDescent="0.3">
      <c r="A11789" s="1" t="s">
        <v>8</v>
      </c>
      <c r="B11789" t="b">
        <v>0</v>
      </c>
      <c r="C11789">
        <v>2307123627780</v>
      </c>
      <c r="D11789">
        <v>2307139092475</v>
      </c>
      <c r="E11789">
        <v>15464695</v>
      </c>
      <c r="F11789">
        <v>0</v>
      </c>
    </row>
    <row r="11790" spans="1:6" x14ac:dyDescent="0.3">
      <c r="A11790" s="1" t="s">
        <v>7</v>
      </c>
      <c r="B11790" t="b">
        <v>0</v>
      </c>
      <c r="C11790">
        <v>2307139110208</v>
      </c>
      <c r="D11790">
        <v>2307154893878</v>
      </c>
      <c r="E11790">
        <v>15783670</v>
      </c>
      <c r="F11790">
        <v>0</v>
      </c>
    </row>
    <row r="11791" spans="1:6" x14ac:dyDescent="0.3">
      <c r="A11791" s="1" t="s">
        <v>7</v>
      </c>
      <c r="B11791" t="b">
        <v>0</v>
      </c>
      <c r="C11791">
        <v>2307154910780</v>
      </c>
      <c r="D11791">
        <v>2307170333285</v>
      </c>
      <c r="E11791">
        <v>15422505</v>
      </c>
      <c r="F11791">
        <v>0</v>
      </c>
    </row>
    <row r="11792" spans="1:6" x14ac:dyDescent="0.3">
      <c r="A11792" s="1" t="s">
        <v>12</v>
      </c>
      <c r="B11792" t="b">
        <v>0</v>
      </c>
      <c r="C11792">
        <v>2307170348768</v>
      </c>
      <c r="D11792">
        <v>2307186030800</v>
      </c>
      <c r="E11792">
        <v>15682032</v>
      </c>
      <c r="F11792">
        <v>0</v>
      </c>
    </row>
    <row r="11793" spans="1:6" x14ac:dyDescent="0.3">
      <c r="A11793" s="1" t="s">
        <v>8</v>
      </c>
      <c r="B11793" t="b">
        <v>0</v>
      </c>
      <c r="C11793">
        <v>2307186049817</v>
      </c>
      <c r="D11793">
        <v>2307201728662</v>
      </c>
      <c r="E11793">
        <v>15678845</v>
      </c>
      <c r="F11793">
        <v>0</v>
      </c>
    </row>
    <row r="11794" spans="1:6" x14ac:dyDescent="0.3">
      <c r="A11794" s="1" t="s">
        <v>11</v>
      </c>
      <c r="B11794" t="b">
        <v>0</v>
      </c>
      <c r="C11794">
        <v>2307202415269</v>
      </c>
      <c r="D11794">
        <v>2307220246602</v>
      </c>
      <c r="E11794">
        <v>17831333</v>
      </c>
      <c r="F11794">
        <v>0</v>
      </c>
    </row>
    <row r="11795" spans="1:6" x14ac:dyDescent="0.3">
      <c r="A11795" s="1" t="s">
        <v>15</v>
      </c>
      <c r="B11795" t="b">
        <v>0</v>
      </c>
      <c r="C11795">
        <v>2307221538029</v>
      </c>
      <c r="D11795">
        <v>2307233744801</v>
      </c>
      <c r="E11795">
        <v>12206772</v>
      </c>
      <c r="F11795">
        <v>0</v>
      </c>
    </row>
    <row r="11796" spans="1:6" x14ac:dyDescent="0.3">
      <c r="A11796" s="1" t="s">
        <v>10</v>
      </c>
      <c r="B11796" t="b">
        <v>0</v>
      </c>
      <c r="C11796">
        <v>2307233933043</v>
      </c>
      <c r="D11796">
        <v>2307248662940</v>
      </c>
      <c r="E11796">
        <v>14729897</v>
      </c>
      <c r="F11796">
        <v>0</v>
      </c>
    </row>
    <row r="11797" spans="1:6" x14ac:dyDescent="0.3">
      <c r="A11797" s="1" t="s">
        <v>14</v>
      </c>
      <c r="B11797" t="b">
        <v>0</v>
      </c>
      <c r="C11797">
        <v>2307248880544</v>
      </c>
      <c r="D11797">
        <v>2307264303517</v>
      </c>
      <c r="E11797">
        <v>15422973</v>
      </c>
      <c r="F11797">
        <v>0</v>
      </c>
    </row>
    <row r="11798" spans="1:6" x14ac:dyDescent="0.3">
      <c r="A11798" s="1" t="s">
        <v>14</v>
      </c>
      <c r="B11798" t="b">
        <v>0</v>
      </c>
      <c r="C11798">
        <v>2307264463360</v>
      </c>
      <c r="D11798">
        <v>2307279845571</v>
      </c>
      <c r="E11798">
        <v>15382211</v>
      </c>
      <c r="F11798">
        <v>0</v>
      </c>
    </row>
    <row r="11799" spans="1:6" x14ac:dyDescent="0.3">
      <c r="A11799" s="1" t="s">
        <v>10</v>
      </c>
      <c r="B11799" t="b">
        <v>0</v>
      </c>
      <c r="C11799">
        <v>2307280005046</v>
      </c>
      <c r="D11799">
        <v>2307295527970</v>
      </c>
      <c r="E11799">
        <v>15522924</v>
      </c>
      <c r="F11799">
        <v>0</v>
      </c>
    </row>
    <row r="11800" spans="1:6" x14ac:dyDescent="0.3">
      <c r="A11800" s="1" t="s">
        <v>15</v>
      </c>
      <c r="B11800" t="b">
        <v>0</v>
      </c>
      <c r="C11800">
        <v>2307295566848</v>
      </c>
      <c r="D11800">
        <v>2307312028672</v>
      </c>
      <c r="E11800">
        <v>16461824</v>
      </c>
      <c r="F11800">
        <v>0</v>
      </c>
    </row>
    <row r="11801" spans="1:6" x14ac:dyDescent="0.3">
      <c r="A11801" s="1" t="s">
        <v>7</v>
      </c>
      <c r="B11801" t="b">
        <v>0</v>
      </c>
      <c r="C11801">
        <v>2307312073700</v>
      </c>
      <c r="D11801">
        <v>2307326699553</v>
      </c>
      <c r="E11801">
        <v>14625853</v>
      </c>
      <c r="F11801">
        <v>0</v>
      </c>
    </row>
    <row r="11802" spans="1:6" x14ac:dyDescent="0.3">
      <c r="A11802" s="1" t="s">
        <v>11</v>
      </c>
      <c r="B11802" t="b">
        <v>0</v>
      </c>
      <c r="C11802">
        <v>2307327371469</v>
      </c>
      <c r="D11802">
        <v>2307345420631</v>
      </c>
      <c r="E11802">
        <v>18049162</v>
      </c>
      <c r="F11802">
        <v>0</v>
      </c>
    </row>
    <row r="11803" spans="1:6" x14ac:dyDescent="0.3">
      <c r="A11803" s="1" t="s">
        <v>12</v>
      </c>
      <c r="B11803" t="b">
        <v>0</v>
      </c>
      <c r="C11803">
        <v>2307346677544</v>
      </c>
      <c r="D11803">
        <v>2307357891328</v>
      </c>
      <c r="E11803">
        <v>11213784</v>
      </c>
      <c r="F11803">
        <v>0</v>
      </c>
    </row>
    <row r="11804" spans="1:6" x14ac:dyDescent="0.3">
      <c r="A11804" s="1" t="s">
        <v>12</v>
      </c>
      <c r="B11804" t="b">
        <v>0</v>
      </c>
      <c r="C11804">
        <v>2307357917425</v>
      </c>
      <c r="D11804">
        <v>2307373566584</v>
      </c>
      <c r="E11804">
        <v>15649159</v>
      </c>
      <c r="F11804">
        <v>0</v>
      </c>
    </row>
    <row r="11805" spans="1:6" x14ac:dyDescent="0.3">
      <c r="A11805" s="1" t="s">
        <v>11</v>
      </c>
      <c r="B11805" t="b">
        <v>0</v>
      </c>
      <c r="C11805">
        <v>2307374238540</v>
      </c>
      <c r="D11805">
        <v>2307392244705</v>
      </c>
      <c r="E11805">
        <v>18006165</v>
      </c>
      <c r="F11805">
        <v>0</v>
      </c>
    </row>
    <row r="11806" spans="1:6" x14ac:dyDescent="0.3">
      <c r="A11806" s="1" t="s">
        <v>8</v>
      </c>
      <c r="B11806" t="b">
        <v>0</v>
      </c>
      <c r="C11806">
        <v>2307393514763</v>
      </c>
      <c r="D11806">
        <v>2307404723276</v>
      </c>
      <c r="E11806">
        <v>11208513</v>
      </c>
      <c r="F11806">
        <v>0</v>
      </c>
    </row>
    <row r="11807" spans="1:6" x14ac:dyDescent="0.3">
      <c r="A11807" s="1" t="s">
        <v>9</v>
      </c>
      <c r="B11807" t="b">
        <v>0</v>
      </c>
      <c r="C11807">
        <v>2307404739295</v>
      </c>
      <c r="D11807">
        <v>2307420639296</v>
      </c>
      <c r="E11807">
        <v>15900001</v>
      </c>
      <c r="F11807">
        <v>0</v>
      </c>
    </row>
    <row r="11808" spans="1:6" x14ac:dyDescent="0.3">
      <c r="A11808" s="1" t="s">
        <v>9</v>
      </c>
      <c r="B11808" t="b">
        <v>0</v>
      </c>
      <c r="C11808">
        <v>2307420673052</v>
      </c>
      <c r="D11808">
        <v>2307436133983</v>
      </c>
      <c r="E11808">
        <v>15460931</v>
      </c>
      <c r="F11808">
        <v>0</v>
      </c>
    </row>
    <row r="11809" spans="1:6" x14ac:dyDescent="0.3">
      <c r="A11809" s="1" t="s">
        <v>8</v>
      </c>
      <c r="B11809" t="b">
        <v>0</v>
      </c>
      <c r="C11809">
        <v>2307436146053</v>
      </c>
      <c r="D11809">
        <v>2307451558791</v>
      </c>
      <c r="E11809">
        <v>15412738</v>
      </c>
      <c r="F11809">
        <v>0</v>
      </c>
    </row>
    <row r="11810" spans="1:6" x14ac:dyDescent="0.3">
      <c r="A11810" s="1" t="s">
        <v>12</v>
      </c>
      <c r="B11810" t="b">
        <v>0</v>
      </c>
      <c r="C11810">
        <v>2307451569555</v>
      </c>
      <c r="D11810">
        <v>2307467306286</v>
      </c>
      <c r="E11810">
        <v>15736731</v>
      </c>
      <c r="F11810">
        <v>0</v>
      </c>
    </row>
    <row r="11811" spans="1:6" x14ac:dyDescent="0.3">
      <c r="A11811" s="1" t="s">
        <v>8</v>
      </c>
      <c r="B11811" t="b">
        <v>0</v>
      </c>
      <c r="C11811">
        <v>2307467324833</v>
      </c>
      <c r="D11811">
        <v>2307482816369</v>
      </c>
      <c r="E11811">
        <v>15491536</v>
      </c>
      <c r="F11811">
        <v>0</v>
      </c>
    </row>
    <row r="11812" spans="1:6" x14ac:dyDescent="0.3">
      <c r="A11812" s="1" t="s">
        <v>9</v>
      </c>
      <c r="B11812" t="b">
        <v>0</v>
      </c>
      <c r="C11812">
        <v>2307482829517</v>
      </c>
      <c r="D11812">
        <v>2307498543059</v>
      </c>
      <c r="E11812">
        <v>15713542</v>
      </c>
      <c r="F11812">
        <v>0</v>
      </c>
    </row>
    <row r="11813" spans="1:6" x14ac:dyDescent="0.3">
      <c r="A11813" s="1" t="s">
        <v>14</v>
      </c>
      <c r="B11813" t="b">
        <v>0</v>
      </c>
      <c r="C11813">
        <v>2307498764274</v>
      </c>
      <c r="D11813">
        <v>2307514213114</v>
      </c>
      <c r="E11813">
        <v>15448840</v>
      </c>
      <c r="F11813">
        <v>0</v>
      </c>
    </row>
    <row r="11814" spans="1:6" x14ac:dyDescent="0.3">
      <c r="A11814" s="1" t="s">
        <v>8</v>
      </c>
      <c r="B11814" t="b">
        <v>0</v>
      </c>
      <c r="C11814">
        <v>2307514240996</v>
      </c>
      <c r="D11814">
        <v>2307529855907</v>
      </c>
      <c r="E11814">
        <v>15614911</v>
      </c>
      <c r="F11814">
        <v>0</v>
      </c>
    </row>
    <row r="11815" spans="1:6" x14ac:dyDescent="0.3">
      <c r="A11815" s="1" t="s">
        <v>13</v>
      </c>
      <c r="B11815" t="b">
        <v>0</v>
      </c>
      <c r="C11815">
        <v>2307530657865</v>
      </c>
      <c r="D11815">
        <v>2307547681549</v>
      </c>
      <c r="E11815">
        <v>17023684</v>
      </c>
      <c r="F11815">
        <v>0</v>
      </c>
    </row>
    <row r="11816" spans="1:6" x14ac:dyDescent="0.3">
      <c r="A11816" s="1" t="s">
        <v>11</v>
      </c>
      <c r="B11816" t="b">
        <v>0</v>
      </c>
      <c r="C11816">
        <v>2307548750972</v>
      </c>
      <c r="D11816">
        <v>2307564114436</v>
      </c>
      <c r="E11816">
        <v>15363464</v>
      </c>
      <c r="F11816">
        <v>0</v>
      </c>
    </row>
    <row r="11817" spans="1:6" x14ac:dyDescent="0.3">
      <c r="A11817" s="1" t="s">
        <v>11</v>
      </c>
      <c r="B11817" t="b">
        <v>0</v>
      </c>
      <c r="C11817">
        <v>2307566033923</v>
      </c>
      <c r="D11817">
        <v>2307579853637</v>
      </c>
      <c r="E11817">
        <v>13819714</v>
      </c>
      <c r="F11817">
        <v>0</v>
      </c>
    </row>
    <row r="11818" spans="1:6" x14ac:dyDescent="0.3">
      <c r="A11818" s="1" t="s">
        <v>14</v>
      </c>
      <c r="B11818" t="b">
        <v>0</v>
      </c>
      <c r="C11818">
        <v>2307580902568</v>
      </c>
      <c r="D11818">
        <v>2307592394439</v>
      </c>
      <c r="E11818">
        <v>11491871</v>
      </c>
      <c r="F11818">
        <v>0</v>
      </c>
    </row>
    <row r="11819" spans="1:6" x14ac:dyDescent="0.3">
      <c r="A11819" s="1" t="s">
        <v>12</v>
      </c>
      <c r="B11819" t="b">
        <v>0</v>
      </c>
      <c r="C11819">
        <v>2307592415877</v>
      </c>
      <c r="D11819">
        <v>2307608126779</v>
      </c>
      <c r="E11819">
        <v>15710902</v>
      </c>
      <c r="F11819">
        <v>0</v>
      </c>
    </row>
    <row r="11820" spans="1:6" x14ac:dyDescent="0.3">
      <c r="A11820" s="1" t="s">
        <v>13</v>
      </c>
      <c r="B11820" t="b">
        <v>0</v>
      </c>
      <c r="C11820">
        <v>2307608965938</v>
      </c>
      <c r="D11820">
        <v>2307625832237</v>
      </c>
      <c r="E11820">
        <v>16866299</v>
      </c>
      <c r="F11820">
        <v>0</v>
      </c>
    </row>
    <row r="11821" spans="1:6" x14ac:dyDescent="0.3">
      <c r="A11821" s="1" t="s">
        <v>6</v>
      </c>
      <c r="B11821" t="b">
        <v>0</v>
      </c>
      <c r="C11821">
        <v>2307626452276</v>
      </c>
      <c r="D11821">
        <v>2307639610066</v>
      </c>
      <c r="E11821">
        <v>13157790</v>
      </c>
      <c r="F11821">
        <v>0</v>
      </c>
    </row>
    <row r="11822" spans="1:6" x14ac:dyDescent="0.3">
      <c r="A11822" s="1" t="s">
        <v>10</v>
      </c>
      <c r="B11822" t="b">
        <v>0</v>
      </c>
      <c r="C11822">
        <v>2307639801941</v>
      </c>
      <c r="D11822">
        <v>2307654955331</v>
      </c>
      <c r="E11822">
        <v>15153390</v>
      </c>
      <c r="F11822">
        <v>0</v>
      </c>
    </row>
    <row r="11823" spans="1:6" x14ac:dyDescent="0.3">
      <c r="A11823" s="1" t="s">
        <v>9</v>
      </c>
      <c r="B11823" t="b">
        <v>0</v>
      </c>
      <c r="C11823">
        <v>2307654973901</v>
      </c>
      <c r="D11823">
        <v>2307670514266</v>
      </c>
      <c r="E11823">
        <v>15540365</v>
      </c>
      <c r="F11823">
        <v>0</v>
      </c>
    </row>
    <row r="11824" spans="1:6" x14ac:dyDescent="0.3">
      <c r="A11824" s="1" t="s">
        <v>10</v>
      </c>
      <c r="B11824" t="b">
        <v>0</v>
      </c>
      <c r="C11824">
        <v>2307670664053</v>
      </c>
      <c r="D11824">
        <v>2307686252124</v>
      </c>
      <c r="E11824">
        <v>15588071</v>
      </c>
      <c r="F11824">
        <v>0</v>
      </c>
    </row>
    <row r="11825" spans="1:6" x14ac:dyDescent="0.3">
      <c r="A11825" s="1" t="s">
        <v>10</v>
      </c>
      <c r="B11825" t="b">
        <v>0</v>
      </c>
      <c r="C11825">
        <v>2307686403872</v>
      </c>
      <c r="D11825">
        <v>2307701701497</v>
      </c>
      <c r="E11825">
        <v>15297625</v>
      </c>
      <c r="F11825">
        <v>0</v>
      </c>
    </row>
    <row r="11826" spans="1:6" x14ac:dyDescent="0.3">
      <c r="A11826" s="1" t="s">
        <v>11</v>
      </c>
      <c r="B11826" t="b">
        <v>0</v>
      </c>
      <c r="C11826">
        <v>2307702315641</v>
      </c>
      <c r="D11826">
        <v>2307720491216</v>
      </c>
      <c r="E11826">
        <v>18175575</v>
      </c>
      <c r="F11826">
        <v>0</v>
      </c>
    </row>
    <row r="11827" spans="1:6" x14ac:dyDescent="0.3">
      <c r="A11827" s="1" t="s">
        <v>14</v>
      </c>
      <c r="B11827" t="b">
        <v>0</v>
      </c>
      <c r="C11827">
        <v>2307721980654</v>
      </c>
      <c r="D11827">
        <v>2307733025654</v>
      </c>
      <c r="E11827">
        <v>11045000</v>
      </c>
      <c r="F11827">
        <v>0</v>
      </c>
    </row>
    <row r="11828" spans="1:6" x14ac:dyDescent="0.3">
      <c r="A11828" s="1" t="s">
        <v>6</v>
      </c>
      <c r="B11828" t="b">
        <v>0</v>
      </c>
      <c r="C11828">
        <v>2307733253179</v>
      </c>
      <c r="D11828">
        <v>2307748983882</v>
      </c>
      <c r="E11828">
        <v>15730703</v>
      </c>
      <c r="F11828">
        <v>0</v>
      </c>
    </row>
    <row r="11829" spans="1:6" x14ac:dyDescent="0.3">
      <c r="A11829" s="1" t="s">
        <v>10</v>
      </c>
      <c r="B11829" t="b">
        <v>0</v>
      </c>
      <c r="C11829">
        <v>2307749175454</v>
      </c>
      <c r="D11829">
        <v>2307764448987</v>
      </c>
      <c r="E11829">
        <v>15273533</v>
      </c>
      <c r="F11829">
        <v>0</v>
      </c>
    </row>
    <row r="11830" spans="1:6" x14ac:dyDescent="0.3">
      <c r="A11830" s="1" t="s">
        <v>14</v>
      </c>
      <c r="B11830" t="b">
        <v>0</v>
      </c>
      <c r="C11830">
        <v>2307764667206</v>
      </c>
      <c r="D11830">
        <v>2307779926278</v>
      </c>
      <c r="E11830">
        <v>15259072</v>
      </c>
      <c r="F11830">
        <v>0</v>
      </c>
    </row>
    <row r="11831" spans="1:6" x14ac:dyDescent="0.3">
      <c r="A11831" s="1" t="s">
        <v>12</v>
      </c>
      <c r="B11831" t="b">
        <v>0</v>
      </c>
      <c r="C11831">
        <v>2307779955300</v>
      </c>
      <c r="D11831">
        <v>2307795443630</v>
      </c>
      <c r="E11831">
        <v>15488330</v>
      </c>
      <c r="F11831">
        <v>0</v>
      </c>
    </row>
    <row r="11832" spans="1:6" x14ac:dyDescent="0.3">
      <c r="A11832" s="1" t="s">
        <v>7</v>
      </c>
      <c r="B11832" t="b">
        <v>0</v>
      </c>
      <c r="C11832">
        <v>2307795459628</v>
      </c>
      <c r="D11832">
        <v>2307811250438</v>
      </c>
      <c r="E11832">
        <v>15790810</v>
      </c>
      <c r="F11832">
        <v>0</v>
      </c>
    </row>
    <row r="11833" spans="1:6" x14ac:dyDescent="0.3">
      <c r="A11833" s="1" t="s">
        <v>12</v>
      </c>
      <c r="B11833" t="b">
        <v>0</v>
      </c>
      <c r="C11833">
        <v>2307811267579</v>
      </c>
      <c r="D11833">
        <v>2307826734293</v>
      </c>
      <c r="E11833">
        <v>15466714</v>
      </c>
      <c r="F11833">
        <v>0</v>
      </c>
    </row>
    <row r="11834" spans="1:6" x14ac:dyDescent="0.3">
      <c r="A11834" s="1" t="s">
        <v>6</v>
      </c>
      <c r="B11834" t="b">
        <v>0</v>
      </c>
      <c r="C11834">
        <v>2307826963802</v>
      </c>
      <c r="D11834">
        <v>2307842603288</v>
      </c>
      <c r="E11834">
        <v>15639486</v>
      </c>
      <c r="F11834">
        <v>0</v>
      </c>
    </row>
    <row r="11835" spans="1:6" x14ac:dyDescent="0.3">
      <c r="A11835" s="1" t="s">
        <v>13</v>
      </c>
      <c r="B11835" t="b">
        <v>0</v>
      </c>
      <c r="C11835">
        <v>2307843381530</v>
      </c>
      <c r="D11835">
        <v>2307860390146</v>
      </c>
      <c r="E11835">
        <v>17008616</v>
      </c>
      <c r="F11835">
        <v>0</v>
      </c>
    </row>
    <row r="11836" spans="1:6" x14ac:dyDescent="0.3">
      <c r="A11836" s="1" t="s">
        <v>11</v>
      </c>
      <c r="B11836" t="b">
        <v>0</v>
      </c>
      <c r="C11836">
        <v>2307861491109</v>
      </c>
      <c r="D11836">
        <v>2307876702606</v>
      </c>
      <c r="E11836">
        <v>15211497</v>
      </c>
      <c r="F11836">
        <v>0</v>
      </c>
    </row>
    <row r="11837" spans="1:6" x14ac:dyDescent="0.3">
      <c r="A11837" s="1" t="s">
        <v>9</v>
      </c>
      <c r="B11837" t="b">
        <v>0</v>
      </c>
      <c r="C11837">
        <v>2307877953440</v>
      </c>
      <c r="D11837">
        <v>2307889283184</v>
      </c>
      <c r="E11837">
        <v>11329744</v>
      </c>
      <c r="F11837">
        <v>0</v>
      </c>
    </row>
    <row r="11838" spans="1:6" x14ac:dyDescent="0.3">
      <c r="A11838" s="1" t="s">
        <v>8</v>
      </c>
      <c r="B11838" t="b">
        <v>0</v>
      </c>
      <c r="C11838">
        <v>2307889303222</v>
      </c>
      <c r="D11838">
        <v>2307904768712</v>
      </c>
      <c r="E11838">
        <v>15465490</v>
      </c>
      <c r="F11838">
        <v>0</v>
      </c>
    </row>
    <row r="11839" spans="1:6" x14ac:dyDescent="0.3">
      <c r="A11839" s="1" t="s">
        <v>12</v>
      </c>
      <c r="B11839" t="b">
        <v>0</v>
      </c>
      <c r="C11839">
        <v>2307904781728</v>
      </c>
      <c r="D11839">
        <v>2307920451786</v>
      </c>
      <c r="E11839">
        <v>15670058</v>
      </c>
      <c r="F11839">
        <v>0</v>
      </c>
    </row>
    <row r="11840" spans="1:6" x14ac:dyDescent="0.3">
      <c r="A11840" s="1" t="s">
        <v>6</v>
      </c>
      <c r="B11840" t="b">
        <v>0</v>
      </c>
      <c r="C11840">
        <v>2307920683025</v>
      </c>
      <c r="D11840">
        <v>2307936360115</v>
      </c>
      <c r="E11840">
        <v>15677090</v>
      </c>
      <c r="F11840">
        <v>0</v>
      </c>
    </row>
    <row r="11841" spans="1:6" x14ac:dyDescent="0.3">
      <c r="A11841" s="1" t="s">
        <v>13</v>
      </c>
      <c r="B11841" t="b">
        <v>0</v>
      </c>
      <c r="C11841">
        <v>2307937103838</v>
      </c>
      <c r="D11841">
        <v>2307954035969</v>
      </c>
      <c r="E11841">
        <v>16932131</v>
      </c>
      <c r="F11841">
        <v>0</v>
      </c>
    </row>
    <row r="11842" spans="1:6" x14ac:dyDescent="0.3">
      <c r="A11842" s="1" t="s">
        <v>14</v>
      </c>
      <c r="B11842" t="b">
        <v>0</v>
      </c>
      <c r="C11842">
        <v>2307954636496</v>
      </c>
      <c r="D11842">
        <v>2307967620982</v>
      </c>
      <c r="E11842">
        <v>12984486</v>
      </c>
      <c r="F11842">
        <v>0</v>
      </c>
    </row>
    <row r="11843" spans="1:6" x14ac:dyDescent="0.3">
      <c r="A11843" s="1" t="s">
        <v>15</v>
      </c>
      <c r="B11843" t="b">
        <v>0</v>
      </c>
      <c r="C11843">
        <v>2307967671694</v>
      </c>
      <c r="D11843">
        <v>2307983874065</v>
      </c>
      <c r="E11843">
        <v>16202371</v>
      </c>
      <c r="F11843">
        <v>0</v>
      </c>
    </row>
    <row r="11844" spans="1:6" x14ac:dyDescent="0.3">
      <c r="A11844" s="1" t="s">
        <v>10</v>
      </c>
      <c r="B11844" t="b">
        <v>0</v>
      </c>
      <c r="C11844">
        <v>2307984049845</v>
      </c>
      <c r="D11844">
        <v>2307998691240</v>
      </c>
      <c r="E11844">
        <v>14641395</v>
      </c>
      <c r="F11844">
        <v>0</v>
      </c>
    </row>
    <row r="11845" spans="1:6" x14ac:dyDescent="0.3">
      <c r="A11845" s="1" t="s">
        <v>11</v>
      </c>
      <c r="B11845" t="b">
        <v>0</v>
      </c>
      <c r="C11845">
        <v>2307999308974</v>
      </c>
      <c r="D11845">
        <v>2308017457751</v>
      </c>
      <c r="E11845">
        <v>18148777</v>
      </c>
      <c r="F11845">
        <v>0</v>
      </c>
    </row>
    <row r="11846" spans="1:6" x14ac:dyDescent="0.3">
      <c r="A11846" s="1" t="s">
        <v>13</v>
      </c>
      <c r="B11846" t="b">
        <v>0</v>
      </c>
      <c r="C11846">
        <v>2308021010398</v>
      </c>
      <c r="D11846">
        <v>2308032203950</v>
      </c>
      <c r="E11846">
        <v>11193552</v>
      </c>
      <c r="F11846">
        <v>0</v>
      </c>
    </row>
    <row r="11847" spans="1:6" x14ac:dyDescent="0.3">
      <c r="A11847" s="1" t="s">
        <v>6</v>
      </c>
      <c r="B11847" t="b">
        <v>0</v>
      </c>
      <c r="C11847">
        <v>2308032479339</v>
      </c>
      <c r="D11847">
        <v>2308045812856</v>
      </c>
      <c r="E11847">
        <v>13333517</v>
      </c>
      <c r="F11847">
        <v>0</v>
      </c>
    </row>
    <row r="11848" spans="1:6" x14ac:dyDescent="0.3">
      <c r="A11848" s="1" t="s">
        <v>15</v>
      </c>
      <c r="B11848" t="b">
        <v>0</v>
      </c>
      <c r="C11848">
        <v>2308045847677</v>
      </c>
      <c r="D11848">
        <v>2308062030710</v>
      </c>
      <c r="E11848">
        <v>16183033</v>
      </c>
      <c r="F11848">
        <v>0</v>
      </c>
    </row>
    <row r="11849" spans="1:6" x14ac:dyDescent="0.3">
      <c r="A11849" s="1" t="s">
        <v>13</v>
      </c>
      <c r="B11849" t="b">
        <v>0</v>
      </c>
      <c r="C11849">
        <v>2308062844764</v>
      </c>
      <c r="D11849">
        <v>2308079209713</v>
      </c>
      <c r="E11849">
        <v>16364949</v>
      </c>
      <c r="F11849">
        <v>0</v>
      </c>
    </row>
    <row r="11850" spans="1:6" x14ac:dyDescent="0.3">
      <c r="A11850" s="1" t="s">
        <v>12</v>
      </c>
      <c r="B11850" t="b">
        <v>0</v>
      </c>
      <c r="C11850">
        <v>2308079612096</v>
      </c>
      <c r="D11850">
        <v>2308092463374</v>
      </c>
      <c r="E11850">
        <v>12851278</v>
      </c>
      <c r="F11850">
        <v>0</v>
      </c>
    </row>
    <row r="11851" spans="1:6" x14ac:dyDescent="0.3">
      <c r="A11851" s="1" t="s">
        <v>8</v>
      </c>
      <c r="B11851" t="b">
        <v>0</v>
      </c>
      <c r="C11851">
        <v>2308092482231</v>
      </c>
      <c r="D11851">
        <v>2308107908407</v>
      </c>
      <c r="E11851">
        <v>15426176</v>
      </c>
      <c r="F11851">
        <v>0</v>
      </c>
    </row>
    <row r="11852" spans="1:6" x14ac:dyDescent="0.3">
      <c r="A11852" s="1" t="s">
        <v>13</v>
      </c>
      <c r="B11852" t="b">
        <v>0</v>
      </c>
      <c r="C11852">
        <v>2308108704756</v>
      </c>
      <c r="D11852">
        <v>2308125975038</v>
      </c>
      <c r="E11852">
        <v>17270282</v>
      </c>
      <c r="F11852">
        <v>0</v>
      </c>
    </row>
    <row r="11853" spans="1:6" x14ac:dyDescent="0.3">
      <c r="A11853" s="1" t="s">
        <v>12</v>
      </c>
      <c r="B11853" t="b">
        <v>0</v>
      </c>
      <c r="C11853">
        <v>2308126360612</v>
      </c>
      <c r="D11853">
        <v>2308139252879</v>
      </c>
      <c r="E11853">
        <v>12892267</v>
      </c>
      <c r="F11853">
        <v>0</v>
      </c>
    </row>
    <row r="11854" spans="1:6" x14ac:dyDescent="0.3">
      <c r="A11854" s="1" t="s">
        <v>13</v>
      </c>
      <c r="B11854" t="b">
        <v>0</v>
      </c>
      <c r="C11854">
        <v>2308140059796</v>
      </c>
      <c r="D11854">
        <v>2308157411604</v>
      </c>
      <c r="E11854">
        <v>17351808</v>
      </c>
      <c r="F11854">
        <v>0</v>
      </c>
    </row>
    <row r="11855" spans="1:6" x14ac:dyDescent="0.3">
      <c r="A11855" s="1" t="s">
        <v>7</v>
      </c>
      <c r="B11855" t="b">
        <v>0</v>
      </c>
      <c r="C11855">
        <v>2308157466554</v>
      </c>
      <c r="D11855">
        <v>2308170356765</v>
      </c>
      <c r="E11855">
        <v>12890211</v>
      </c>
      <c r="F11855">
        <v>0</v>
      </c>
    </row>
    <row r="11856" spans="1:6" x14ac:dyDescent="0.3">
      <c r="A11856" s="1" t="s">
        <v>9</v>
      </c>
      <c r="B11856" t="b">
        <v>0</v>
      </c>
      <c r="C11856">
        <v>2308170377018</v>
      </c>
      <c r="D11856">
        <v>2308186132405</v>
      </c>
      <c r="E11856">
        <v>15755387</v>
      </c>
      <c r="F11856">
        <v>0</v>
      </c>
    </row>
    <row r="11857" spans="1:6" x14ac:dyDescent="0.3">
      <c r="A11857" s="1" t="s">
        <v>6</v>
      </c>
      <c r="B11857" t="b">
        <v>0</v>
      </c>
      <c r="C11857">
        <v>2308186377866</v>
      </c>
      <c r="D11857">
        <v>2308201692216</v>
      </c>
      <c r="E11857">
        <v>15314350</v>
      </c>
      <c r="F11857">
        <v>0</v>
      </c>
    </row>
    <row r="11858" spans="1:6" x14ac:dyDescent="0.3">
      <c r="A11858" s="1" t="s">
        <v>13</v>
      </c>
      <c r="B11858" t="b">
        <v>0</v>
      </c>
      <c r="C11858">
        <v>2308202461908</v>
      </c>
      <c r="D11858">
        <v>2308219571170</v>
      </c>
      <c r="E11858">
        <v>17109262</v>
      </c>
      <c r="F11858">
        <v>0</v>
      </c>
    </row>
    <row r="11859" spans="1:6" x14ac:dyDescent="0.3">
      <c r="A11859" s="1" t="s">
        <v>11</v>
      </c>
      <c r="B11859" t="b">
        <v>0</v>
      </c>
      <c r="C11859">
        <v>2308220674934</v>
      </c>
      <c r="D11859">
        <v>2308236061633</v>
      </c>
      <c r="E11859">
        <v>15386699</v>
      </c>
      <c r="F11859">
        <v>0</v>
      </c>
    </row>
    <row r="11860" spans="1:6" x14ac:dyDescent="0.3">
      <c r="A11860" s="1" t="s">
        <v>14</v>
      </c>
      <c r="B11860" t="b">
        <v>0</v>
      </c>
      <c r="C11860">
        <v>2308237112843</v>
      </c>
      <c r="D11860">
        <v>2308248465452</v>
      </c>
      <c r="E11860">
        <v>11352609</v>
      </c>
      <c r="F11860">
        <v>0</v>
      </c>
    </row>
    <row r="11861" spans="1:6" x14ac:dyDescent="0.3">
      <c r="A11861" s="1" t="s">
        <v>7</v>
      </c>
      <c r="B11861" t="b">
        <v>0</v>
      </c>
      <c r="C11861">
        <v>2308248494070</v>
      </c>
      <c r="D11861">
        <v>2308264020345</v>
      </c>
      <c r="E11861">
        <v>15526275</v>
      </c>
      <c r="F11861">
        <v>0</v>
      </c>
    </row>
    <row r="11862" spans="1:6" x14ac:dyDescent="0.3">
      <c r="A11862" s="1" t="s">
        <v>12</v>
      </c>
      <c r="B11862" t="b">
        <v>0</v>
      </c>
      <c r="C11862">
        <v>2308264033545</v>
      </c>
      <c r="D11862">
        <v>2308279609458</v>
      </c>
      <c r="E11862">
        <v>15575913</v>
      </c>
      <c r="F11862">
        <v>0</v>
      </c>
    </row>
    <row r="11863" spans="1:6" x14ac:dyDescent="0.3">
      <c r="A11863" s="1" t="s">
        <v>14</v>
      </c>
      <c r="B11863" t="b">
        <v>0</v>
      </c>
      <c r="C11863">
        <v>2308279819883</v>
      </c>
      <c r="D11863">
        <v>2308295722271</v>
      </c>
      <c r="E11863">
        <v>15902388</v>
      </c>
      <c r="F11863">
        <v>0</v>
      </c>
    </row>
    <row r="11864" spans="1:6" x14ac:dyDescent="0.3">
      <c r="A11864" s="1" t="s">
        <v>12</v>
      </c>
      <c r="B11864" t="b">
        <v>0</v>
      </c>
      <c r="C11864">
        <v>2308295762785</v>
      </c>
      <c r="D11864">
        <v>2308311224205</v>
      </c>
      <c r="E11864">
        <v>15461420</v>
      </c>
      <c r="F11864">
        <v>0</v>
      </c>
    </row>
    <row r="11865" spans="1:6" x14ac:dyDescent="0.3">
      <c r="A11865" s="1" t="s">
        <v>9</v>
      </c>
      <c r="B11865" t="b">
        <v>0</v>
      </c>
      <c r="C11865">
        <v>2308311238639</v>
      </c>
      <c r="D11865">
        <v>2308326849095</v>
      </c>
      <c r="E11865">
        <v>15610456</v>
      </c>
      <c r="F11865">
        <v>0</v>
      </c>
    </row>
    <row r="11866" spans="1:6" x14ac:dyDescent="0.3">
      <c r="A11866" s="1" t="s">
        <v>7</v>
      </c>
      <c r="B11866" t="b">
        <v>0</v>
      </c>
      <c r="C11866">
        <v>2308326867222</v>
      </c>
      <c r="D11866">
        <v>2308342408811</v>
      </c>
      <c r="E11866">
        <v>15541589</v>
      </c>
      <c r="F11866">
        <v>0</v>
      </c>
    </row>
    <row r="11867" spans="1:6" x14ac:dyDescent="0.3">
      <c r="A11867" s="1" t="s">
        <v>6</v>
      </c>
      <c r="B11867" t="b">
        <v>0</v>
      </c>
      <c r="C11867">
        <v>2308342632367</v>
      </c>
      <c r="D11867">
        <v>2308358323858</v>
      </c>
      <c r="E11867">
        <v>15691491</v>
      </c>
      <c r="F11867">
        <v>0</v>
      </c>
    </row>
    <row r="11868" spans="1:6" x14ac:dyDescent="0.3">
      <c r="A11868" s="1" t="s">
        <v>7</v>
      </c>
      <c r="B11868" t="b">
        <v>0</v>
      </c>
      <c r="C11868">
        <v>2308358353646</v>
      </c>
      <c r="D11868">
        <v>2308373665431</v>
      </c>
      <c r="E11868">
        <v>15311785</v>
      </c>
      <c r="F11868">
        <v>0</v>
      </c>
    </row>
    <row r="11869" spans="1:6" x14ac:dyDescent="0.3">
      <c r="A11869" s="1" t="s">
        <v>7</v>
      </c>
      <c r="B11869" t="b">
        <v>0</v>
      </c>
      <c r="C11869">
        <v>2308373677185</v>
      </c>
      <c r="D11869">
        <v>2308389275672</v>
      </c>
      <c r="E11869">
        <v>15598487</v>
      </c>
      <c r="F11869">
        <v>0</v>
      </c>
    </row>
    <row r="11870" spans="1:6" x14ac:dyDescent="0.3">
      <c r="A11870" s="1" t="s">
        <v>15</v>
      </c>
      <c r="B11870" t="b">
        <v>0</v>
      </c>
      <c r="C11870">
        <v>2308389305592</v>
      </c>
      <c r="D11870">
        <v>2308405924903</v>
      </c>
      <c r="E11870">
        <v>16619311</v>
      </c>
      <c r="F11870">
        <v>0</v>
      </c>
    </row>
    <row r="11871" spans="1:6" x14ac:dyDescent="0.3">
      <c r="A11871" s="1" t="s">
        <v>12</v>
      </c>
      <c r="B11871" t="b">
        <v>0</v>
      </c>
      <c r="C11871">
        <v>2308405970098</v>
      </c>
      <c r="D11871">
        <v>2308420550319</v>
      </c>
      <c r="E11871">
        <v>14580221</v>
      </c>
      <c r="F11871">
        <v>0</v>
      </c>
    </row>
    <row r="11872" spans="1:6" x14ac:dyDescent="0.3">
      <c r="A11872" s="1" t="s">
        <v>9</v>
      </c>
      <c r="B11872" t="b">
        <v>0</v>
      </c>
      <c r="C11872">
        <v>2308420568299</v>
      </c>
      <c r="D11872">
        <v>2308436253008</v>
      </c>
      <c r="E11872">
        <v>15684709</v>
      </c>
      <c r="F11872">
        <v>0</v>
      </c>
    </row>
    <row r="11873" spans="1:6" x14ac:dyDescent="0.3">
      <c r="A11873" s="1" t="s">
        <v>9</v>
      </c>
      <c r="B11873" t="b">
        <v>0</v>
      </c>
      <c r="C11873">
        <v>2308436264843</v>
      </c>
      <c r="D11873">
        <v>2308451807566</v>
      </c>
      <c r="E11873">
        <v>15542723</v>
      </c>
      <c r="F11873">
        <v>0</v>
      </c>
    </row>
    <row r="11874" spans="1:6" x14ac:dyDescent="0.3">
      <c r="A11874" s="1" t="s">
        <v>7</v>
      </c>
      <c r="B11874" t="b">
        <v>0</v>
      </c>
      <c r="C11874">
        <v>2308452040382</v>
      </c>
      <c r="D11874">
        <v>2308467546984</v>
      </c>
      <c r="E11874">
        <v>15506602</v>
      </c>
      <c r="F11874">
        <v>0</v>
      </c>
    </row>
    <row r="11875" spans="1:6" x14ac:dyDescent="0.3">
      <c r="A11875" s="1" t="s">
        <v>15</v>
      </c>
      <c r="B11875" t="b">
        <v>0</v>
      </c>
      <c r="C11875">
        <v>2308467586649</v>
      </c>
      <c r="D11875">
        <v>2308483930097</v>
      </c>
      <c r="E11875">
        <v>16343448</v>
      </c>
      <c r="F11875">
        <v>0</v>
      </c>
    </row>
    <row r="11876" spans="1:6" x14ac:dyDescent="0.3">
      <c r="A11876" s="1" t="s">
        <v>15</v>
      </c>
      <c r="B11876" t="b">
        <v>0</v>
      </c>
      <c r="C11876">
        <v>2308483965296</v>
      </c>
      <c r="D11876">
        <v>2308499575730</v>
      </c>
      <c r="E11876">
        <v>15610434</v>
      </c>
      <c r="F11876">
        <v>0</v>
      </c>
    </row>
    <row r="11877" spans="1:6" x14ac:dyDescent="0.3">
      <c r="A11877" s="1" t="s">
        <v>14</v>
      </c>
      <c r="B11877" t="b">
        <v>0</v>
      </c>
      <c r="C11877">
        <v>2308499810833</v>
      </c>
      <c r="D11877">
        <v>2308514572476</v>
      </c>
      <c r="E11877">
        <v>14761643</v>
      </c>
      <c r="F11877">
        <v>0</v>
      </c>
    </row>
    <row r="11878" spans="1:6" x14ac:dyDescent="0.3">
      <c r="A11878" s="1" t="s">
        <v>6</v>
      </c>
      <c r="B11878" t="b">
        <v>0</v>
      </c>
      <c r="C11878">
        <v>2308514818718</v>
      </c>
      <c r="D11878">
        <v>2308530206442</v>
      </c>
      <c r="E11878">
        <v>15387724</v>
      </c>
      <c r="F11878">
        <v>0</v>
      </c>
    </row>
    <row r="11879" spans="1:6" x14ac:dyDescent="0.3">
      <c r="A11879" s="1" t="s">
        <v>6</v>
      </c>
      <c r="B11879" t="b">
        <v>0</v>
      </c>
      <c r="C11879">
        <v>2308530414860</v>
      </c>
      <c r="D11879">
        <v>2308545811697</v>
      </c>
      <c r="E11879">
        <v>15396837</v>
      </c>
      <c r="F11879">
        <v>0</v>
      </c>
    </row>
    <row r="11880" spans="1:6" x14ac:dyDescent="0.3">
      <c r="A11880" s="1" t="s">
        <v>12</v>
      </c>
      <c r="B11880" t="b">
        <v>0</v>
      </c>
      <c r="C11880">
        <v>2308545840450</v>
      </c>
      <c r="D11880">
        <v>2308561177709</v>
      </c>
      <c r="E11880">
        <v>15337259</v>
      </c>
      <c r="F11880">
        <v>0</v>
      </c>
    </row>
    <row r="11881" spans="1:6" x14ac:dyDescent="0.3">
      <c r="A11881" s="1" t="s">
        <v>15</v>
      </c>
      <c r="B11881" t="b">
        <v>0</v>
      </c>
      <c r="C11881">
        <v>2308561202943</v>
      </c>
      <c r="D11881">
        <v>2308577734369</v>
      </c>
      <c r="E11881">
        <v>16531426</v>
      </c>
      <c r="F11881">
        <v>0</v>
      </c>
    </row>
    <row r="11882" spans="1:6" x14ac:dyDescent="0.3">
      <c r="A11882" s="1" t="s">
        <v>11</v>
      </c>
      <c r="B11882" t="b">
        <v>0</v>
      </c>
      <c r="C11882">
        <v>2308578412831</v>
      </c>
      <c r="D11882">
        <v>2308595625635</v>
      </c>
      <c r="E11882">
        <v>17212804</v>
      </c>
      <c r="F11882">
        <v>0</v>
      </c>
    </row>
    <row r="11883" spans="1:6" x14ac:dyDescent="0.3">
      <c r="A11883" s="1" t="s">
        <v>14</v>
      </c>
      <c r="B11883" t="b">
        <v>0</v>
      </c>
      <c r="C11883">
        <v>2308597112653</v>
      </c>
      <c r="D11883">
        <v>2308608286879</v>
      </c>
      <c r="E11883">
        <v>11174226</v>
      </c>
      <c r="F11883">
        <v>0</v>
      </c>
    </row>
    <row r="11884" spans="1:6" x14ac:dyDescent="0.3">
      <c r="A11884" s="1" t="s">
        <v>11</v>
      </c>
      <c r="B11884" t="b">
        <v>0</v>
      </c>
      <c r="C11884">
        <v>2308608958639</v>
      </c>
      <c r="D11884">
        <v>2308627139030</v>
      </c>
      <c r="E11884">
        <v>18180391</v>
      </c>
      <c r="F11884">
        <v>0</v>
      </c>
    </row>
    <row r="11885" spans="1:6" x14ac:dyDescent="0.3">
      <c r="A11885" s="1" t="s">
        <v>9</v>
      </c>
      <c r="B11885" t="b">
        <v>0</v>
      </c>
      <c r="C11885">
        <v>2308628396222</v>
      </c>
      <c r="D11885">
        <v>2308639409285</v>
      </c>
      <c r="E11885">
        <v>11013063</v>
      </c>
      <c r="F11885">
        <v>0</v>
      </c>
    </row>
    <row r="11886" spans="1:6" x14ac:dyDescent="0.3">
      <c r="A11886" s="1" t="s">
        <v>7</v>
      </c>
      <c r="B11886" t="b">
        <v>0</v>
      </c>
      <c r="C11886">
        <v>2308639428406</v>
      </c>
      <c r="D11886">
        <v>2308654943818</v>
      </c>
      <c r="E11886">
        <v>15515412</v>
      </c>
      <c r="F11886">
        <v>0</v>
      </c>
    </row>
    <row r="11887" spans="1:6" x14ac:dyDescent="0.3">
      <c r="A11887" s="1" t="s">
        <v>7</v>
      </c>
      <c r="B11887" t="b">
        <v>0</v>
      </c>
      <c r="C11887">
        <v>2308654959100</v>
      </c>
      <c r="D11887">
        <v>2308670597683</v>
      </c>
      <c r="E11887">
        <v>15638583</v>
      </c>
      <c r="F11887">
        <v>0</v>
      </c>
    </row>
    <row r="11888" spans="1:6" x14ac:dyDescent="0.3">
      <c r="A11888" s="1" t="s">
        <v>15</v>
      </c>
      <c r="B11888" t="b">
        <v>0</v>
      </c>
      <c r="C11888">
        <v>2308670626065</v>
      </c>
      <c r="D11888">
        <v>2308687117248</v>
      </c>
      <c r="E11888">
        <v>16491183</v>
      </c>
      <c r="F11888">
        <v>0</v>
      </c>
    </row>
    <row r="11889" spans="1:6" x14ac:dyDescent="0.3">
      <c r="A11889" s="1" t="s">
        <v>6</v>
      </c>
      <c r="B11889" t="b">
        <v>0</v>
      </c>
      <c r="C11889">
        <v>2308687358794</v>
      </c>
      <c r="D11889">
        <v>2308702095360</v>
      </c>
      <c r="E11889">
        <v>14736566</v>
      </c>
      <c r="F11889">
        <v>0</v>
      </c>
    </row>
    <row r="11890" spans="1:6" x14ac:dyDescent="0.3">
      <c r="A11890" s="1" t="s">
        <v>15</v>
      </c>
      <c r="B11890" t="b">
        <v>0</v>
      </c>
      <c r="C11890">
        <v>2308702138183</v>
      </c>
      <c r="D11890">
        <v>2308718306706</v>
      </c>
      <c r="E11890">
        <v>16168523</v>
      </c>
      <c r="F11890">
        <v>0</v>
      </c>
    </row>
    <row r="11891" spans="1:6" x14ac:dyDescent="0.3">
      <c r="A11891" s="1" t="s">
        <v>10</v>
      </c>
      <c r="B11891" t="b">
        <v>0</v>
      </c>
      <c r="C11891">
        <v>2308718480470</v>
      </c>
      <c r="D11891">
        <v>2308733456216</v>
      </c>
      <c r="E11891">
        <v>14975746</v>
      </c>
      <c r="F11891">
        <v>0</v>
      </c>
    </row>
    <row r="11892" spans="1:6" x14ac:dyDescent="0.3">
      <c r="A11892" s="1" t="s">
        <v>8</v>
      </c>
      <c r="B11892" t="b">
        <v>0</v>
      </c>
      <c r="C11892">
        <v>2308733495686</v>
      </c>
      <c r="D11892">
        <v>2308748783221</v>
      </c>
      <c r="E11892">
        <v>15287535</v>
      </c>
      <c r="F11892">
        <v>0</v>
      </c>
    </row>
    <row r="11893" spans="1:6" x14ac:dyDescent="0.3">
      <c r="A11893" s="1" t="s">
        <v>7</v>
      </c>
      <c r="B11893" t="b">
        <v>0</v>
      </c>
      <c r="C11893">
        <v>2308748793919</v>
      </c>
      <c r="D11893">
        <v>2308764463805</v>
      </c>
      <c r="E11893">
        <v>15669886</v>
      </c>
      <c r="F11893">
        <v>0</v>
      </c>
    </row>
    <row r="11894" spans="1:6" x14ac:dyDescent="0.3">
      <c r="A11894" s="1" t="s">
        <v>10</v>
      </c>
      <c r="B11894" t="b">
        <v>0</v>
      </c>
      <c r="C11894">
        <v>2308764640063</v>
      </c>
      <c r="D11894">
        <v>2308780131239</v>
      </c>
      <c r="E11894">
        <v>15491176</v>
      </c>
      <c r="F11894">
        <v>0</v>
      </c>
    </row>
    <row r="11895" spans="1:6" x14ac:dyDescent="0.3">
      <c r="A11895" s="1" t="s">
        <v>10</v>
      </c>
      <c r="B11895" t="b">
        <v>0</v>
      </c>
      <c r="C11895">
        <v>2308780278272</v>
      </c>
      <c r="D11895">
        <v>2308795760790</v>
      </c>
      <c r="E11895">
        <v>15482518</v>
      </c>
      <c r="F11895">
        <v>0</v>
      </c>
    </row>
    <row r="11896" spans="1:6" x14ac:dyDescent="0.3">
      <c r="A11896" s="1" t="s">
        <v>9</v>
      </c>
      <c r="B11896" t="b">
        <v>0</v>
      </c>
      <c r="C11896">
        <v>2308795786739</v>
      </c>
      <c r="D11896">
        <v>2308811313329</v>
      </c>
      <c r="E11896">
        <v>15526590</v>
      </c>
      <c r="F11896">
        <v>0</v>
      </c>
    </row>
    <row r="11897" spans="1:6" x14ac:dyDescent="0.3">
      <c r="A11897" s="1" t="s">
        <v>7</v>
      </c>
      <c r="B11897" t="b">
        <v>0</v>
      </c>
      <c r="C11897">
        <v>2308811338035</v>
      </c>
      <c r="D11897">
        <v>2308826891662</v>
      </c>
      <c r="E11897">
        <v>15553627</v>
      </c>
      <c r="F11897">
        <v>0</v>
      </c>
    </row>
    <row r="11898" spans="1:6" x14ac:dyDescent="0.3">
      <c r="A11898" s="1" t="s">
        <v>8</v>
      </c>
      <c r="B11898" t="b">
        <v>0</v>
      </c>
      <c r="C11898">
        <v>2308826909192</v>
      </c>
      <c r="D11898">
        <v>2308842626577</v>
      </c>
      <c r="E11898">
        <v>15717385</v>
      </c>
      <c r="F11898">
        <v>0</v>
      </c>
    </row>
    <row r="11899" spans="1:6" x14ac:dyDescent="0.3">
      <c r="A11899" s="1" t="s">
        <v>10</v>
      </c>
      <c r="B11899" t="b">
        <v>0</v>
      </c>
      <c r="C11899">
        <v>2308842808814</v>
      </c>
      <c r="D11899">
        <v>2308858287093</v>
      </c>
      <c r="E11899">
        <v>15478279</v>
      </c>
      <c r="F11899">
        <v>0</v>
      </c>
    </row>
    <row r="11900" spans="1:6" x14ac:dyDescent="0.3">
      <c r="A11900" s="1" t="s">
        <v>10</v>
      </c>
      <c r="B11900" t="b">
        <v>0</v>
      </c>
      <c r="C11900">
        <v>2308858428622</v>
      </c>
      <c r="D11900">
        <v>2308873892984</v>
      </c>
      <c r="E11900">
        <v>15464362</v>
      </c>
      <c r="F11900">
        <v>0</v>
      </c>
    </row>
    <row r="11901" spans="1:6" x14ac:dyDescent="0.3">
      <c r="A11901" s="1" t="s">
        <v>10</v>
      </c>
      <c r="B11901" t="b">
        <v>0</v>
      </c>
      <c r="C11901">
        <v>2308874034563</v>
      </c>
      <c r="D11901">
        <v>2308889474536</v>
      </c>
      <c r="E11901">
        <v>15439973</v>
      </c>
      <c r="F11901">
        <v>0</v>
      </c>
    </row>
    <row r="11902" spans="1:6" x14ac:dyDescent="0.3">
      <c r="A11902" s="1" t="s">
        <v>12</v>
      </c>
      <c r="B11902" t="b">
        <v>0</v>
      </c>
      <c r="C11902">
        <v>2308889500759</v>
      </c>
      <c r="D11902">
        <v>2308904986571</v>
      </c>
      <c r="E11902">
        <v>15485812</v>
      </c>
      <c r="F11902">
        <v>0</v>
      </c>
    </row>
    <row r="11903" spans="1:6" x14ac:dyDescent="0.3">
      <c r="A11903" s="1" t="s">
        <v>12</v>
      </c>
      <c r="B11903" t="b">
        <v>0</v>
      </c>
      <c r="C11903">
        <v>2308904999071</v>
      </c>
      <c r="D11903">
        <v>2308920685024</v>
      </c>
      <c r="E11903">
        <v>15685953</v>
      </c>
      <c r="F11903">
        <v>0</v>
      </c>
    </row>
    <row r="11904" spans="1:6" x14ac:dyDescent="0.3">
      <c r="A11904" s="1" t="s">
        <v>6</v>
      </c>
      <c r="B11904" t="b">
        <v>0</v>
      </c>
      <c r="C11904">
        <v>2308920900005</v>
      </c>
      <c r="D11904">
        <v>2308936589424</v>
      </c>
      <c r="E11904">
        <v>15689419</v>
      </c>
      <c r="F11904">
        <v>0</v>
      </c>
    </row>
    <row r="11905" spans="1:6" x14ac:dyDescent="0.3">
      <c r="A11905" s="1" t="s">
        <v>12</v>
      </c>
      <c r="B11905" t="b">
        <v>0</v>
      </c>
      <c r="C11905">
        <v>2308936620223</v>
      </c>
      <c r="D11905">
        <v>2308952071657</v>
      </c>
      <c r="E11905">
        <v>15451434</v>
      </c>
      <c r="F11905">
        <v>0</v>
      </c>
    </row>
    <row r="11906" spans="1:6" x14ac:dyDescent="0.3">
      <c r="A11906" s="1" t="s">
        <v>13</v>
      </c>
      <c r="B11906" t="b">
        <v>0</v>
      </c>
      <c r="C11906">
        <v>2308952884177</v>
      </c>
      <c r="D11906">
        <v>2308969893147</v>
      </c>
      <c r="E11906">
        <v>17008970</v>
      </c>
      <c r="F11906">
        <v>0</v>
      </c>
    </row>
    <row r="11907" spans="1:6" x14ac:dyDescent="0.3">
      <c r="A11907" s="1" t="s">
        <v>14</v>
      </c>
      <c r="B11907" t="b">
        <v>0</v>
      </c>
      <c r="C11907">
        <v>2308970504882</v>
      </c>
      <c r="D11907">
        <v>2308983214630</v>
      </c>
      <c r="E11907">
        <v>12709748</v>
      </c>
      <c r="F11907">
        <v>0</v>
      </c>
    </row>
    <row r="11908" spans="1:6" x14ac:dyDescent="0.3">
      <c r="A11908" s="1" t="s">
        <v>12</v>
      </c>
      <c r="B11908" t="b">
        <v>0</v>
      </c>
      <c r="C11908">
        <v>2308983233764</v>
      </c>
      <c r="D11908">
        <v>2308998736484</v>
      </c>
      <c r="E11908">
        <v>15502720</v>
      </c>
      <c r="F11908">
        <v>0</v>
      </c>
    </row>
    <row r="11909" spans="1:6" x14ac:dyDescent="0.3">
      <c r="A11909" s="1" t="s">
        <v>7</v>
      </c>
      <c r="B11909" t="b">
        <v>0</v>
      </c>
      <c r="C11909">
        <v>2308998749779</v>
      </c>
      <c r="D11909">
        <v>2309014452761</v>
      </c>
      <c r="E11909">
        <v>15702982</v>
      </c>
      <c r="F11909">
        <v>0</v>
      </c>
    </row>
    <row r="11910" spans="1:6" x14ac:dyDescent="0.3">
      <c r="A11910" s="1" t="s">
        <v>10</v>
      </c>
      <c r="B11910" t="b">
        <v>0</v>
      </c>
      <c r="C11910">
        <v>2309014616593</v>
      </c>
      <c r="D11910">
        <v>2309030166429</v>
      </c>
      <c r="E11910">
        <v>15549836</v>
      </c>
      <c r="F11910">
        <v>0</v>
      </c>
    </row>
    <row r="11911" spans="1:6" x14ac:dyDescent="0.3">
      <c r="A11911" s="1" t="s">
        <v>13</v>
      </c>
      <c r="B11911" t="b">
        <v>0</v>
      </c>
      <c r="C11911">
        <v>2309030941989</v>
      </c>
      <c r="D11911">
        <v>2309047996737</v>
      </c>
      <c r="E11911">
        <v>17054748</v>
      </c>
      <c r="F11911">
        <v>0</v>
      </c>
    </row>
    <row r="11912" spans="1:6" x14ac:dyDescent="0.3">
      <c r="A11912" s="1" t="s">
        <v>6</v>
      </c>
      <c r="B11912" t="b">
        <v>0</v>
      </c>
      <c r="C11912">
        <v>2309048613227</v>
      </c>
      <c r="D11912">
        <v>2309061583563</v>
      </c>
      <c r="E11912">
        <v>12970336</v>
      </c>
      <c r="F11912">
        <v>0</v>
      </c>
    </row>
    <row r="11913" spans="1:6" x14ac:dyDescent="0.3">
      <c r="A11913" s="1" t="s">
        <v>11</v>
      </c>
      <c r="B11913" t="b">
        <v>0</v>
      </c>
      <c r="C11913">
        <v>2309062265407</v>
      </c>
      <c r="D11913">
        <v>2309080102776</v>
      </c>
      <c r="E11913">
        <v>17837369</v>
      </c>
      <c r="F11913">
        <v>0</v>
      </c>
    </row>
    <row r="11914" spans="1:6" x14ac:dyDescent="0.3">
      <c r="A11914" s="1" t="s">
        <v>12</v>
      </c>
      <c r="B11914" t="b">
        <v>0</v>
      </c>
      <c r="C11914">
        <v>2309081372531</v>
      </c>
      <c r="D11914">
        <v>2309092630551</v>
      </c>
      <c r="E11914">
        <v>11258020</v>
      </c>
      <c r="F11914">
        <v>0</v>
      </c>
    </row>
    <row r="11915" spans="1:6" x14ac:dyDescent="0.3">
      <c r="A11915" s="1" t="s">
        <v>12</v>
      </c>
      <c r="B11915" t="b">
        <v>0</v>
      </c>
      <c r="C11915">
        <v>2309092649458</v>
      </c>
      <c r="D11915">
        <v>2309108139464</v>
      </c>
      <c r="E11915">
        <v>15490006</v>
      </c>
      <c r="F11915">
        <v>0</v>
      </c>
    </row>
    <row r="11916" spans="1:6" x14ac:dyDescent="0.3">
      <c r="A11916" s="1" t="s">
        <v>6</v>
      </c>
      <c r="B11916" t="b">
        <v>0</v>
      </c>
      <c r="C11916">
        <v>2309108371738</v>
      </c>
      <c r="D11916">
        <v>2309124042165</v>
      </c>
      <c r="E11916">
        <v>15670427</v>
      </c>
      <c r="F11916">
        <v>0</v>
      </c>
    </row>
    <row r="11917" spans="1:6" x14ac:dyDescent="0.3">
      <c r="A11917" s="1" t="s">
        <v>6</v>
      </c>
      <c r="B11917" t="b">
        <v>0</v>
      </c>
      <c r="C11917">
        <v>2309124253072</v>
      </c>
      <c r="D11917">
        <v>2309139649309</v>
      </c>
      <c r="E11917">
        <v>15396237</v>
      </c>
      <c r="F11917">
        <v>0</v>
      </c>
    </row>
    <row r="11918" spans="1:6" x14ac:dyDescent="0.3">
      <c r="A11918" s="1" t="s">
        <v>11</v>
      </c>
      <c r="B11918" t="b">
        <v>0</v>
      </c>
      <c r="C11918">
        <v>2309140304372</v>
      </c>
      <c r="D11918">
        <v>2309158165709</v>
      </c>
      <c r="E11918">
        <v>17861337</v>
      </c>
      <c r="F11918">
        <v>0</v>
      </c>
    </row>
    <row r="11919" spans="1:6" x14ac:dyDescent="0.3">
      <c r="A11919" s="1" t="s">
        <v>7</v>
      </c>
      <c r="B11919" t="b">
        <v>0</v>
      </c>
      <c r="C11919">
        <v>2309159439161</v>
      </c>
      <c r="D11919">
        <v>2309170927521</v>
      </c>
      <c r="E11919">
        <v>11488360</v>
      </c>
      <c r="F11919">
        <v>0</v>
      </c>
    </row>
    <row r="11920" spans="1:6" x14ac:dyDescent="0.3">
      <c r="A11920" s="1" t="s">
        <v>9</v>
      </c>
      <c r="B11920" t="b">
        <v>0</v>
      </c>
      <c r="C11920">
        <v>2309170964790</v>
      </c>
      <c r="D11920">
        <v>2309186360636</v>
      </c>
      <c r="E11920">
        <v>15395846</v>
      </c>
      <c r="F11920">
        <v>0</v>
      </c>
    </row>
    <row r="11921" spans="1:6" x14ac:dyDescent="0.3">
      <c r="A11921" s="1" t="s">
        <v>10</v>
      </c>
      <c r="B11921" t="b">
        <v>0</v>
      </c>
      <c r="C11921">
        <v>2309186535666</v>
      </c>
      <c r="D11921">
        <v>2309202077997</v>
      </c>
      <c r="E11921">
        <v>15542331</v>
      </c>
      <c r="F11921">
        <v>0</v>
      </c>
    </row>
    <row r="11922" spans="1:6" x14ac:dyDescent="0.3">
      <c r="A11922" s="1" t="s">
        <v>11</v>
      </c>
      <c r="B11922" t="b">
        <v>0</v>
      </c>
      <c r="C11922">
        <v>2309202734879</v>
      </c>
      <c r="D11922">
        <v>2309220674612</v>
      </c>
      <c r="E11922">
        <v>17939733</v>
      </c>
      <c r="F11922">
        <v>0</v>
      </c>
    </row>
    <row r="11923" spans="1:6" x14ac:dyDescent="0.3">
      <c r="A11923" s="1" t="s">
        <v>12</v>
      </c>
      <c r="B11923" t="b">
        <v>0</v>
      </c>
      <c r="C11923">
        <v>2309221943972</v>
      </c>
      <c r="D11923">
        <v>2309233136628</v>
      </c>
      <c r="E11923">
        <v>11192656</v>
      </c>
      <c r="F11923">
        <v>0</v>
      </c>
    </row>
    <row r="11924" spans="1:6" x14ac:dyDescent="0.3">
      <c r="A11924" s="1" t="s">
        <v>9</v>
      </c>
      <c r="B11924" t="b">
        <v>0</v>
      </c>
      <c r="C11924">
        <v>2309233156395</v>
      </c>
      <c r="D11924">
        <v>2309248935424</v>
      </c>
      <c r="E11924">
        <v>15779029</v>
      </c>
      <c r="F11924">
        <v>0</v>
      </c>
    </row>
    <row r="11925" spans="1:6" x14ac:dyDescent="0.3">
      <c r="A11925" s="1" t="s">
        <v>10</v>
      </c>
      <c r="B11925" t="b">
        <v>0</v>
      </c>
      <c r="C11925">
        <v>2309249104714</v>
      </c>
      <c r="D11925">
        <v>2309264656204</v>
      </c>
      <c r="E11925">
        <v>15551490</v>
      </c>
      <c r="F11925">
        <v>0</v>
      </c>
    </row>
    <row r="11926" spans="1:6" x14ac:dyDescent="0.3">
      <c r="A11926" s="1" t="s">
        <v>14</v>
      </c>
      <c r="B11926" t="b">
        <v>0</v>
      </c>
      <c r="C11926">
        <v>2309264868203</v>
      </c>
      <c r="D11926">
        <v>2309280350187</v>
      </c>
      <c r="E11926">
        <v>15481984</v>
      </c>
      <c r="F11926">
        <v>0</v>
      </c>
    </row>
    <row r="11927" spans="1:6" x14ac:dyDescent="0.3">
      <c r="A11927" s="1" t="s">
        <v>15</v>
      </c>
      <c r="B11927" t="b">
        <v>0</v>
      </c>
      <c r="C11927">
        <v>2309280400116</v>
      </c>
      <c r="D11927">
        <v>2309296532933</v>
      </c>
      <c r="E11927">
        <v>16132817</v>
      </c>
      <c r="F11927">
        <v>0</v>
      </c>
    </row>
    <row r="11928" spans="1:6" x14ac:dyDescent="0.3">
      <c r="A11928" s="1" t="s">
        <v>8</v>
      </c>
      <c r="B11928" t="b">
        <v>0</v>
      </c>
      <c r="C11928">
        <v>2309296563159</v>
      </c>
      <c r="D11928">
        <v>2309311231774</v>
      </c>
      <c r="E11928">
        <v>14668615</v>
      </c>
      <c r="F11928">
        <v>0</v>
      </c>
    </row>
    <row r="11929" spans="1:6" x14ac:dyDescent="0.3">
      <c r="A11929" s="1" t="s">
        <v>12</v>
      </c>
      <c r="B11929" t="b">
        <v>0</v>
      </c>
      <c r="C11929">
        <v>2309311248162</v>
      </c>
      <c r="D11929">
        <v>2309326921938</v>
      </c>
      <c r="E11929">
        <v>15673776</v>
      </c>
      <c r="F11929">
        <v>0</v>
      </c>
    </row>
    <row r="11930" spans="1:6" x14ac:dyDescent="0.3">
      <c r="A11930" s="1" t="s">
        <v>8</v>
      </c>
      <c r="B11930" t="b">
        <v>0</v>
      </c>
      <c r="C11930">
        <v>2309326937376</v>
      </c>
      <c r="D11930">
        <v>2309342495896</v>
      </c>
      <c r="E11930">
        <v>15558520</v>
      </c>
      <c r="F11930">
        <v>0</v>
      </c>
    </row>
    <row r="11931" spans="1:6" x14ac:dyDescent="0.3">
      <c r="A11931" s="1" t="s">
        <v>15</v>
      </c>
      <c r="B11931" t="b">
        <v>0</v>
      </c>
      <c r="C11931">
        <v>2309342521562</v>
      </c>
      <c r="D11931">
        <v>2309359193563</v>
      </c>
      <c r="E11931">
        <v>16672001</v>
      </c>
      <c r="F11931">
        <v>0</v>
      </c>
    </row>
    <row r="11932" spans="1:6" x14ac:dyDescent="0.3">
      <c r="A11932" s="1" t="s">
        <v>6</v>
      </c>
      <c r="B11932" t="b">
        <v>0</v>
      </c>
      <c r="C11932">
        <v>2309359432878</v>
      </c>
      <c r="D11932">
        <v>2309374116723</v>
      </c>
      <c r="E11932">
        <v>14683845</v>
      </c>
      <c r="F11932">
        <v>0</v>
      </c>
    </row>
    <row r="11933" spans="1:6" x14ac:dyDescent="0.3">
      <c r="A11933" s="1" t="s">
        <v>11</v>
      </c>
      <c r="B11933" t="b">
        <v>0</v>
      </c>
      <c r="C11933">
        <v>2309374780639</v>
      </c>
      <c r="D11933">
        <v>2309392468877</v>
      </c>
      <c r="E11933">
        <v>17688238</v>
      </c>
      <c r="F11933">
        <v>0</v>
      </c>
    </row>
    <row r="11934" spans="1:6" x14ac:dyDescent="0.3">
      <c r="A11934" s="1" t="s">
        <v>11</v>
      </c>
      <c r="B11934" t="b">
        <v>0</v>
      </c>
      <c r="C11934">
        <v>2309393987355</v>
      </c>
      <c r="D11934">
        <v>2309408274522</v>
      </c>
      <c r="E11934">
        <v>14287167</v>
      </c>
      <c r="F11934">
        <v>0</v>
      </c>
    </row>
    <row r="11935" spans="1:6" x14ac:dyDescent="0.3">
      <c r="A11935" s="1" t="s">
        <v>11</v>
      </c>
      <c r="B11935" t="b">
        <v>0</v>
      </c>
      <c r="C11935">
        <v>2309409779544</v>
      </c>
      <c r="D11935">
        <v>2309423911379</v>
      </c>
      <c r="E11935">
        <v>14131835</v>
      </c>
      <c r="F11935">
        <v>0</v>
      </c>
    </row>
    <row r="11936" spans="1:6" x14ac:dyDescent="0.3">
      <c r="A11936" s="1" t="s">
        <v>7</v>
      </c>
      <c r="B11936" t="b">
        <v>0</v>
      </c>
      <c r="C11936">
        <v>2309424742533</v>
      </c>
      <c r="D11936">
        <v>2309453116920</v>
      </c>
      <c r="E11936">
        <v>28374387</v>
      </c>
      <c r="F11936">
        <v>0</v>
      </c>
    </row>
    <row r="11937" spans="1:6" x14ac:dyDescent="0.3">
      <c r="A11937" s="1" t="s">
        <v>7</v>
      </c>
      <c r="B11937" t="b">
        <v>0</v>
      </c>
      <c r="C11937">
        <v>2309453131649</v>
      </c>
      <c r="D11937">
        <v>2309467471660</v>
      </c>
      <c r="E11937">
        <v>14340011</v>
      </c>
      <c r="F11937">
        <v>0</v>
      </c>
    </row>
    <row r="11938" spans="1:6" x14ac:dyDescent="0.3">
      <c r="A11938" s="1" t="s">
        <v>11</v>
      </c>
      <c r="B11938" t="b">
        <v>0</v>
      </c>
      <c r="C11938">
        <v>2309468153234</v>
      </c>
      <c r="D11938">
        <v>2309486390408</v>
      </c>
      <c r="E11938">
        <v>18237174</v>
      </c>
      <c r="F11938">
        <v>0</v>
      </c>
    </row>
    <row r="11939" spans="1:6" x14ac:dyDescent="0.3">
      <c r="A11939" s="1" t="s">
        <v>7</v>
      </c>
      <c r="B11939" t="b">
        <v>0</v>
      </c>
      <c r="C11939">
        <v>2309487214565</v>
      </c>
      <c r="D11939">
        <v>2309498888555</v>
      </c>
      <c r="E11939">
        <v>11673990</v>
      </c>
      <c r="F11939">
        <v>0</v>
      </c>
    </row>
    <row r="11940" spans="1:6" x14ac:dyDescent="0.3">
      <c r="A11940" s="1" t="s">
        <v>10</v>
      </c>
      <c r="B11940" t="b">
        <v>0</v>
      </c>
      <c r="C11940">
        <v>2309499074199</v>
      </c>
      <c r="D11940">
        <v>2309514553044</v>
      </c>
      <c r="E11940">
        <v>15478845</v>
      </c>
      <c r="F11940">
        <v>0</v>
      </c>
    </row>
    <row r="11941" spans="1:6" x14ac:dyDescent="0.3">
      <c r="A11941" s="1" t="s">
        <v>14</v>
      </c>
      <c r="B11941" t="b">
        <v>0</v>
      </c>
      <c r="C11941">
        <v>2309514765812</v>
      </c>
      <c r="D11941">
        <v>2309530182985</v>
      </c>
      <c r="E11941">
        <v>15417173</v>
      </c>
      <c r="F11941">
        <v>0</v>
      </c>
    </row>
    <row r="11942" spans="1:6" x14ac:dyDescent="0.3">
      <c r="A11942" s="1" t="s">
        <v>7</v>
      </c>
      <c r="B11942" t="b">
        <v>0</v>
      </c>
      <c r="C11942">
        <v>2309530210006</v>
      </c>
      <c r="D11942">
        <v>2309545721341</v>
      </c>
      <c r="E11942">
        <v>15511335</v>
      </c>
      <c r="F11942">
        <v>0</v>
      </c>
    </row>
    <row r="11943" spans="1:6" x14ac:dyDescent="0.3">
      <c r="A11943" s="1" t="s">
        <v>7</v>
      </c>
      <c r="B11943" t="b">
        <v>0</v>
      </c>
      <c r="C11943">
        <v>2309545734058</v>
      </c>
      <c r="D11943">
        <v>2309561352935</v>
      </c>
      <c r="E11943">
        <v>15618877</v>
      </c>
      <c r="F11943">
        <v>0</v>
      </c>
    </row>
    <row r="11944" spans="1:6" x14ac:dyDescent="0.3">
      <c r="A11944" s="1" t="s">
        <v>8</v>
      </c>
      <c r="B11944" t="b">
        <v>0</v>
      </c>
      <c r="C11944">
        <v>2309561368194</v>
      </c>
      <c r="D11944">
        <v>2309576882027</v>
      </c>
      <c r="E11944">
        <v>15513833</v>
      </c>
      <c r="F11944">
        <v>0</v>
      </c>
    </row>
    <row r="11945" spans="1:6" x14ac:dyDescent="0.3">
      <c r="A11945" s="1" t="s">
        <v>7</v>
      </c>
      <c r="B11945" t="b">
        <v>0</v>
      </c>
      <c r="C11945">
        <v>2309576894116</v>
      </c>
      <c r="D11945">
        <v>2309592673484</v>
      </c>
      <c r="E11945">
        <v>15779368</v>
      </c>
      <c r="F11945">
        <v>0</v>
      </c>
    </row>
    <row r="11946" spans="1:6" x14ac:dyDescent="0.3">
      <c r="A11946" s="1" t="s">
        <v>7</v>
      </c>
      <c r="B11946" t="b">
        <v>0</v>
      </c>
      <c r="C11946">
        <v>2309592688930</v>
      </c>
      <c r="D11946">
        <v>2309608571901</v>
      </c>
      <c r="E11946">
        <v>15882971</v>
      </c>
      <c r="F11946">
        <v>0</v>
      </c>
    </row>
    <row r="11947" spans="1:6" x14ac:dyDescent="0.3">
      <c r="A11947" s="1" t="s">
        <v>15</v>
      </c>
      <c r="B11947" t="b">
        <v>0</v>
      </c>
      <c r="C11947">
        <v>2309608630042</v>
      </c>
      <c r="D11947">
        <v>2309624818360</v>
      </c>
      <c r="E11947">
        <v>16188318</v>
      </c>
      <c r="F11947">
        <v>0</v>
      </c>
    </row>
    <row r="11948" spans="1:6" x14ac:dyDescent="0.3">
      <c r="A11948" s="1" t="s">
        <v>9</v>
      </c>
      <c r="B11948" t="b">
        <v>0</v>
      </c>
      <c r="C11948">
        <v>2309624843120</v>
      </c>
      <c r="D11948">
        <v>2309639567770</v>
      </c>
      <c r="E11948">
        <v>14724650</v>
      </c>
      <c r="F11948">
        <v>0</v>
      </c>
    </row>
    <row r="11949" spans="1:6" x14ac:dyDescent="0.3">
      <c r="A11949" s="1" t="s">
        <v>8</v>
      </c>
      <c r="B11949" t="b">
        <v>0</v>
      </c>
      <c r="C11949">
        <v>2309639588753</v>
      </c>
      <c r="D11949">
        <v>2309655020662</v>
      </c>
      <c r="E11949">
        <v>15431909</v>
      </c>
      <c r="F11949">
        <v>0</v>
      </c>
    </row>
    <row r="11950" spans="1:6" x14ac:dyDescent="0.3">
      <c r="A11950" s="1" t="s">
        <v>13</v>
      </c>
      <c r="B11950" t="b">
        <v>0</v>
      </c>
      <c r="C11950">
        <v>2309655811699</v>
      </c>
      <c r="D11950">
        <v>2309673053797</v>
      </c>
      <c r="E11950">
        <v>17242098</v>
      </c>
      <c r="F11950">
        <v>0</v>
      </c>
    </row>
    <row r="11951" spans="1:6" x14ac:dyDescent="0.3">
      <c r="A11951" s="1" t="s">
        <v>15</v>
      </c>
      <c r="B11951" t="b">
        <v>0</v>
      </c>
      <c r="C11951">
        <v>2309673452350</v>
      </c>
      <c r="D11951">
        <v>2309687267280</v>
      </c>
      <c r="E11951">
        <v>13814930</v>
      </c>
      <c r="F11951">
        <v>0</v>
      </c>
    </row>
    <row r="11952" spans="1:6" x14ac:dyDescent="0.3">
      <c r="A11952" s="1" t="s">
        <v>12</v>
      </c>
      <c r="B11952" t="b">
        <v>0</v>
      </c>
      <c r="C11952">
        <v>2309687295849</v>
      </c>
      <c r="D11952">
        <v>2309702031745</v>
      </c>
      <c r="E11952">
        <v>14735896</v>
      </c>
      <c r="F11952">
        <v>0</v>
      </c>
    </row>
    <row r="11953" spans="1:6" x14ac:dyDescent="0.3">
      <c r="A11953" s="1" t="s">
        <v>7</v>
      </c>
      <c r="B11953" t="b">
        <v>0</v>
      </c>
      <c r="C11953">
        <v>2309702051452</v>
      </c>
      <c r="D11953">
        <v>2309717850666</v>
      </c>
      <c r="E11953">
        <v>15799214</v>
      </c>
      <c r="F11953">
        <v>0</v>
      </c>
    </row>
    <row r="11954" spans="1:6" x14ac:dyDescent="0.3">
      <c r="A11954" s="1" t="s">
        <v>14</v>
      </c>
      <c r="B11954" t="b">
        <v>0</v>
      </c>
      <c r="C11954">
        <v>2309718091109</v>
      </c>
      <c r="D11954">
        <v>2309733302569</v>
      </c>
      <c r="E11954">
        <v>15211460</v>
      </c>
      <c r="F11954">
        <v>0</v>
      </c>
    </row>
    <row r="11955" spans="1:6" x14ac:dyDescent="0.3">
      <c r="A11955" s="1" t="s">
        <v>11</v>
      </c>
      <c r="B11955" t="b">
        <v>0</v>
      </c>
      <c r="C11955">
        <v>2309733977986</v>
      </c>
      <c r="D11955">
        <v>2309752073354</v>
      </c>
      <c r="E11955">
        <v>18095368</v>
      </c>
      <c r="F11955">
        <v>0</v>
      </c>
    </row>
    <row r="11956" spans="1:6" x14ac:dyDescent="0.3">
      <c r="A11956" s="1" t="s">
        <v>12</v>
      </c>
      <c r="B11956" t="b">
        <v>0</v>
      </c>
      <c r="C11956">
        <v>2309753329574</v>
      </c>
      <c r="D11956">
        <v>2309764669232</v>
      </c>
      <c r="E11956">
        <v>11339658</v>
      </c>
      <c r="F11956">
        <v>0</v>
      </c>
    </row>
    <row r="11957" spans="1:6" x14ac:dyDescent="0.3">
      <c r="A11957" s="1" t="s">
        <v>14</v>
      </c>
      <c r="B11957" t="b">
        <v>0</v>
      </c>
      <c r="C11957">
        <v>2309764903767</v>
      </c>
      <c r="D11957">
        <v>2309780251056</v>
      </c>
      <c r="E11957">
        <v>15347289</v>
      </c>
      <c r="F11957">
        <v>0</v>
      </c>
    </row>
    <row r="11958" spans="1:6" x14ac:dyDescent="0.3">
      <c r="A11958" s="1" t="s">
        <v>12</v>
      </c>
      <c r="B11958" t="b">
        <v>0</v>
      </c>
      <c r="C11958">
        <v>2309780271271</v>
      </c>
      <c r="D11958">
        <v>2309795750412</v>
      </c>
      <c r="E11958">
        <v>15479141</v>
      </c>
      <c r="F11958">
        <v>0</v>
      </c>
    </row>
    <row r="11959" spans="1:6" x14ac:dyDescent="0.3">
      <c r="A11959" s="1" t="s">
        <v>13</v>
      </c>
      <c r="B11959" t="b">
        <v>0</v>
      </c>
      <c r="C11959">
        <v>2309796505330</v>
      </c>
      <c r="D11959">
        <v>2309813932489</v>
      </c>
      <c r="E11959">
        <v>17427159</v>
      </c>
      <c r="F11959">
        <v>0</v>
      </c>
    </row>
    <row r="11960" spans="1:6" x14ac:dyDescent="0.3">
      <c r="A11960" s="1" t="s">
        <v>6</v>
      </c>
      <c r="B11960" t="b">
        <v>0</v>
      </c>
      <c r="C11960">
        <v>2309814243720</v>
      </c>
      <c r="D11960">
        <v>2309827524319</v>
      </c>
      <c r="E11960">
        <v>13280599</v>
      </c>
      <c r="F11960">
        <v>0</v>
      </c>
    </row>
    <row r="11961" spans="1:6" x14ac:dyDescent="0.3">
      <c r="A11961" s="1" t="s">
        <v>12</v>
      </c>
      <c r="B11961" t="b">
        <v>0</v>
      </c>
      <c r="C11961">
        <v>2309827567336</v>
      </c>
      <c r="D11961">
        <v>2309842630399</v>
      </c>
      <c r="E11961">
        <v>15063063</v>
      </c>
      <c r="F11961">
        <v>0</v>
      </c>
    </row>
    <row r="11962" spans="1:6" x14ac:dyDescent="0.3">
      <c r="A11962" s="1" t="s">
        <v>14</v>
      </c>
      <c r="B11962" t="b">
        <v>0</v>
      </c>
      <c r="C11962">
        <v>2309842864071</v>
      </c>
      <c r="D11962">
        <v>2309858340379</v>
      </c>
      <c r="E11962">
        <v>15476308</v>
      </c>
      <c r="F11962">
        <v>0</v>
      </c>
    </row>
    <row r="11963" spans="1:6" x14ac:dyDescent="0.3">
      <c r="A11963" s="1" t="s">
        <v>13</v>
      </c>
      <c r="B11963" t="b">
        <v>0</v>
      </c>
      <c r="C11963">
        <v>2309859118194</v>
      </c>
      <c r="D11963">
        <v>2309876211374</v>
      </c>
      <c r="E11963">
        <v>17093180</v>
      </c>
      <c r="F11963">
        <v>0</v>
      </c>
    </row>
    <row r="11964" spans="1:6" x14ac:dyDescent="0.3">
      <c r="A11964" s="1" t="s">
        <v>10</v>
      </c>
      <c r="B11964" t="b">
        <v>0</v>
      </c>
      <c r="C11964">
        <v>2309876772285</v>
      </c>
      <c r="D11964">
        <v>2309889850019</v>
      </c>
      <c r="E11964">
        <v>13077734</v>
      </c>
      <c r="F11964">
        <v>0</v>
      </c>
    </row>
    <row r="11965" spans="1:6" x14ac:dyDescent="0.3">
      <c r="A11965" s="1" t="s">
        <v>10</v>
      </c>
      <c r="B11965" t="b">
        <v>0</v>
      </c>
      <c r="C11965">
        <v>2309890032858</v>
      </c>
      <c r="D11965">
        <v>2309905393348</v>
      </c>
      <c r="E11965">
        <v>15360490</v>
      </c>
      <c r="F11965">
        <v>0</v>
      </c>
    </row>
    <row r="11966" spans="1:6" x14ac:dyDescent="0.3">
      <c r="A11966" s="1" t="s">
        <v>12</v>
      </c>
      <c r="B11966" t="b">
        <v>0</v>
      </c>
      <c r="C11966">
        <v>2309905421766</v>
      </c>
      <c r="D11966">
        <v>2309920833633</v>
      </c>
      <c r="E11966">
        <v>15411867</v>
      </c>
      <c r="F11966">
        <v>0</v>
      </c>
    </row>
    <row r="11967" spans="1:6" x14ac:dyDescent="0.3">
      <c r="A11967" s="1" t="s">
        <v>12</v>
      </c>
      <c r="B11967" t="b">
        <v>0</v>
      </c>
      <c r="C11967">
        <v>2309920850962</v>
      </c>
      <c r="D11967">
        <v>2309936640122</v>
      </c>
      <c r="E11967">
        <v>15789160</v>
      </c>
      <c r="F11967">
        <v>0</v>
      </c>
    </row>
    <row r="11968" spans="1:6" x14ac:dyDescent="0.3">
      <c r="A11968" s="1" t="s">
        <v>9</v>
      </c>
      <c r="B11968" t="b">
        <v>0</v>
      </c>
      <c r="C11968">
        <v>2309936662964</v>
      </c>
      <c r="D11968">
        <v>2309952108096</v>
      </c>
      <c r="E11968">
        <v>15445132</v>
      </c>
      <c r="F11968">
        <v>0</v>
      </c>
    </row>
    <row r="11969" spans="1:6" x14ac:dyDescent="0.3">
      <c r="A11969" s="1" t="s">
        <v>10</v>
      </c>
      <c r="B11969" t="b">
        <v>0</v>
      </c>
      <c r="C11969">
        <v>2309952282821</v>
      </c>
      <c r="D11969">
        <v>2309967775926</v>
      </c>
      <c r="E11969">
        <v>15493105</v>
      </c>
      <c r="F11969">
        <v>0</v>
      </c>
    </row>
    <row r="11970" spans="1:6" x14ac:dyDescent="0.3">
      <c r="A11970" s="1" t="s">
        <v>14</v>
      </c>
      <c r="B11970" t="b">
        <v>0</v>
      </c>
      <c r="C11970">
        <v>2309967988692</v>
      </c>
      <c r="D11970">
        <v>2309983325197</v>
      </c>
      <c r="E11970">
        <v>15336505</v>
      </c>
      <c r="F11970">
        <v>0</v>
      </c>
    </row>
    <row r="11971" spans="1:6" x14ac:dyDescent="0.3">
      <c r="A11971" s="1" t="s">
        <v>14</v>
      </c>
      <c r="B11971" t="b">
        <v>0</v>
      </c>
      <c r="C11971">
        <v>2309983470732</v>
      </c>
      <c r="D11971">
        <v>2309998987804</v>
      </c>
      <c r="E11971">
        <v>15517072</v>
      </c>
      <c r="F11971">
        <v>0</v>
      </c>
    </row>
    <row r="11972" spans="1:6" x14ac:dyDescent="0.3">
      <c r="A11972" s="1" t="s">
        <v>7</v>
      </c>
      <c r="B11972" t="b">
        <v>0</v>
      </c>
      <c r="C11972">
        <v>2309999015746</v>
      </c>
      <c r="D11972">
        <v>2310014542888</v>
      </c>
      <c r="E11972">
        <v>15527142</v>
      </c>
      <c r="F11972">
        <v>0</v>
      </c>
    </row>
    <row r="11973" spans="1:6" x14ac:dyDescent="0.3">
      <c r="A11973" s="1" t="s">
        <v>12</v>
      </c>
      <c r="B11973" t="b">
        <v>0</v>
      </c>
      <c r="C11973">
        <v>2310014559665</v>
      </c>
      <c r="D11973">
        <v>2310030144695</v>
      </c>
      <c r="E11973">
        <v>15585030</v>
      </c>
      <c r="F11973">
        <v>0</v>
      </c>
    </row>
    <row r="11974" spans="1:6" x14ac:dyDescent="0.3">
      <c r="A11974" s="1" t="s">
        <v>6</v>
      </c>
      <c r="B11974" t="b">
        <v>0</v>
      </c>
      <c r="C11974">
        <v>2310030370385</v>
      </c>
      <c r="D11974">
        <v>2310046211701</v>
      </c>
      <c r="E11974">
        <v>15841316</v>
      </c>
      <c r="F11974">
        <v>0</v>
      </c>
    </row>
    <row r="11975" spans="1:6" x14ac:dyDescent="0.3">
      <c r="A11975" s="1" t="s">
        <v>6</v>
      </c>
      <c r="B11975" t="b">
        <v>0</v>
      </c>
      <c r="C11975">
        <v>2310046456709</v>
      </c>
      <c r="D11975">
        <v>2310061593226</v>
      </c>
      <c r="E11975">
        <v>15136517</v>
      </c>
      <c r="F11975">
        <v>0</v>
      </c>
    </row>
    <row r="11976" spans="1:6" x14ac:dyDescent="0.3">
      <c r="A11976" s="1" t="s">
        <v>15</v>
      </c>
      <c r="B11976" t="b">
        <v>0</v>
      </c>
      <c r="C11976">
        <v>2310061628002</v>
      </c>
      <c r="D11976">
        <v>2310078027298</v>
      </c>
      <c r="E11976">
        <v>16399296</v>
      </c>
      <c r="F11976">
        <v>0</v>
      </c>
    </row>
    <row r="11977" spans="1:6" x14ac:dyDescent="0.3">
      <c r="A11977" s="1" t="s">
        <v>13</v>
      </c>
      <c r="B11977" t="b">
        <v>0</v>
      </c>
      <c r="C11977">
        <v>2310078837843</v>
      </c>
      <c r="D11977">
        <v>2310094872125</v>
      </c>
      <c r="E11977">
        <v>16034282</v>
      </c>
      <c r="F11977">
        <v>0</v>
      </c>
    </row>
    <row r="11978" spans="1:6" x14ac:dyDescent="0.3">
      <c r="A11978" s="1" t="s">
        <v>8</v>
      </c>
      <c r="B11978" t="b">
        <v>0</v>
      </c>
      <c r="C11978">
        <v>2310095274563</v>
      </c>
      <c r="D11978">
        <v>2310108095864</v>
      </c>
      <c r="E11978">
        <v>12821301</v>
      </c>
      <c r="F11978">
        <v>0</v>
      </c>
    </row>
    <row r="11979" spans="1:6" x14ac:dyDescent="0.3">
      <c r="A11979" s="1" t="s">
        <v>6</v>
      </c>
      <c r="B11979" t="b">
        <v>0</v>
      </c>
      <c r="C11979">
        <v>2310108328421</v>
      </c>
      <c r="D11979">
        <v>2310124066882</v>
      </c>
      <c r="E11979">
        <v>15738461</v>
      </c>
      <c r="F11979">
        <v>0</v>
      </c>
    </row>
    <row r="11980" spans="1:6" x14ac:dyDescent="0.3">
      <c r="A11980" s="1" t="s">
        <v>13</v>
      </c>
      <c r="B11980" t="b">
        <v>0</v>
      </c>
      <c r="C11980">
        <v>2310124811542</v>
      </c>
      <c r="D11980">
        <v>2310142074895</v>
      </c>
      <c r="E11980">
        <v>17263353</v>
      </c>
      <c r="F11980">
        <v>0</v>
      </c>
    </row>
    <row r="11981" spans="1:6" x14ac:dyDescent="0.3">
      <c r="A11981" s="1" t="s">
        <v>6</v>
      </c>
      <c r="B11981" t="b">
        <v>0</v>
      </c>
      <c r="C11981">
        <v>2310142344319</v>
      </c>
      <c r="D11981">
        <v>2310155904363</v>
      </c>
      <c r="E11981">
        <v>13560044</v>
      </c>
      <c r="F11981">
        <v>0</v>
      </c>
    </row>
    <row r="11982" spans="1:6" x14ac:dyDescent="0.3">
      <c r="A11982" s="1" t="s">
        <v>10</v>
      </c>
      <c r="B11982" t="b">
        <v>0</v>
      </c>
      <c r="C11982">
        <v>2310156093826</v>
      </c>
      <c r="D11982">
        <v>2310170894478</v>
      </c>
      <c r="E11982">
        <v>14800652</v>
      </c>
      <c r="F11982">
        <v>0</v>
      </c>
    </row>
    <row r="11983" spans="1:6" x14ac:dyDescent="0.3">
      <c r="A11983" s="1" t="s">
        <v>15</v>
      </c>
      <c r="B11983" t="b">
        <v>0</v>
      </c>
      <c r="C11983">
        <v>2310170934203</v>
      </c>
      <c r="D11983">
        <v>2310187049985</v>
      </c>
      <c r="E11983">
        <v>16115782</v>
      </c>
      <c r="F11983">
        <v>0</v>
      </c>
    </row>
    <row r="11984" spans="1:6" x14ac:dyDescent="0.3">
      <c r="A11984" s="1" t="s">
        <v>14</v>
      </c>
      <c r="B11984" t="b">
        <v>0</v>
      </c>
      <c r="C11984">
        <v>2310187283169</v>
      </c>
      <c r="D11984">
        <v>2310201855294</v>
      </c>
      <c r="E11984">
        <v>14572125</v>
      </c>
      <c r="F11984">
        <v>0</v>
      </c>
    </row>
    <row r="11985" spans="1:6" x14ac:dyDescent="0.3">
      <c r="A11985" s="1" t="s">
        <v>9</v>
      </c>
      <c r="B11985" t="b">
        <v>0</v>
      </c>
      <c r="C11985">
        <v>2310201884598</v>
      </c>
      <c r="D11985">
        <v>2310217453097</v>
      </c>
      <c r="E11985">
        <v>15568499</v>
      </c>
      <c r="F11985">
        <v>0</v>
      </c>
    </row>
    <row r="11986" spans="1:6" x14ac:dyDescent="0.3">
      <c r="A11986" s="1" t="s">
        <v>15</v>
      </c>
      <c r="B11986" t="b">
        <v>0</v>
      </c>
      <c r="C11986">
        <v>2310217479049</v>
      </c>
      <c r="D11986">
        <v>2310233810756</v>
      </c>
      <c r="E11986">
        <v>16331707</v>
      </c>
      <c r="F11986">
        <v>0</v>
      </c>
    </row>
    <row r="11987" spans="1:6" x14ac:dyDescent="0.3">
      <c r="A11987" s="1" t="s">
        <v>9</v>
      </c>
      <c r="B11987" t="b">
        <v>0</v>
      </c>
      <c r="C11987">
        <v>2310233840269</v>
      </c>
      <c r="D11987">
        <v>2310248675093</v>
      </c>
      <c r="E11987">
        <v>14834824</v>
      </c>
      <c r="F11987">
        <v>0</v>
      </c>
    </row>
    <row r="11988" spans="1:6" x14ac:dyDescent="0.3">
      <c r="A11988" s="1" t="s">
        <v>15</v>
      </c>
      <c r="B11988" t="b">
        <v>0</v>
      </c>
      <c r="C11988">
        <v>2310248696644</v>
      </c>
      <c r="D11988">
        <v>2310265720985</v>
      </c>
      <c r="E11988">
        <v>17024341</v>
      </c>
      <c r="F11988">
        <v>0</v>
      </c>
    </row>
    <row r="11989" spans="1:6" x14ac:dyDescent="0.3">
      <c r="A11989" s="1" t="s">
        <v>6</v>
      </c>
      <c r="B11989" t="b">
        <v>0</v>
      </c>
      <c r="C11989">
        <v>2310265970819</v>
      </c>
      <c r="D11989">
        <v>2310280467831</v>
      </c>
      <c r="E11989">
        <v>14497012</v>
      </c>
      <c r="F11989">
        <v>0</v>
      </c>
    </row>
    <row r="11990" spans="1:6" x14ac:dyDescent="0.3">
      <c r="A11990" s="1" t="s">
        <v>13</v>
      </c>
      <c r="B11990" t="b">
        <v>0</v>
      </c>
      <c r="C11990">
        <v>2310281254255</v>
      </c>
      <c r="D11990">
        <v>2310298106172</v>
      </c>
      <c r="E11990">
        <v>16851917</v>
      </c>
      <c r="F11990">
        <v>0</v>
      </c>
    </row>
    <row r="11991" spans="1:6" x14ac:dyDescent="0.3">
      <c r="A11991" s="1" t="s">
        <v>14</v>
      </c>
      <c r="B11991" t="b">
        <v>0</v>
      </c>
      <c r="C11991">
        <v>2310298719016</v>
      </c>
      <c r="D11991">
        <v>2310311559120</v>
      </c>
      <c r="E11991">
        <v>12840104</v>
      </c>
      <c r="F11991">
        <v>0</v>
      </c>
    </row>
    <row r="11992" spans="1:6" x14ac:dyDescent="0.3">
      <c r="A11992" s="1" t="s">
        <v>11</v>
      </c>
      <c r="B11992" t="b">
        <v>0</v>
      </c>
      <c r="C11992">
        <v>2310312211264</v>
      </c>
      <c r="D11992">
        <v>2310330057165</v>
      </c>
      <c r="E11992">
        <v>17845901</v>
      </c>
      <c r="F11992">
        <v>0</v>
      </c>
    </row>
    <row r="11993" spans="1:6" x14ac:dyDescent="0.3">
      <c r="A11993" s="1" t="s">
        <v>13</v>
      </c>
      <c r="B11993" t="b">
        <v>0</v>
      </c>
      <c r="C11993">
        <v>2310332122560</v>
      </c>
      <c r="D11993">
        <v>2310345035973</v>
      </c>
      <c r="E11993">
        <v>12913413</v>
      </c>
      <c r="F11993">
        <v>0</v>
      </c>
    </row>
    <row r="11994" spans="1:6" x14ac:dyDescent="0.3">
      <c r="A11994" s="1" t="s">
        <v>6</v>
      </c>
      <c r="B11994" t="b">
        <v>0</v>
      </c>
      <c r="C11994">
        <v>2310345299921</v>
      </c>
      <c r="D11994">
        <v>2310358611512</v>
      </c>
      <c r="E11994">
        <v>13311591</v>
      </c>
      <c r="F11994">
        <v>0</v>
      </c>
    </row>
    <row r="11995" spans="1:6" x14ac:dyDescent="0.3">
      <c r="A11995" s="1" t="s">
        <v>7</v>
      </c>
      <c r="B11995" t="b">
        <v>0</v>
      </c>
      <c r="C11995">
        <v>2310358641766</v>
      </c>
      <c r="D11995">
        <v>2310374213058</v>
      </c>
      <c r="E11995">
        <v>15571292</v>
      </c>
      <c r="F11995">
        <v>0</v>
      </c>
    </row>
    <row r="11996" spans="1:6" x14ac:dyDescent="0.3">
      <c r="A11996" s="1" t="s">
        <v>11</v>
      </c>
      <c r="B11996" t="b">
        <v>0</v>
      </c>
      <c r="C11996">
        <v>2310374898656</v>
      </c>
      <c r="D11996">
        <v>2310392784465</v>
      </c>
      <c r="E11996">
        <v>17885809</v>
      </c>
      <c r="F11996">
        <v>0</v>
      </c>
    </row>
    <row r="11997" spans="1:6" x14ac:dyDescent="0.3">
      <c r="A11997" s="1" t="s">
        <v>15</v>
      </c>
      <c r="B11997" t="b">
        <v>0</v>
      </c>
      <c r="C11997">
        <v>2310394066450</v>
      </c>
      <c r="D11997">
        <v>2310406155171</v>
      </c>
      <c r="E11997">
        <v>12088721</v>
      </c>
      <c r="F11997">
        <v>0</v>
      </c>
    </row>
    <row r="11998" spans="1:6" x14ac:dyDescent="0.3">
      <c r="A11998" s="1" t="s">
        <v>8</v>
      </c>
      <c r="B11998" t="b">
        <v>0</v>
      </c>
      <c r="C11998">
        <v>2310406186921</v>
      </c>
      <c r="D11998">
        <v>2310420839459</v>
      </c>
      <c r="E11998">
        <v>14652538</v>
      </c>
      <c r="F11998">
        <v>0</v>
      </c>
    </row>
    <row r="11999" spans="1:6" x14ac:dyDescent="0.3">
      <c r="A11999" s="1" t="s">
        <v>12</v>
      </c>
      <c r="B11999" t="b">
        <v>0</v>
      </c>
      <c r="C11999">
        <v>2310420854153</v>
      </c>
      <c r="D11999">
        <v>2310436537237</v>
      </c>
      <c r="E11999">
        <v>15683084</v>
      </c>
      <c r="F11999">
        <v>0</v>
      </c>
    </row>
    <row r="12000" spans="1:6" x14ac:dyDescent="0.3">
      <c r="A12000" s="1" t="s">
        <v>11</v>
      </c>
      <c r="B12000" t="b">
        <v>0</v>
      </c>
      <c r="C12000">
        <v>2310437208437</v>
      </c>
      <c r="D12000">
        <v>2310455543844</v>
      </c>
      <c r="E12000">
        <v>18335407</v>
      </c>
      <c r="F12000">
        <v>0</v>
      </c>
    </row>
    <row r="12001" spans="1:6" x14ac:dyDescent="0.3">
      <c r="A12001" s="1" t="s">
        <v>10</v>
      </c>
      <c r="B12001" t="b">
        <v>0</v>
      </c>
      <c r="C12001">
        <v>2310456539065</v>
      </c>
      <c r="D12001">
        <v>2310467912458</v>
      </c>
      <c r="E12001">
        <v>11373393</v>
      </c>
      <c r="F12001">
        <v>0</v>
      </c>
    </row>
    <row r="12002" spans="1:6" x14ac:dyDescent="0.3">
      <c r="A12002" s="1" t="s">
        <v>8</v>
      </c>
      <c r="B12002" t="b">
        <v>0</v>
      </c>
      <c r="C12002">
        <v>2310467941099</v>
      </c>
      <c r="D12002">
        <v>2310483489905</v>
      </c>
      <c r="E12002">
        <v>15548806</v>
      </c>
      <c r="F12002">
        <v>0</v>
      </c>
    </row>
    <row r="12003" spans="1:6" x14ac:dyDescent="0.3">
      <c r="A12003" s="1" t="s">
        <v>11</v>
      </c>
      <c r="B12003" t="b">
        <v>0</v>
      </c>
      <c r="C12003">
        <v>2310484169028</v>
      </c>
      <c r="D12003">
        <v>2310502189715</v>
      </c>
      <c r="E12003">
        <v>18020687</v>
      </c>
      <c r="F12003">
        <v>0</v>
      </c>
    </row>
    <row r="12004" spans="1:6" x14ac:dyDescent="0.3">
      <c r="A12004" s="1" t="s">
        <v>13</v>
      </c>
      <c r="B12004" t="b">
        <v>0</v>
      </c>
      <c r="C12004">
        <v>2310503843175</v>
      </c>
      <c r="D12004">
        <v>2310516954508</v>
      </c>
      <c r="E12004">
        <v>13111333</v>
      </c>
      <c r="F12004">
        <v>0</v>
      </c>
    </row>
    <row r="12005" spans="1:6" x14ac:dyDescent="0.3">
      <c r="A12005" s="1" t="s">
        <v>15</v>
      </c>
      <c r="B12005" t="b">
        <v>0</v>
      </c>
      <c r="C12005">
        <v>2310517019074</v>
      </c>
      <c r="D12005">
        <v>2310531113898</v>
      </c>
      <c r="E12005">
        <v>14094824</v>
      </c>
      <c r="F12005">
        <v>0</v>
      </c>
    </row>
    <row r="12006" spans="1:6" x14ac:dyDescent="0.3">
      <c r="A12006" s="1" t="s">
        <v>7</v>
      </c>
      <c r="B12006" t="b">
        <v>0</v>
      </c>
      <c r="C12006">
        <v>2310531146848</v>
      </c>
      <c r="D12006">
        <v>2310545911748</v>
      </c>
      <c r="E12006">
        <v>14764900</v>
      </c>
      <c r="F12006">
        <v>0</v>
      </c>
    </row>
    <row r="12007" spans="1:6" x14ac:dyDescent="0.3">
      <c r="A12007" s="1" t="s">
        <v>11</v>
      </c>
      <c r="B12007" t="b">
        <v>0</v>
      </c>
      <c r="C12007">
        <v>2310546586282</v>
      </c>
      <c r="D12007">
        <v>2310564741180</v>
      </c>
      <c r="E12007">
        <v>18154898</v>
      </c>
      <c r="F12007">
        <v>0</v>
      </c>
    </row>
    <row r="12008" spans="1:6" x14ac:dyDescent="0.3">
      <c r="A12008" s="1" t="s">
        <v>6</v>
      </c>
      <c r="B12008" t="b">
        <v>0</v>
      </c>
      <c r="C12008">
        <v>2310565770591</v>
      </c>
      <c r="D12008">
        <v>2310577459863</v>
      </c>
      <c r="E12008">
        <v>11689272</v>
      </c>
      <c r="F12008">
        <v>0</v>
      </c>
    </row>
    <row r="12009" spans="1:6" x14ac:dyDescent="0.3">
      <c r="A12009" s="1" t="s">
        <v>10</v>
      </c>
      <c r="B12009" t="b">
        <v>0</v>
      </c>
      <c r="C12009">
        <v>2310577616824</v>
      </c>
      <c r="D12009">
        <v>2310593304224</v>
      </c>
      <c r="E12009">
        <v>15687400</v>
      </c>
      <c r="F12009">
        <v>0</v>
      </c>
    </row>
    <row r="12010" spans="1:6" x14ac:dyDescent="0.3">
      <c r="A12010" s="1" t="s">
        <v>7</v>
      </c>
      <c r="B12010" t="b">
        <v>0</v>
      </c>
      <c r="C12010">
        <v>2310593344378</v>
      </c>
      <c r="D12010">
        <v>2310608413492</v>
      </c>
      <c r="E12010">
        <v>15069114</v>
      </c>
      <c r="F12010">
        <v>0</v>
      </c>
    </row>
    <row r="12011" spans="1:6" x14ac:dyDescent="0.3">
      <c r="A12011" s="1" t="s">
        <v>15</v>
      </c>
      <c r="B12011" t="b">
        <v>0</v>
      </c>
      <c r="C12011">
        <v>2310608454357</v>
      </c>
      <c r="D12011">
        <v>2310625025525</v>
      </c>
      <c r="E12011">
        <v>16571168</v>
      </c>
      <c r="F12011">
        <v>0</v>
      </c>
    </row>
    <row r="12012" spans="1:6" x14ac:dyDescent="0.3">
      <c r="A12012" s="1" t="s">
        <v>15</v>
      </c>
      <c r="B12012" t="b">
        <v>0</v>
      </c>
      <c r="C12012">
        <v>2310625049796</v>
      </c>
      <c r="D12012">
        <v>2310640520044</v>
      </c>
      <c r="E12012">
        <v>15470248</v>
      </c>
      <c r="F12012">
        <v>0</v>
      </c>
    </row>
    <row r="12013" spans="1:6" x14ac:dyDescent="0.3">
      <c r="A12013" s="1" t="s">
        <v>6</v>
      </c>
      <c r="B12013" t="b">
        <v>0</v>
      </c>
      <c r="C12013">
        <v>2310640759087</v>
      </c>
      <c r="D12013">
        <v>2310655481956</v>
      </c>
      <c r="E12013">
        <v>14722869</v>
      </c>
      <c r="F12013">
        <v>0</v>
      </c>
    </row>
    <row r="12014" spans="1:6" x14ac:dyDescent="0.3">
      <c r="A12014" s="1" t="s">
        <v>14</v>
      </c>
      <c r="B12014" t="b">
        <v>0</v>
      </c>
      <c r="C12014">
        <v>2310655691265</v>
      </c>
      <c r="D12014">
        <v>2310670926090</v>
      </c>
      <c r="E12014">
        <v>15234825</v>
      </c>
      <c r="F12014">
        <v>0</v>
      </c>
    </row>
    <row r="12015" spans="1:6" x14ac:dyDescent="0.3">
      <c r="A12015" s="1" t="s">
        <v>10</v>
      </c>
      <c r="B12015" t="b">
        <v>0</v>
      </c>
      <c r="C12015">
        <v>2310671090175</v>
      </c>
      <c r="D12015">
        <v>2310686468067</v>
      </c>
      <c r="E12015">
        <v>15377892</v>
      </c>
      <c r="F12015">
        <v>0</v>
      </c>
    </row>
    <row r="12016" spans="1:6" x14ac:dyDescent="0.3">
      <c r="A12016" s="1" t="s">
        <v>15</v>
      </c>
      <c r="B12016" t="b">
        <v>0</v>
      </c>
      <c r="C12016">
        <v>2310686510315</v>
      </c>
      <c r="D12016">
        <v>2310702916175</v>
      </c>
      <c r="E12016">
        <v>16405860</v>
      </c>
      <c r="F12016">
        <v>0</v>
      </c>
    </row>
    <row r="12017" spans="1:6" x14ac:dyDescent="0.3">
      <c r="A12017" s="1" t="s">
        <v>10</v>
      </c>
      <c r="B12017" t="b">
        <v>0</v>
      </c>
      <c r="C12017">
        <v>2310703107406</v>
      </c>
      <c r="D12017">
        <v>2310717603733</v>
      </c>
      <c r="E12017">
        <v>14496327</v>
      </c>
      <c r="F12017">
        <v>0</v>
      </c>
    </row>
    <row r="12018" spans="1:6" x14ac:dyDescent="0.3">
      <c r="A12018" s="1" t="s">
        <v>13</v>
      </c>
      <c r="B12018" t="b">
        <v>0</v>
      </c>
      <c r="C12018">
        <v>2310718384174</v>
      </c>
      <c r="D12018">
        <v>2310735565560</v>
      </c>
      <c r="E12018">
        <v>17181386</v>
      </c>
      <c r="F12018">
        <v>0</v>
      </c>
    </row>
    <row r="12019" spans="1:6" x14ac:dyDescent="0.3">
      <c r="A12019" s="1" t="s">
        <v>10</v>
      </c>
      <c r="B12019" t="b">
        <v>0</v>
      </c>
      <c r="C12019">
        <v>2310736154801</v>
      </c>
      <c r="D12019">
        <v>2310748806547</v>
      </c>
      <c r="E12019">
        <v>12651746</v>
      </c>
      <c r="F12019">
        <v>0</v>
      </c>
    </row>
    <row r="12020" spans="1:6" x14ac:dyDescent="0.3">
      <c r="A12020" s="1" t="s">
        <v>14</v>
      </c>
      <c r="B12020" t="b">
        <v>0</v>
      </c>
      <c r="C12020">
        <v>2310749119371</v>
      </c>
      <c r="D12020">
        <v>2310764881949</v>
      </c>
      <c r="E12020">
        <v>15762578</v>
      </c>
      <c r="F12020">
        <v>0</v>
      </c>
    </row>
    <row r="12021" spans="1:6" x14ac:dyDescent="0.3">
      <c r="A12021" s="1" t="s">
        <v>13</v>
      </c>
      <c r="B12021" t="b">
        <v>0</v>
      </c>
      <c r="C12021">
        <v>2310765677529</v>
      </c>
      <c r="D12021">
        <v>2310782606095</v>
      </c>
      <c r="E12021">
        <v>16928566</v>
      </c>
      <c r="F12021">
        <v>0</v>
      </c>
    </row>
    <row r="12022" spans="1:6" x14ac:dyDescent="0.3">
      <c r="A12022" s="1" t="s">
        <v>10</v>
      </c>
      <c r="B12022" t="b">
        <v>0</v>
      </c>
      <c r="C12022">
        <v>2310783154225</v>
      </c>
      <c r="D12022">
        <v>2310796089972</v>
      </c>
      <c r="E12022">
        <v>12935747</v>
      </c>
      <c r="F12022">
        <v>0</v>
      </c>
    </row>
    <row r="12023" spans="1:6" x14ac:dyDescent="0.3">
      <c r="A12023" s="1" t="s">
        <v>12</v>
      </c>
      <c r="B12023" t="b">
        <v>0</v>
      </c>
      <c r="C12023">
        <v>2310796118998</v>
      </c>
      <c r="D12023">
        <v>2310811823928</v>
      </c>
      <c r="E12023">
        <v>15704930</v>
      </c>
      <c r="F12023">
        <v>0</v>
      </c>
    </row>
    <row r="12024" spans="1:6" x14ac:dyDescent="0.3">
      <c r="A12024" s="1" t="s">
        <v>9</v>
      </c>
      <c r="B12024" t="b">
        <v>0</v>
      </c>
      <c r="C12024">
        <v>2310811848929</v>
      </c>
      <c r="D12024">
        <v>2310827241936</v>
      </c>
      <c r="E12024">
        <v>15393007</v>
      </c>
      <c r="F12024">
        <v>0</v>
      </c>
    </row>
    <row r="12025" spans="1:6" x14ac:dyDescent="0.3">
      <c r="A12025" s="1" t="s">
        <v>12</v>
      </c>
      <c r="B12025" t="b">
        <v>0</v>
      </c>
      <c r="C12025">
        <v>2310827261534</v>
      </c>
      <c r="D12025">
        <v>2310842788614</v>
      </c>
      <c r="E12025">
        <v>15527080</v>
      </c>
      <c r="F12025">
        <v>0</v>
      </c>
    </row>
    <row r="12026" spans="1:6" x14ac:dyDescent="0.3">
      <c r="A12026" s="1" t="s">
        <v>10</v>
      </c>
      <c r="B12026" t="b">
        <v>0</v>
      </c>
      <c r="C12026">
        <v>2310842961062</v>
      </c>
      <c r="D12026">
        <v>2310858588279</v>
      </c>
      <c r="E12026">
        <v>15627217</v>
      </c>
      <c r="F12026">
        <v>0</v>
      </c>
    </row>
    <row r="12027" spans="1:6" x14ac:dyDescent="0.3">
      <c r="A12027" s="1" t="s">
        <v>14</v>
      </c>
      <c r="B12027" t="b">
        <v>0</v>
      </c>
      <c r="C12027">
        <v>2310858798553</v>
      </c>
      <c r="D12027">
        <v>2310874157858</v>
      </c>
      <c r="E12027">
        <v>15359305</v>
      </c>
      <c r="F12027">
        <v>0</v>
      </c>
    </row>
    <row r="12028" spans="1:6" x14ac:dyDescent="0.3">
      <c r="A12028" s="1" t="s">
        <v>11</v>
      </c>
      <c r="B12028" t="b">
        <v>0</v>
      </c>
      <c r="C12028">
        <v>2310874817007</v>
      </c>
      <c r="D12028">
        <v>2310892866266</v>
      </c>
      <c r="E12028">
        <v>18049259</v>
      </c>
      <c r="F12028">
        <v>0</v>
      </c>
    </row>
    <row r="12029" spans="1:6" x14ac:dyDescent="0.3">
      <c r="A12029" s="1" t="s">
        <v>7</v>
      </c>
      <c r="B12029" t="b">
        <v>0</v>
      </c>
      <c r="C12029">
        <v>2310894142688</v>
      </c>
      <c r="D12029">
        <v>2310905446727</v>
      </c>
      <c r="E12029">
        <v>11304039</v>
      </c>
      <c r="F12029">
        <v>0</v>
      </c>
    </row>
    <row r="12030" spans="1:6" x14ac:dyDescent="0.3">
      <c r="A12030" s="1" t="s">
        <v>12</v>
      </c>
      <c r="B12030" t="b">
        <v>0</v>
      </c>
      <c r="C12030">
        <v>2310905466613</v>
      </c>
      <c r="D12030">
        <v>2310921187050</v>
      </c>
      <c r="E12030">
        <v>15720437</v>
      </c>
      <c r="F12030">
        <v>0</v>
      </c>
    </row>
    <row r="12031" spans="1:6" x14ac:dyDescent="0.3">
      <c r="A12031" s="1" t="s">
        <v>7</v>
      </c>
      <c r="B12031" t="b">
        <v>0</v>
      </c>
      <c r="C12031">
        <v>2310921222461</v>
      </c>
      <c r="D12031">
        <v>2310936656437</v>
      </c>
      <c r="E12031">
        <v>15433976</v>
      </c>
      <c r="F12031">
        <v>0</v>
      </c>
    </row>
    <row r="12032" spans="1:6" x14ac:dyDescent="0.3">
      <c r="A12032" s="1" t="s">
        <v>6</v>
      </c>
      <c r="B12032" t="b">
        <v>0</v>
      </c>
      <c r="C12032">
        <v>2310936888218</v>
      </c>
      <c r="D12032">
        <v>2310952438584</v>
      </c>
      <c r="E12032">
        <v>15550366</v>
      </c>
      <c r="F12032">
        <v>0</v>
      </c>
    </row>
    <row r="12033" spans="1:6" x14ac:dyDescent="0.3">
      <c r="A12033" s="1" t="s">
        <v>6</v>
      </c>
      <c r="B12033" t="b">
        <v>0</v>
      </c>
      <c r="C12033">
        <v>2310952647034</v>
      </c>
      <c r="D12033">
        <v>2310968070866</v>
      </c>
      <c r="E12033">
        <v>15423832</v>
      </c>
      <c r="F12033">
        <v>0</v>
      </c>
    </row>
    <row r="12034" spans="1:6" x14ac:dyDescent="0.3">
      <c r="A12034" s="1" t="s">
        <v>13</v>
      </c>
      <c r="B12034" t="b">
        <v>0</v>
      </c>
      <c r="C12034">
        <v>2310968860562</v>
      </c>
      <c r="D12034">
        <v>2310985701156</v>
      </c>
      <c r="E12034">
        <v>16840594</v>
      </c>
      <c r="F12034">
        <v>0</v>
      </c>
    </row>
    <row r="12035" spans="1:6" x14ac:dyDescent="0.3">
      <c r="A12035" s="1" t="s">
        <v>9</v>
      </c>
      <c r="B12035" t="b">
        <v>0</v>
      </c>
      <c r="C12035">
        <v>2310986133727</v>
      </c>
      <c r="D12035">
        <v>2310999195625</v>
      </c>
      <c r="E12035">
        <v>13061898</v>
      </c>
      <c r="F12035">
        <v>0</v>
      </c>
    </row>
    <row r="12036" spans="1:6" x14ac:dyDescent="0.3">
      <c r="A12036" s="1" t="s">
        <v>15</v>
      </c>
      <c r="B12036" t="b">
        <v>0</v>
      </c>
      <c r="C12036">
        <v>2310999221219</v>
      </c>
      <c r="D12036">
        <v>2311015580265</v>
      </c>
      <c r="E12036">
        <v>16359046</v>
      </c>
      <c r="F12036">
        <v>0</v>
      </c>
    </row>
    <row r="12037" spans="1:6" x14ac:dyDescent="0.3">
      <c r="A12037" s="1" t="s">
        <v>6</v>
      </c>
      <c r="B12037" t="b">
        <v>0</v>
      </c>
      <c r="C12037">
        <v>2311015825353</v>
      </c>
      <c r="D12037">
        <v>2311030721947</v>
      </c>
      <c r="E12037">
        <v>14896594</v>
      </c>
      <c r="F12037">
        <v>0</v>
      </c>
    </row>
    <row r="12038" spans="1:6" x14ac:dyDescent="0.3">
      <c r="A12038" s="1" t="s">
        <v>12</v>
      </c>
      <c r="B12038" t="b">
        <v>0</v>
      </c>
      <c r="C12038">
        <v>2311030763566</v>
      </c>
      <c r="D12038">
        <v>2311045956695</v>
      </c>
      <c r="E12038">
        <v>15193129</v>
      </c>
      <c r="F12038">
        <v>0</v>
      </c>
    </row>
    <row r="12039" spans="1:6" x14ac:dyDescent="0.3">
      <c r="A12039" s="1" t="s">
        <v>14</v>
      </c>
      <c r="B12039" t="b">
        <v>0</v>
      </c>
      <c r="C12039">
        <v>2311046173401</v>
      </c>
      <c r="D12039">
        <v>2311061556444</v>
      </c>
      <c r="E12039">
        <v>15383043</v>
      </c>
      <c r="F12039">
        <v>0</v>
      </c>
    </row>
    <row r="12040" spans="1:6" x14ac:dyDescent="0.3">
      <c r="A12040" s="1" t="s">
        <v>7</v>
      </c>
      <c r="B12040" t="b">
        <v>0</v>
      </c>
      <c r="C12040">
        <v>2311061574356</v>
      </c>
      <c r="D12040">
        <v>2311077350578</v>
      </c>
      <c r="E12040">
        <v>15776222</v>
      </c>
      <c r="F12040">
        <v>0</v>
      </c>
    </row>
    <row r="12041" spans="1:6" x14ac:dyDescent="0.3">
      <c r="A12041" s="1" t="s">
        <v>6</v>
      </c>
      <c r="B12041" t="b">
        <v>0</v>
      </c>
      <c r="C12041">
        <v>2311077567593</v>
      </c>
      <c r="D12041">
        <v>2311093163441</v>
      </c>
      <c r="E12041">
        <v>15595848</v>
      </c>
      <c r="F12041">
        <v>0</v>
      </c>
    </row>
    <row r="12042" spans="1:6" x14ac:dyDescent="0.3">
      <c r="A12042" s="1" t="s">
        <v>9</v>
      </c>
      <c r="B12042" t="b">
        <v>0</v>
      </c>
      <c r="C12042">
        <v>2311093192038</v>
      </c>
      <c r="D12042">
        <v>2311108508332</v>
      </c>
      <c r="E12042">
        <v>15316294</v>
      </c>
      <c r="F12042">
        <v>0</v>
      </c>
    </row>
    <row r="12043" spans="1:6" x14ac:dyDescent="0.3">
      <c r="A12043" s="1" t="s">
        <v>6</v>
      </c>
      <c r="B12043" t="b">
        <v>0</v>
      </c>
      <c r="C12043">
        <v>2311108718152</v>
      </c>
      <c r="D12043">
        <v>2311124371061</v>
      </c>
      <c r="E12043">
        <v>15652909</v>
      </c>
      <c r="F12043">
        <v>0</v>
      </c>
    </row>
    <row r="12044" spans="1:6" x14ac:dyDescent="0.3">
      <c r="A12044" s="1" t="s">
        <v>9</v>
      </c>
      <c r="B12044" t="b">
        <v>0</v>
      </c>
      <c r="C12044">
        <v>2311124401807</v>
      </c>
      <c r="D12044">
        <v>2311139958645</v>
      </c>
      <c r="E12044">
        <v>15556838</v>
      </c>
      <c r="F12044">
        <v>0</v>
      </c>
    </row>
    <row r="12045" spans="1:6" x14ac:dyDescent="0.3">
      <c r="A12045" s="1" t="s">
        <v>6</v>
      </c>
      <c r="B12045" t="b">
        <v>0</v>
      </c>
      <c r="C12045">
        <v>2311140198398</v>
      </c>
      <c r="D12045">
        <v>2311155763409</v>
      </c>
      <c r="E12045">
        <v>15565011</v>
      </c>
      <c r="F12045">
        <v>0</v>
      </c>
    </row>
    <row r="12046" spans="1:6" x14ac:dyDescent="0.3">
      <c r="A12046" s="1" t="s">
        <v>8</v>
      </c>
      <c r="B12046" t="b">
        <v>0</v>
      </c>
      <c r="C12046">
        <v>2311155792880</v>
      </c>
      <c r="D12046">
        <v>2311170983641</v>
      </c>
      <c r="E12046">
        <v>15190761</v>
      </c>
      <c r="F12046">
        <v>0</v>
      </c>
    </row>
    <row r="12047" spans="1:6" x14ac:dyDescent="0.3">
      <c r="A12047" s="1" t="s">
        <v>14</v>
      </c>
      <c r="B12047" t="b">
        <v>0</v>
      </c>
      <c r="C12047">
        <v>2311171186556</v>
      </c>
      <c r="D12047">
        <v>2311186742666</v>
      </c>
      <c r="E12047">
        <v>15556110</v>
      </c>
      <c r="F12047">
        <v>0</v>
      </c>
    </row>
    <row r="12048" spans="1:6" x14ac:dyDescent="0.3">
      <c r="A12048" s="1" t="s">
        <v>14</v>
      </c>
      <c r="B12048" t="b">
        <v>0</v>
      </c>
      <c r="C12048">
        <v>2311186944924</v>
      </c>
      <c r="D12048">
        <v>2311202251949</v>
      </c>
      <c r="E12048">
        <v>15307025</v>
      </c>
      <c r="F12048">
        <v>0</v>
      </c>
    </row>
    <row r="12049" spans="1:6" x14ac:dyDescent="0.3">
      <c r="A12049" s="1" t="s">
        <v>12</v>
      </c>
      <c r="B12049" t="b">
        <v>0</v>
      </c>
      <c r="C12049">
        <v>2311202271946</v>
      </c>
      <c r="D12049">
        <v>2311217851752</v>
      </c>
      <c r="E12049">
        <v>15579806</v>
      </c>
      <c r="F12049">
        <v>0</v>
      </c>
    </row>
    <row r="12050" spans="1:6" x14ac:dyDescent="0.3">
      <c r="A12050" s="1" t="s">
        <v>12</v>
      </c>
      <c r="B12050" t="b">
        <v>0</v>
      </c>
      <c r="C12050">
        <v>2311217871371</v>
      </c>
      <c r="D12050">
        <v>2311233502342</v>
      </c>
      <c r="E12050">
        <v>15630971</v>
      </c>
      <c r="F12050">
        <v>0</v>
      </c>
    </row>
    <row r="12051" spans="1:6" x14ac:dyDescent="0.3">
      <c r="A12051" s="1" t="s">
        <v>12</v>
      </c>
      <c r="B12051" t="b">
        <v>0</v>
      </c>
      <c r="C12051">
        <v>2311233519594</v>
      </c>
      <c r="D12051">
        <v>2311249279643</v>
      </c>
      <c r="E12051">
        <v>15760049</v>
      </c>
      <c r="F12051">
        <v>0</v>
      </c>
    </row>
    <row r="12052" spans="1:6" x14ac:dyDescent="0.3">
      <c r="A12052" s="1" t="s">
        <v>9</v>
      </c>
      <c r="B12052" t="b">
        <v>0</v>
      </c>
      <c r="C12052">
        <v>2311249303670</v>
      </c>
      <c r="D12052">
        <v>2311264863096</v>
      </c>
      <c r="E12052">
        <v>15559426</v>
      </c>
      <c r="F12052">
        <v>0</v>
      </c>
    </row>
    <row r="12053" spans="1:6" x14ac:dyDescent="0.3">
      <c r="A12053" s="1" t="s">
        <v>8</v>
      </c>
      <c r="B12053" t="b">
        <v>0</v>
      </c>
      <c r="C12053">
        <v>2311264882606</v>
      </c>
      <c r="D12053">
        <v>2311280264353</v>
      </c>
      <c r="E12053">
        <v>15381747</v>
      </c>
      <c r="F12053">
        <v>0</v>
      </c>
    </row>
    <row r="12054" spans="1:6" x14ac:dyDescent="0.3">
      <c r="A12054" s="1" t="s">
        <v>13</v>
      </c>
      <c r="B12054" t="b">
        <v>0</v>
      </c>
      <c r="C12054">
        <v>2311281051904</v>
      </c>
      <c r="D12054">
        <v>2311298391456</v>
      </c>
      <c r="E12054">
        <v>17339552</v>
      </c>
      <c r="F12054">
        <v>0</v>
      </c>
    </row>
    <row r="12055" spans="1:6" x14ac:dyDescent="0.3">
      <c r="A12055" s="1" t="s">
        <v>15</v>
      </c>
      <c r="B12055" t="b">
        <v>0</v>
      </c>
      <c r="C12055">
        <v>2311298803336</v>
      </c>
      <c r="D12055">
        <v>2311312534281</v>
      </c>
      <c r="E12055">
        <v>13730945</v>
      </c>
      <c r="F12055">
        <v>0</v>
      </c>
    </row>
    <row r="12056" spans="1:6" x14ac:dyDescent="0.3">
      <c r="A12056" s="1" t="s">
        <v>8</v>
      </c>
      <c r="B12056" t="b">
        <v>0</v>
      </c>
      <c r="C12056">
        <v>2311312567584</v>
      </c>
      <c r="D12056">
        <v>2311327167511</v>
      </c>
      <c r="E12056">
        <v>14599927</v>
      </c>
      <c r="F12056">
        <v>0</v>
      </c>
    </row>
    <row r="12057" spans="1:6" x14ac:dyDescent="0.3">
      <c r="A12057" s="1" t="s">
        <v>14</v>
      </c>
      <c r="B12057" t="b">
        <v>0</v>
      </c>
      <c r="C12057">
        <v>2311327393029</v>
      </c>
      <c r="D12057">
        <v>2311342968874</v>
      </c>
      <c r="E12057">
        <v>15575845</v>
      </c>
      <c r="F12057">
        <v>0</v>
      </c>
    </row>
    <row r="12058" spans="1:6" x14ac:dyDescent="0.3">
      <c r="A12058" s="1" t="s">
        <v>14</v>
      </c>
      <c r="B12058" t="b">
        <v>0</v>
      </c>
      <c r="C12058">
        <v>2311343169697</v>
      </c>
      <c r="D12058">
        <v>2311358771136</v>
      </c>
      <c r="E12058">
        <v>15601439</v>
      </c>
      <c r="F12058">
        <v>0</v>
      </c>
    </row>
    <row r="12059" spans="1:6" x14ac:dyDescent="0.3">
      <c r="A12059" s="1" t="s">
        <v>9</v>
      </c>
      <c r="B12059" t="b">
        <v>0</v>
      </c>
      <c r="C12059">
        <v>2311358810545</v>
      </c>
      <c r="D12059">
        <v>2311374244020</v>
      </c>
      <c r="E12059">
        <v>15433475</v>
      </c>
      <c r="F12059">
        <v>0</v>
      </c>
    </row>
    <row r="12060" spans="1:6" x14ac:dyDescent="0.3">
      <c r="A12060" s="1" t="s">
        <v>10</v>
      </c>
      <c r="B12060" t="b">
        <v>0</v>
      </c>
      <c r="C12060">
        <v>2311374406530</v>
      </c>
      <c r="D12060">
        <v>2311389894921</v>
      </c>
      <c r="E12060">
        <v>15488391</v>
      </c>
      <c r="F12060">
        <v>0</v>
      </c>
    </row>
    <row r="12061" spans="1:6" x14ac:dyDescent="0.3">
      <c r="A12061" s="1" t="s">
        <v>11</v>
      </c>
      <c r="B12061" t="b">
        <v>0</v>
      </c>
      <c r="C12061">
        <v>2311390559529</v>
      </c>
      <c r="D12061">
        <v>2311408381645</v>
      </c>
      <c r="E12061">
        <v>17822116</v>
      </c>
      <c r="F12061">
        <v>0</v>
      </c>
    </row>
    <row r="12062" spans="1:6" x14ac:dyDescent="0.3">
      <c r="A12062" s="1" t="s">
        <v>6</v>
      </c>
      <c r="B12062" t="b">
        <v>0</v>
      </c>
      <c r="C12062">
        <v>2311409879661</v>
      </c>
      <c r="D12062">
        <v>2311421285096</v>
      </c>
      <c r="E12062">
        <v>11405435</v>
      </c>
      <c r="F12062">
        <v>0</v>
      </c>
    </row>
    <row r="12063" spans="1:6" x14ac:dyDescent="0.3">
      <c r="A12063" s="1" t="s">
        <v>10</v>
      </c>
      <c r="B12063" t="b">
        <v>0</v>
      </c>
      <c r="C12063">
        <v>2311421443451</v>
      </c>
      <c r="D12063">
        <v>2311436766994</v>
      </c>
      <c r="E12063">
        <v>15323543</v>
      </c>
      <c r="F12063">
        <v>0</v>
      </c>
    </row>
    <row r="12064" spans="1:6" x14ac:dyDescent="0.3">
      <c r="A12064" s="1" t="s">
        <v>9</v>
      </c>
      <c r="B12064" t="b">
        <v>0</v>
      </c>
      <c r="C12064">
        <v>2311436784574</v>
      </c>
      <c r="D12064">
        <v>2311452348544</v>
      </c>
      <c r="E12064">
        <v>15563970</v>
      </c>
      <c r="F12064">
        <v>0</v>
      </c>
    </row>
    <row r="12065" spans="1:6" x14ac:dyDescent="0.3">
      <c r="A12065" s="1" t="s">
        <v>7</v>
      </c>
      <c r="B12065" t="b">
        <v>0</v>
      </c>
      <c r="C12065">
        <v>2311452367952</v>
      </c>
      <c r="D12065">
        <v>2311468124823</v>
      </c>
      <c r="E12065">
        <v>15756871</v>
      </c>
      <c r="F12065">
        <v>0</v>
      </c>
    </row>
    <row r="12066" spans="1:6" x14ac:dyDescent="0.3">
      <c r="A12066" s="1" t="s">
        <v>13</v>
      </c>
      <c r="B12066" t="b">
        <v>0</v>
      </c>
      <c r="C12066">
        <v>2311468928974</v>
      </c>
      <c r="D12066">
        <v>2311485875757</v>
      </c>
      <c r="E12066">
        <v>16946783</v>
      </c>
      <c r="F12066">
        <v>0</v>
      </c>
    </row>
    <row r="12067" spans="1:6" x14ac:dyDescent="0.3">
      <c r="A12067" s="1" t="s">
        <v>14</v>
      </c>
      <c r="B12067" t="b">
        <v>0</v>
      </c>
      <c r="C12067">
        <v>2311486477373</v>
      </c>
      <c r="D12067">
        <v>2311499189679</v>
      </c>
      <c r="E12067">
        <v>12712306</v>
      </c>
      <c r="F12067">
        <v>0</v>
      </c>
    </row>
    <row r="12068" spans="1:6" x14ac:dyDescent="0.3">
      <c r="A12068" s="1" t="s">
        <v>10</v>
      </c>
      <c r="B12068" t="b">
        <v>0</v>
      </c>
      <c r="C12068">
        <v>2311499321502</v>
      </c>
      <c r="D12068">
        <v>2311514887873</v>
      </c>
      <c r="E12068">
        <v>15566371</v>
      </c>
      <c r="F12068">
        <v>0</v>
      </c>
    </row>
    <row r="12069" spans="1:6" x14ac:dyDescent="0.3">
      <c r="A12069" s="1" t="s">
        <v>8</v>
      </c>
      <c r="B12069" t="b">
        <v>0</v>
      </c>
      <c r="C12069">
        <v>2311514905701</v>
      </c>
      <c r="D12069">
        <v>2311530298088</v>
      </c>
      <c r="E12069">
        <v>15392387</v>
      </c>
      <c r="F12069">
        <v>0</v>
      </c>
    </row>
    <row r="12070" spans="1:6" x14ac:dyDescent="0.3">
      <c r="A12070" s="1" t="s">
        <v>13</v>
      </c>
      <c r="B12070" t="b">
        <v>0</v>
      </c>
      <c r="C12070">
        <v>2311531039170</v>
      </c>
      <c r="D12070">
        <v>2311548398876</v>
      </c>
      <c r="E12070">
        <v>17359706</v>
      </c>
      <c r="F12070">
        <v>0</v>
      </c>
    </row>
    <row r="12071" spans="1:6" x14ac:dyDescent="0.3">
      <c r="A12071" s="1" t="s">
        <v>8</v>
      </c>
      <c r="B12071" t="b">
        <v>0</v>
      </c>
      <c r="C12071">
        <v>2311548802952</v>
      </c>
      <c r="D12071">
        <v>2311561604567</v>
      </c>
      <c r="E12071">
        <v>12801615</v>
      </c>
      <c r="F12071">
        <v>0</v>
      </c>
    </row>
    <row r="12072" spans="1:6" x14ac:dyDescent="0.3">
      <c r="A12072" s="1" t="s">
        <v>10</v>
      </c>
      <c r="B12072" t="b">
        <v>0</v>
      </c>
      <c r="C12072">
        <v>2311561780202</v>
      </c>
      <c r="D12072">
        <v>2311577643767</v>
      </c>
      <c r="E12072">
        <v>15863565</v>
      </c>
      <c r="F12072">
        <v>0</v>
      </c>
    </row>
    <row r="12073" spans="1:6" x14ac:dyDescent="0.3">
      <c r="A12073" s="1" t="s">
        <v>11</v>
      </c>
      <c r="B12073" t="b">
        <v>0</v>
      </c>
      <c r="C12073">
        <v>2311578326377</v>
      </c>
      <c r="D12073">
        <v>2311595930338</v>
      </c>
      <c r="E12073">
        <v>17603961</v>
      </c>
      <c r="F12073">
        <v>0</v>
      </c>
    </row>
    <row r="12074" spans="1:6" x14ac:dyDescent="0.3">
      <c r="A12074" s="1" t="s">
        <v>15</v>
      </c>
      <c r="B12074" t="b">
        <v>0</v>
      </c>
      <c r="C12074">
        <v>2311597211204</v>
      </c>
      <c r="D12074">
        <v>2311609553969</v>
      </c>
      <c r="E12074">
        <v>12342765</v>
      </c>
      <c r="F12074">
        <v>0</v>
      </c>
    </row>
    <row r="12075" spans="1:6" x14ac:dyDescent="0.3">
      <c r="A12075" s="1" t="s">
        <v>13</v>
      </c>
      <c r="B12075" t="b">
        <v>0</v>
      </c>
      <c r="C12075">
        <v>2311610401525</v>
      </c>
      <c r="D12075">
        <v>2311626533429</v>
      </c>
      <c r="E12075">
        <v>16131904</v>
      </c>
      <c r="F12075">
        <v>0</v>
      </c>
    </row>
    <row r="12076" spans="1:6" x14ac:dyDescent="0.3">
      <c r="A12076" s="1" t="s">
        <v>14</v>
      </c>
      <c r="B12076" t="b">
        <v>0</v>
      </c>
      <c r="C12076">
        <v>2311626798976</v>
      </c>
      <c r="D12076">
        <v>2311639843679</v>
      </c>
      <c r="E12076">
        <v>13044703</v>
      </c>
      <c r="F12076">
        <v>0</v>
      </c>
    </row>
    <row r="12077" spans="1:6" x14ac:dyDescent="0.3">
      <c r="A12077" s="1" t="s">
        <v>8</v>
      </c>
      <c r="B12077" t="b">
        <v>0</v>
      </c>
      <c r="C12077">
        <v>2311639865065</v>
      </c>
      <c r="D12077">
        <v>2311655370317</v>
      </c>
      <c r="E12077">
        <v>15505252</v>
      </c>
      <c r="F12077">
        <v>0</v>
      </c>
    </row>
    <row r="12078" spans="1:6" x14ac:dyDescent="0.3">
      <c r="A12078" s="1" t="s">
        <v>7</v>
      </c>
      <c r="B12078" t="b">
        <v>0</v>
      </c>
      <c r="C12078">
        <v>2311655386415</v>
      </c>
      <c r="D12078">
        <v>2311671072718</v>
      </c>
      <c r="E12078">
        <v>15686303</v>
      </c>
      <c r="F12078">
        <v>0</v>
      </c>
    </row>
    <row r="12079" spans="1:6" x14ac:dyDescent="0.3">
      <c r="A12079" s="1" t="s">
        <v>8</v>
      </c>
      <c r="B12079" t="b">
        <v>0</v>
      </c>
      <c r="C12079">
        <v>2311671090566</v>
      </c>
      <c r="D12079">
        <v>2311686853289</v>
      </c>
      <c r="E12079">
        <v>15762723</v>
      </c>
      <c r="F12079">
        <v>0</v>
      </c>
    </row>
    <row r="12080" spans="1:6" x14ac:dyDescent="0.3">
      <c r="A12080" s="1" t="s">
        <v>14</v>
      </c>
      <c r="B12080" t="b">
        <v>0</v>
      </c>
      <c r="C12080">
        <v>2311687087962</v>
      </c>
      <c r="D12080">
        <v>2311702374836</v>
      </c>
      <c r="E12080">
        <v>15286874</v>
      </c>
      <c r="F12080">
        <v>0</v>
      </c>
    </row>
    <row r="12081" spans="1:6" x14ac:dyDescent="0.3">
      <c r="A12081" s="1" t="s">
        <v>12</v>
      </c>
      <c r="B12081" t="b">
        <v>0</v>
      </c>
      <c r="C12081">
        <v>2311702404257</v>
      </c>
      <c r="D12081">
        <v>2311717907866</v>
      </c>
      <c r="E12081">
        <v>15503609</v>
      </c>
      <c r="F12081">
        <v>0</v>
      </c>
    </row>
    <row r="12082" spans="1:6" x14ac:dyDescent="0.3">
      <c r="A12082" s="1" t="s">
        <v>13</v>
      </c>
      <c r="B12082" t="b">
        <v>0</v>
      </c>
      <c r="C12082">
        <v>2311718689611</v>
      </c>
      <c r="D12082">
        <v>2311735884786</v>
      </c>
      <c r="E12082">
        <v>17195175</v>
      </c>
      <c r="F12082">
        <v>0</v>
      </c>
    </row>
    <row r="12083" spans="1:6" x14ac:dyDescent="0.3">
      <c r="A12083" s="1" t="s">
        <v>8</v>
      </c>
      <c r="B12083" t="b">
        <v>0</v>
      </c>
      <c r="C12083">
        <v>2311736288492</v>
      </c>
      <c r="D12083">
        <v>2311749210865</v>
      </c>
      <c r="E12083">
        <v>12922373</v>
      </c>
      <c r="F12083">
        <v>0</v>
      </c>
    </row>
    <row r="12084" spans="1:6" x14ac:dyDescent="0.3">
      <c r="A12084" s="1" t="s">
        <v>11</v>
      </c>
      <c r="B12084" t="b">
        <v>0</v>
      </c>
      <c r="C12084">
        <v>2311749881619</v>
      </c>
      <c r="D12084">
        <v>2311767895500</v>
      </c>
      <c r="E12084">
        <v>18013881</v>
      </c>
      <c r="F12084">
        <v>0</v>
      </c>
    </row>
    <row r="12085" spans="1:6" x14ac:dyDescent="0.3">
      <c r="A12085" s="1" t="s">
        <v>7</v>
      </c>
      <c r="B12085" t="b">
        <v>0</v>
      </c>
      <c r="C12085">
        <v>2311769170269</v>
      </c>
      <c r="D12085">
        <v>2311780500678</v>
      </c>
      <c r="E12085">
        <v>11330409</v>
      </c>
      <c r="F12085">
        <v>0</v>
      </c>
    </row>
    <row r="12086" spans="1:6" x14ac:dyDescent="0.3">
      <c r="A12086" s="1" t="s">
        <v>9</v>
      </c>
      <c r="B12086" t="b">
        <v>0</v>
      </c>
      <c r="C12086">
        <v>2311780521407</v>
      </c>
      <c r="D12086">
        <v>2311796137647</v>
      </c>
      <c r="E12086">
        <v>15616240</v>
      </c>
      <c r="F12086">
        <v>0</v>
      </c>
    </row>
    <row r="12087" spans="1:6" x14ac:dyDescent="0.3">
      <c r="A12087" s="1" t="s">
        <v>13</v>
      </c>
      <c r="B12087" t="b">
        <v>0</v>
      </c>
      <c r="C12087">
        <v>2311796937978</v>
      </c>
      <c r="D12087">
        <v>2311813878774</v>
      </c>
      <c r="E12087">
        <v>16940796</v>
      </c>
      <c r="F12087">
        <v>0</v>
      </c>
    </row>
    <row r="12088" spans="1:6" x14ac:dyDescent="0.3">
      <c r="A12088" s="1" t="s">
        <v>15</v>
      </c>
      <c r="B12088" t="b">
        <v>0</v>
      </c>
      <c r="C12088">
        <v>2311814318682</v>
      </c>
      <c r="D12088">
        <v>2311828226238</v>
      </c>
      <c r="E12088">
        <v>13907556</v>
      </c>
      <c r="F12088">
        <v>0</v>
      </c>
    </row>
    <row r="12089" spans="1:6" x14ac:dyDescent="0.3">
      <c r="A12089" s="1" t="s">
        <v>9</v>
      </c>
      <c r="B12089" t="b">
        <v>0</v>
      </c>
      <c r="C12089">
        <v>2311828258107</v>
      </c>
      <c r="D12089">
        <v>2311842972411</v>
      </c>
      <c r="E12089">
        <v>14714304</v>
      </c>
      <c r="F12089">
        <v>0</v>
      </c>
    </row>
    <row r="12090" spans="1:6" x14ac:dyDescent="0.3">
      <c r="A12090" s="1" t="s">
        <v>7</v>
      </c>
      <c r="B12090" t="b">
        <v>0</v>
      </c>
      <c r="C12090">
        <v>2311842990332</v>
      </c>
      <c r="D12090">
        <v>2311858551217</v>
      </c>
      <c r="E12090">
        <v>15560885</v>
      </c>
      <c r="F12090">
        <v>0</v>
      </c>
    </row>
    <row r="12091" spans="1:6" x14ac:dyDescent="0.3">
      <c r="A12091" s="1" t="s">
        <v>12</v>
      </c>
      <c r="B12091" t="b">
        <v>0</v>
      </c>
      <c r="C12091">
        <v>2311858567131</v>
      </c>
      <c r="D12091">
        <v>2311874186501</v>
      </c>
      <c r="E12091">
        <v>15619370</v>
      </c>
      <c r="F12091">
        <v>0</v>
      </c>
    </row>
    <row r="12092" spans="1:6" x14ac:dyDescent="0.3">
      <c r="A12092" s="1" t="s">
        <v>12</v>
      </c>
      <c r="B12092" t="b">
        <v>0</v>
      </c>
      <c r="C12092">
        <v>2311874198953</v>
      </c>
      <c r="D12092">
        <v>2311889795738</v>
      </c>
      <c r="E12092">
        <v>15596785</v>
      </c>
      <c r="F12092">
        <v>0</v>
      </c>
    </row>
    <row r="12093" spans="1:6" x14ac:dyDescent="0.3">
      <c r="A12093" s="1" t="s">
        <v>15</v>
      </c>
      <c r="B12093" t="b">
        <v>0</v>
      </c>
      <c r="C12093">
        <v>2311889823186</v>
      </c>
      <c r="D12093">
        <v>2311906461464</v>
      </c>
      <c r="E12093">
        <v>16638278</v>
      </c>
      <c r="F12093">
        <v>0</v>
      </c>
    </row>
    <row r="12094" spans="1:6" x14ac:dyDescent="0.3">
      <c r="A12094" s="1" t="s">
        <v>6</v>
      </c>
      <c r="B12094" t="b">
        <v>0</v>
      </c>
      <c r="C12094">
        <v>2311906712556</v>
      </c>
      <c r="D12094">
        <v>2311921507379</v>
      </c>
      <c r="E12094">
        <v>14794823</v>
      </c>
      <c r="F12094">
        <v>0</v>
      </c>
    </row>
    <row r="12095" spans="1:6" x14ac:dyDescent="0.3">
      <c r="A12095" s="1" t="s">
        <v>9</v>
      </c>
      <c r="B12095" t="b">
        <v>0</v>
      </c>
      <c r="C12095">
        <v>2311921538659</v>
      </c>
      <c r="D12095">
        <v>2311936813268</v>
      </c>
      <c r="E12095">
        <v>15274609</v>
      </c>
      <c r="F12095">
        <v>0</v>
      </c>
    </row>
    <row r="12096" spans="1:6" x14ac:dyDescent="0.3">
      <c r="A12096" s="1" t="s">
        <v>14</v>
      </c>
      <c r="B12096" t="b">
        <v>0</v>
      </c>
      <c r="C12096">
        <v>2311937020614</v>
      </c>
      <c r="D12096">
        <v>2311952434429</v>
      </c>
      <c r="E12096">
        <v>15413815</v>
      </c>
      <c r="F12096">
        <v>0</v>
      </c>
    </row>
    <row r="12097" spans="1:6" x14ac:dyDescent="0.3">
      <c r="A12097" s="1" t="s">
        <v>14</v>
      </c>
      <c r="B12097" t="b">
        <v>0</v>
      </c>
      <c r="C12097">
        <v>2311952633415</v>
      </c>
      <c r="D12097">
        <v>2311968012976</v>
      </c>
      <c r="E12097">
        <v>15379561</v>
      </c>
      <c r="F12097">
        <v>0</v>
      </c>
    </row>
    <row r="12098" spans="1:6" x14ac:dyDescent="0.3">
      <c r="A12098" s="1" t="s">
        <v>7</v>
      </c>
      <c r="B12098" t="b">
        <v>0</v>
      </c>
      <c r="C12098">
        <v>2311968032577</v>
      </c>
      <c r="D12098">
        <v>2311983670802</v>
      </c>
      <c r="E12098">
        <v>15638225</v>
      </c>
      <c r="F12098">
        <v>0</v>
      </c>
    </row>
    <row r="12099" spans="1:6" x14ac:dyDescent="0.3">
      <c r="A12099" s="1" t="s">
        <v>11</v>
      </c>
      <c r="B12099" t="b">
        <v>0</v>
      </c>
      <c r="C12099">
        <v>2311984325546</v>
      </c>
      <c r="D12099">
        <v>2312002301849</v>
      </c>
      <c r="E12099">
        <v>17976303</v>
      </c>
      <c r="F12099">
        <v>0</v>
      </c>
    </row>
    <row r="12100" spans="1:6" x14ac:dyDescent="0.3">
      <c r="A12100" s="1" t="s">
        <v>15</v>
      </c>
      <c r="B12100" t="b">
        <v>0</v>
      </c>
      <c r="C12100">
        <v>2312003581766</v>
      </c>
      <c r="D12100">
        <v>2312015934346</v>
      </c>
      <c r="E12100">
        <v>12352580</v>
      </c>
      <c r="F12100">
        <v>0</v>
      </c>
    </row>
    <row r="12101" spans="1:6" x14ac:dyDescent="0.3">
      <c r="A12101" s="1" t="s">
        <v>9</v>
      </c>
      <c r="B12101" t="b">
        <v>0</v>
      </c>
      <c r="C12101">
        <v>2312015979978</v>
      </c>
      <c r="D12101">
        <v>2312030515344</v>
      </c>
      <c r="E12101">
        <v>14535366</v>
      </c>
      <c r="F12101">
        <v>0</v>
      </c>
    </row>
    <row r="12102" spans="1:6" x14ac:dyDescent="0.3">
      <c r="A12102" s="1" t="s">
        <v>9</v>
      </c>
      <c r="B12102" t="b">
        <v>0</v>
      </c>
      <c r="C12102">
        <v>2312030533780</v>
      </c>
      <c r="D12102">
        <v>2312046177280</v>
      </c>
      <c r="E12102">
        <v>15643500</v>
      </c>
      <c r="F12102">
        <v>0</v>
      </c>
    </row>
    <row r="12103" spans="1:6" x14ac:dyDescent="0.3">
      <c r="A12103" s="1" t="s">
        <v>11</v>
      </c>
      <c r="B12103" t="b">
        <v>0</v>
      </c>
      <c r="C12103">
        <v>2312046852668</v>
      </c>
      <c r="D12103">
        <v>2312064654553</v>
      </c>
      <c r="E12103">
        <v>17801885</v>
      </c>
      <c r="F12103">
        <v>0</v>
      </c>
    </row>
    <row r="12104" spans="1:6" x14ac:dyDescent="0.3">
      <c r="A12104" s="1" t="s">
        <v>12</v>
      </c>
      <c r="B12104" t="b">
        <v>0</v>
      </c>
      <c r="C12104">
        <v>2312065923881</v>
      </c>
      <c r="D12104">
        <v>2312077431109</v>
      </c>
      <c r="E12104">
        <v>11507228</v>
      </c>
      <c r="F12104">
        <v>0</v>
      </c>
    </row>
    <row r="12105" spans="1:6" x14ac:dyDescent="0.3">
      <c r="A12105" s="1" t="s">
        <v>11</v>
      </c>
      <c r="B12105" t="b">
        <v>0</v>
      </c>
      <c r="C12105">
        <v>2312078239738</v>
      </c>
      <c r="D12105">
        <v>2312096492184</v>
      </c>
      <c r="E12105">
        <v>18252446</v>
      </c>
      <c r="F12105">
        <v>0</v>
      </c>
    </row>
    <row r="12106" spans="1:6" x14ac:dyDescent="0.3">
      <c r="A12106" s="1" t="s">
        <v>14</v>
      </c>
      <c r="B12106" t="b">
        <v>0</v>
      </c>
      <c r="C12106">
        <v>2312097510463</v>
      </c>
      <c r="D12106">
        <v>2312108749725</v>
      </c>
      <c r="E12106">
        <v>11239262</v>
      </c>
      <c r="F12106">
        <v>0</v>
      </c>
    </row>
    <row r="12107" spans="1:6" x14ac:dyDescent="0.3">
      <c r="A12107" s="1" t="s">
        <v>8</v>
      </c>
      <c r="B12107" t="b">
        <v>0</v>
      </c>
      <c r="C12107">
        <v>2312108780976</v>
      </c>
      <c r="D12107">
        <v>2312124456823</v>
      </c>
      <c r="E12107">
        <v>15675847</v>
      </c>
      <c r="F12107">
        <v>0</v>
      </c>
    </row>
    <row r="12108" spans="1:6" x14ac:dyDescent="0.3">
      <c r="A12108" s="1" t="s">
        <v>8</v>
      </c>
      <c r="B12108" t="b">
        <v>0</v>
      </c>
      <c r="C12108">
        <v>2312124478062</v>
      </c>
      <c r="D12108">
        <v>2312139883231</v>
      </c>
      <c r="E12108">
        <v>15405169</v>
      </c>
      <c r="F12108">
        <v>0</v>
      </c>
    </row>
    <row r="12109" spans="1:6" x14ac:dyDescent="0.3">
      <c r="A12109" s="1" t="s">
        <v>7</v>
      </c>
      <c r="B12109" t="b">
        <v>0</v>
      </c>
      <c r="C12109">
        <v>2312139898717</v>
      </c>
      <c r="D12109">
        <v>2312155657180</v>
      </c>
      <c r="E12109">
        <v>15758463</v>
      </c>
      <c r="F12109">
        <v>0</v>
      </c>
    </row>
    <row r="12110" spans="1:6" x14ac:dyDescent="0.3">
      <c r="A12110" s="1" t="s">
        <v>8</v>
      </c>
      <c r="B12110" t="b">
        <v>0</v>
      </c>
      <c r="C12110">
        <v>2312155674348</v>
      </c>
      <c r="D12110">
        <v>2312170959846</v>
      </c>
      <c r="E12110">
        <v>15285498</v>
      </c>
      <c r="F12110">
        <v>0</v>
      </c>
    </row>
    <row r="12111" spans="1:6" x14ac:dyDescent="0.3">
      <c r="A12111" s="1" t="s">
        <v>15</v>
      </c>
      <c r="B12111" t="b">
        <v>0</v>
      </c>
      <c r="C12111">
        <v>2312170986617</v>
      </c>
      <c r="D12111">
        <v>2312187394844</v>
      </c>
      <c r="E12111">
        <v>16408227</v>
      </c>
      <c r="F12111">
        <v>0</v>
      </c>
    </row>
    <row r="12112" spans="1:6" x14ac:dyDescent="0.3">
      <c r="A12112" s="1" t="s">
        <v>8</v>
      </c>
      <c r="B12112" t="b">
        <v>0</v>
      </c>
      <c r="C12112">
        <v>2312187420464</v>
      </c>
      <c r="D12112">
        <v>2312202033243</v>
      </c>
      <c r="E12112">
        <v>14612779</v>
      </c>
      <c r="F12112">
        <v>0</v>
      </c>
    </row>
    <row r="12113" spans="1:6" x14ac:dyDescent="0.3">
      <c r="A12113" s="1" t="s">
        <v>10</v>
      </c>
      <c r="B12113" t="b">
        <v>0</v>
      </c>
      <c r="C12113">
        <v>2312202206755</v>
      </c>
      <c r="D12113">
        <v>2312217842283</v>
      </c>
      <c r="E12113">
        <v>15635528</v>
      </c>
      <c r="F12113">
        <v>0</v>
      </c>
    </row>
    <row r="12114" spans="1:6" x14ac:dyDescent="0.3">
      <c r="A12114" s="1" t="s">
        <v>13</v>
      </c>
      <c r="B12114" t="b">
        <v>0</v>
      </c>
      <c r="C12114">
        <v>2312218622586</v>
      </c>
      <c r="D12114">
        <v>2312235947952</v>
      </c>
      <c r="E12114">
        <v>17325366</v>
      </c>
      <c r="F12114">
        <v>0</v>
      </c>
    </row>
    <row r="12115" spans="1:6" x14ac:dyDescent="0.3">
      <c r="A12115" s="1" t="s">
        <v>14</v>
      </c>
      <c r="B12115" t="b">
        <v>0</v>
      </c>
      <c r="C12115">
        <v>2312236596945</v>
      </c>
      <c r="D12115">
        <v>2312249067289</v>
      </c>
      <c r="E12115">
        <v>12470344</v>
      </c>
      <c r="F12115">
        <v>0</v>
      </c>
    </row>
    <row r="12116" spans="1:6" x14ac:dyDescent="0.3">
      <c r="A12116" s="1" t="s">
        <v>8</v>
      </c>
      <c r="B12116" t="b">
        <v>0</v>
      </c>
      <c r="C12116">
        <v>2312249086541</v>
      </c>
      <c r="D12116">
        <v>2312264580373</v>
      </c>
      <c r="E12116">
        <v>15493832</v>
      </c>
      <c r="F12116">
        <v>0</v>
      </c>
    </row>
    <row r="12117" spans="1:6" x14ac:dyDescent="0.3">
      <c r="A12117" s="1" t="s">
        <v>6</v>
      </c>
      <c r="B12117" t="b">
        <v>0</v>
      </c>
      <c r="C12117">
        <v>2312264798394</v>
      </c>
      <c r="D12117">
        <v>2312280430022</v>
      </c>
      <c r="E12117">
        <v>15631628</v>
      </c>
      <c r="F12117">
        <v>0</v>
      </c>
    </row>
    <row r="12118" spans="1:6" x14ac:dyDescent="0.3">
      <c r="A12118" s="1" t="s">
        <v>12</v>
      </c>
      <c r="B12118" t="b">
        <v>0</v>
      </c>
      <c r="C12118">
        <v>2312280459091</v>
      </c>
      <c r="D12118">
        <v>2312295826394</v>
      </c>
      <c r="E12118">
        <v>15367303</v>
      </c>
      <c r="F12118">
        <v>0</v>
      </c>
    </row>
    <row r="12119" spans="1:6" x14ac:dyDescent="0.3">
      <c r="A12119" s="1" t="s">
        <v>10</v>
      </c>
      <c r="B12119" t="b">
        <v>0</v>
      </c>
      <c r="C12119">
        <v>2312295975839</v>
      </c>
      <c r="D12119">
        <v>2312311544672</v>
      </c>
      <c r="E12119">
        <v>15568833</v>
      </c>
      <c r="F12119">
        <v>0</v>
      </c>
    </row>
    <row r="12120" spans="1:6" x14ac:dyDescent="0.3">
      <c r="A12120" s="1" t="s">
        <v>11</v>
      </c>
      <c r="B12120" t="b">
        <v>0</v>
      </c>
      <c r="C12120">
        <v>2312312175306</v>
      </c>
      <c r="D12120">
        <v>2312330424563</v>
      </c>
      <c r="E12120">
        <v>18249257</v>
      </c>
      <c r="F12120">
        <v>0</v>
      </c>
    </row>
    <row r="12121" spans="1:6" x14ac:dyDescent="0.3">
      <c r="A12121" s="1" t="s">
        <v>15</v>
      </c>
      <c r="B12121" t="b">
        <v>0</v>
      </c>
      <c r="C12121">
        <v>2312331265038</v>
      </c>
      <c r="D12121">
        <v>2312343719242</v>
      </c>
      <c r="E12121">
        <v>12454204</v>
      </c>
      <c r="F12121">
        <v>0</v>
      </c>
    </row>
    <row r="12122" spans="1:6" x14ac:dyDescent="0.3">
      <c r="A12122" s="1" t="s">
        <v>8</v>
      </c>
      <c r="B12122" t="b">
        <v>0</v>
      </c>
      <c r="C12122">
        <v>2312343764835</v>
      </c>
      <c r="D12122">
        <v>2312358335337</v>
      </c>
      <c r="E12122">
        <v>14570502</v>
      </c>
      <c r="F12122">
        <v>0</v>
      </c>
    </row>
    <row r="12123" spans="1:6" x14ac:dyDescent="0.3">
      <c r="A12123" s="1" t="s">
        <v>11</v>
      </c>
      <c r="B12123" t="b">
        <v>0</v>
      </c>
      <c r="C12123">
        <v>2312359010730</v>
      </c>
      <c r="D12123">
        <v>2312377222146</v>
      </c>
      <c r="E12123">
        <v>18211416</v>
      </c>
      <c r="F12123">
        <v>0</v>
      </c>
    </row>
    <row r="12124" spans="1:6" x14ac:dyDescent="0.3">
      <c r="A12124" s="1" t="s">
        <v>13</v>
      </c>
      <c r="B12124" t="b">
        <v>0</v>
      </c>
      <c r="C12124">
        <v>2312378843170</v>
      </c>
      <c r="D12124">
        <v>2312392095635</v>
      </c>
      <c r="E12124">
        <v>13252465</v>
      </c>
      <c r="F12124">
        <v>0</v>
      </c>
    </row>
    <row r="12125" spans="1:6" x14ac:dyDescent="0.3">
      <c r="A12125" s="1" t="s">
        <v>12</v>
      </c>
      <c r="B12125" t="b">
        <v>0</v>
      </c>
      <c r="C12125">
        <v>2312392149884</v>
      </c>
      <c r="D12125">
        <v>2312405293853</v>
      </c>
      <c r="E12125">
        <v>13143969</v>
      </c>
      <c r="F12125">
        <v>0</v>
      </c>
    </row>
    <row r="12126" spans="1:6" x14ac:dyDescent="0.3">
      <c r="A12126" s="1" t="s">
        <v>11</v>
      </c>
      <c r="B12126" t="b">
        <v>0</v>
      </c>
      <c r="C12126">
        <v>2312405972443</v>
      </c>
      <c r="D12126">
        <v>2312424204339</v>
      </c>
      <c r="E12126">
        <v>18231896</v>
      </c>
      <c r="F12126">
        <v>0</v>
      </c>
    </row>
    <row r="12127" spans="1:6" x14ac:dyDescent="0.3">
      <c r="A12127" s="1" t="s">
        <v>6</v>
      </c>
      <c r="B12127" t="b">
        <v>0</v>
      </c>
      <c r="C12127">
        <v>2312425253900</v>
      </c>
      <c r="D12127">
        <v>2312436645500</v>
      </c>
      <c r="E12127">
        <v>11391600</v>
      </c>
      <c r="F12127">
        <v>0</v>
      </c>
    </row>
    <row r="12128" spans="1:6" x14ac:dyDescent="0.3">
      <c r="A12128" s="1" t="s">
        <v>9</v>
      </c>
      <c r="B12128" t="b">
        <v>0</v>
      </c>
      <c r="C12128">
        <v>2312436669315</v>
      </c>
      <c r="D12128">
        <v>2312452378772</v>
      </c>
      <c r="E12128">
        <v>15709457</v>
      </c>
      <c r="F12128">
        <v>0</v>
      </c>
    </row>
    <row r="12129" spans="1:6" x14ac:dyDescent="0.3">
      <c r="A12129" s="1" t="s">
        <v>9</v>
      </c>
      <c r="B12129" t="b">
        <v>0</v>
      </c>
      <c r="C12129">
        <v>2312452415358</v>
      </c>
      <c r="D12129">
        <v>2312467709544</v>
      </c>
      <c r="E12129">
        <v>15294186</v>
      </c>
      <c r="F12129">
        <v>0</v>
      </c>
    </row>
    <row r="12130" spans="1:6" x14ac:dyDescent="0.3">
      <c r="A12130" s="1" t="s">
        <v>9</v>
      </c>
      <c r="B12130" t="b">
        <v>0</v>
      </c>
      <c r="C12130">
        <v>2312467725736</v>
      </c>
      <c r="D12130">
        <v>2312483315567</v>
      </c>
      <c r="E12130">
        <v>15589831</v>
      </c>
      <c r="F12130">
        <v>0</v>
      </c>
    </row>
    <row r="12131" spans="1:6" x14ac:dyDescent="0.3">
      <c r="A12131" s="1" t="s">
        <v>8</v>
      </c>
      <c r="B12131" t="b">
        <v>0</v>
      </c>
      <c r="C12131">
        <v>2312483331457</v>
      </c>
      <c r="D12131">
        <v>2312498946902</v>
      </c>
      <c r="E12131">
        <v>15615445</v>
      </c>
      <c r="F12131">
        <v>0</v>
      </c>
    </row>
    <row r="12132" spans="1:6" x14ac:dyDescent="0.3">
      <c r="A12132" s="1" t="s">
        <v>7</v>
      </c>
      <c r="B12132" t="b">
        <v>0</v>
      </c>
      <c r="C12132">
        <v>2312498956694</v>
      </c>
      <c r="D12132">
        <v>2312514600909</v>
      </c>
      <c r="E12132">
        <v>15644215</v>
      </c>
      <c r="F12132">
        <v>0</v>
      </c>
    </row>
    <row r="12133" spans="1:6" x14ac:dyDescent="0.3">
      <c r="A12133" s="1" t="s">
        <v>11</v>
      </c>
      <c r="B12133" t="b">
        <v>0</v>
      </c>
      <c r="C12133">
        <v>2312515279622</v>
      </c>
      <c r="D12133">
        <v>2312533585285</v>
      </c>
      <c r="E12133">
        <v>18305663</v>
      </c>
      <c r="F12133">
        <v>0</v>
      </c>
    </row>
    <row r="12134" spans="1:6" x14ac:dyDescent="0.3">
      <c r="A12134" s="1" t="s">
        <v>14</v>
      </c>
      <c r="B12134" t="b">
        <v>0</v>
      </c>
      <c r="C12134">
        <v>2312535071415</v>
      </c>
      <c r="D12134">
        <v>2312545989152</v>
      </c>
      <c r="E12134">
        <v>10917737</v>
      </c>
      <c r="F12134">
        <v>0</v>
      </c>
    </row>
    <row r="12135" spans="1:6" x14ac:dyDescent="0.3">
      <c r="A12135" s="1" t="s">
        <v>9</v>
      </c>
      <c r="B12135" t="b">
        <v>0</v>
      </c>
      <c r="C12135">
        <v>2312546019675</v>
      </c>
      <c r="D12135">
        <v>2312561969751</v>
      </c>
      <c r="E12135">
        <v>15950076</v>
      </c>
      <c r="F12135">
        <v>0</v>
      </c>
    </row>
    <row r="12136" spans="1:6" x14ac:dyDescent="0.3">
      <c r="A12136" s="1" t="s">
        <v>15</v>
      </c>
      <c r="B12136" t="b">
        <v>0</v>
      </c>
      <c r="C12136">
        <v>2312562005515</v>
      </c>
      <c r="D12136">
        <v>2312578419046</v>
      </c>
      <c r="E12136">
        <v>16413531</v>
      </c>
      <c r="F12136">
        <v>0</v>
      </c>
    </row>
    <row r="12137" spans="1:6" x14ac:dyDescent="0.3">
      <c r="A12137" s="1" t="s">
        <v>14</v>
      </c>
      <c r="B12137" t="b">
        <v>0</v>
      </c>
      <c r="C12137">
        <v>2312578654099</v>
      </c>
      <c r="D12137">
        <v>2312593223803</v>
      </c>
      <c r="E12137">
        <v>14569704</v>
      </c>
      <c r="F12137">
        <v>0</v>
      </c>
    </row>
    <row r="12138" spans="1:6" x14ac:dyDescent="0.3">
      <c r="A12138" s="1" t="s">
        <v>6</v>
      </c>
      <c r="B12138" t="b">
        <v>0</v>
      </c>
      <c r="C12138">
        <v>2312593446167</v>
      </c>
      <c r="D12138">
        <v>2312609082597</v>
      </c>
      <c r="E12138">
        <v>15636430</v>
      </c>
      <c r="F12138">
        <v>0</v>
      </c>
    </row>
    <row r="12139" spans="1:6" x14ac:dyDescent="0.3">
      <c r="A12139" s="1" t="s">
        <v>12</v>
      </c>
      <c r="B12139" t="b">
        <v>0</v>
      </c>
      <c r="C12139">
        <v>2312609130929</v>
      </c>
      <c r="D12139">
        <v>2312624332264</v>
      </c>
      <c r="E12139">
        <v>15201335</v>
      </c>
      <c r="F12139">
        <v>0</v>
      </c>
    </row>
    <row r="12140" spans="1:6" x14ac:dyDescent="0.3">
      <c r="A12140" s="1" t="s">
        <v>14</v>
      </c>
      <c r="B12140" t="b">
        <v>0</v>
      </c>
      <c r="C12140">
        <v>2312624555673</v>
      </c>
      <c r="D12140">
        <v>2312640058491</v>
      </c>
      <c r="E12140">
        <v>15502818</v>
      </c>
      <c r="F12140">
        <v>0</v>
      </c>
    </row>
    <row r="12141" spans="1:6" x14ac:dyDescent="0.3">
      <c r="A12141" s="1" t="s">
        <v>9</v>
      </c>
      <c r="B12141" t="b">
        <v>0</v>
      </c>
      <c r="C12141">
        <v>2312640087099</v>
      </c>
      <c r="D12141">
        <v>2312655601130</v>
      </c>
      <c r="E12141">
        <v>15514031</v>
      </c>
      <c r="F12141">
        <v>0</v>
      </c>
    </row>
    <row r="12142" spans="1:6" x14ac:dyDescent="0.3">
      <c r="A12142" s="1" t="s">
        <v>10</v>
      </c>
      <c r="B12142" t="b">
        <v>0</v>
      </c>
      <c r="C12142">
        <v>2312655761378</v>
      </c>
      <c r="D12142">
        <v>2312671527178</v>
      </c>
      <c r="E12142">
        <v>15765800</v>
      </c>
      <c r="F12142">
        <v>0</v>
      </c>
    </row>
    <row r="12143" spans="1:6" x14ac:dyDescent="0.3">
      <c r="A12143" s="1" t="s">
        <v>13</v>
      </c>
      <c r="B12143" t="b">
        <v>0</v>
      </c>
      <c r="C12143">
        <v>2312672355317</v>
      </c>
      <c r="D12143">
        <v>2312689190517</v>
      </c>
      <c r="E12143">
        <v>16835200</v>
      </c>
      <c r="F12143">
        <v>0</v>
      </c>
    </row>
    <row r="12144" spans="1:6" x14ac:dyDescent="0.3">
      <c r="A12144" s="1" t="s">
        <v>13</v>
      </c>
      <c r="B12144" t="b">
        <v>0</v>
      </c>
      <c r="C12144">
        <v>2312690377380</v>
      </c>
      <c r="D12144">
        <v>2312704774861</v>
      </c>
      <c r="E12144">
        <v>14397481</v>
      </c>
      <c r="F12144">
        <v>0</v>
      </c>
    </row>
    <row r="12145" spans="1:6" x14ac:dyDescent="0.3">
      <c r="A12145" s="1" t="s">
        <v>15</v>
      </c>
      <c r="B12145" t="b">
        <v>0</v>
      </c>
      <c r="C12145">
        <v>2312705216826</v>
      </c>
      <c r="D12145">
        <v>2312718839439</v>
      </c>
      <c r="E12145">
        <v>13622613</v>
      </c>
      <c r="F12145">
        <v>0</v>
      </c>
    </row>
    <row r="12146" spans="1:6" x14ac:dyDescent="0.3">
      <c r="A12146" s="1" t="s">
        <v>9</v>
      </c>
      <c r="B12146" t="b">
        <v>0</v>
      </c>
      <c r="C12146">
        <v>2312718870595</v>
      </c>
      <c r="D12146">
        <v>2312733755848</v>
      </c>
      <c r="E12146">
        <v>14885253</v>
      </c>
      <c r="F12146">
        <v>0</v>
      </c>
    </row>
    <row r="12147" spans="1:6" x14ac:dyDescent="0.3">
      <c r="A12147" s="1" t="s">
        <v>6</v>
      </c>
      <c r="B12147" t="b">
        <v>0</v>
      </c>
      <c r="C12147">
        <v>2312733989867</v>
      </c>
      <c r="D12147">
        <v>2312749565598</v>
      </c>
      <c r="E12147">
        <v>15575731</v>
      </c>
      <c r="F12147">
        <v>0</v>
      </c>
    </row>
    <row r="12148" spans="1:6" x14ac:dyDescent="0.3">
      <c r="A12148" s="1" t="s">
        <v>12</v>
      </c>
      <c r="B12148" t="b">
        <v>0</v>
      </c>
      <c r="C12148">
        <v>2312749586843</v>
      </c>
      <c r="D12148">
        <v>2312765095155</v>
      </c>
      <c r="E12148">
        <v>15508312</v>
      </c>
      <c r="F12148">
        <v>0</v>
      </c>
    </row>
    <row r="12149" spans="1:6" x14ac:dyDescent="0.3">
      <c r="A12149" s="1" t="s">
        <v>6</v>
      </c>
      <c r="B12149" t="b">
        <v>0</v>
      </c>
      <c r="C12149">
        <v>2312765323668</v>
      </c>
      <c r="D12149">
        <v>2312781102951</v>
      </c>
      <c r="E12149">
        <v>15779283</v>
      </c>
      <c r="F12149">
        <v>0</v>
      </c>
    </row>
    <row r="12150" spans="1:6" x14ac:dyDescent="0.3">
      <c r="A12150" s="1" t="s">
        <v>11</v>
      </c>
      <c r="B12150" t="b">
        <v>0</v>
      </c>
      <c r="C12150">
        <v>2312781797111</v>
      </c>
      <c r="D12150">
        <v>2312799197522</v>
      </c>
      <c r="E12150">
        <v>17400411</v>
      </c>
      <c r="F12150">
        <v>0</v>
      </c>
    </row>
    <row r="12151" spans="1:6" x14ac:dyDescent="0.3">
      <c r="A12151" s="1" t="s">
        <v>15</v>
      </c>
      <c r="B12151" t="b">
        <v>0</v>
      </c>
      <c r="C12151">
        <v>2312800464371</v>
      </c>
      <c r="D12151">
        <v>2312812704421</v>
      </c>
      <c r="E12151">
        <v>12240050</v>
      </c>
      <c r="F12151">
        <v>0</v>
      </c>
    </row>
    <row r="12152" spans="1:6" x14ac:dyDescent="0.3">
      <c r="A12152" s="1" t="s">
        <v>8</v>
      </c>
      <c r="B12152" t="b">
        <v>0</v>
      </c>
      <c r="C12152">
        <v>2312812732917</v>
      </c>
      <c r="D12152">
        <v>2312827464796</v>
      </c>
      <c r="E12152">
        <v>14731879</v>
      </c>
      <c r="F12152">
        <v>0</v>
      </c>
    </row>
    <row r="12153" spans="1:6" x14ac:dyDescent="0.3">
      <c r="A12153" s="1" t="s">
        <v>11</v>
      </c>
      <c r="B12153" t="b">
        <v>0</v>
      </c>
      <c r="C12153">
        <v>2312828139227</v>
      </c>
      <c r="D12153">
        <v>2312846155029</v>
      </c>
      <c r="E12153">
        <v>18015802</v>
      </c>
      <c r="F12153">
        <v>0</v>
      </c>
    </row>
    <row r="12154" spans="1:6" x14ac:dyDescent="0.3">
      <c r="A12154" s="1" t="s">
        <v>6</v>
      </c>
      <c r="B12154" t="b">
        <v>0</v>
      </c>
      <c r="C12154">
        <v>2312847207358</v>
      </c>
      <c r="D12154">
        <v>2312859031085</v>
      </c>
      <c r="E12154">
        <v>11823727</v>
      </c>
      <c r="F12154">
        <v>0</v>
      </c>
    </row>
    <row r="12155" spans="1:6" x14ac:dyDescent="0.3">
      <c r="A12155" s="1" t="s">
        <v>13</v>
      </c>
      <c r="B12155" t="b">
        <v>0</v>
      </c>
      <c r="C12155">
        <v>2312859832750</v>
      </c>
      <c r="D12155">
        <v>2312876673748</v>
      </c>
      <c r="E12155">
        <v>16840998</v>
      </c>
      <c r="F12155">
        <v>0</v>
      </c>
    </row>
    <row r="12156" spans="1:6" x14ac:dyDescent="0.3">
      <c r="A12156" s="1" t="s">
        <v>13</v>
      </c>
      <c r="B12156" t="b">
        <v>0</v>
      </c>
      <c r="C12156">
        <v>2312877865656</v>
      </c>
      <c r="D12156">
        <v>2312892469988</v>
      </c>
      <c r="E12156">
        <v>14604332</v>
      </c>
      <c r="F12156">
        <v>0</v>
      </c>
    </row>
    <row r="12157" spans="1:6" x14ac:dyDescent="0.3">
      <c r="A12157" s="1" t="s">
        <v>8</v>
      </c>
      <c r="B12157" t="b">
        <v>0</v>
      </c>
      <c r="C12157">
        <v>2312892526966</v>
      </c>
      <c r="D12157">
        <v>2312905638787</v>
      </c>
      <c r="E12157">
        <v>13111821</v>
      </c>
      <c r="F12157">
        <v>0</v>
      </c>
    </row>
    <row r="12158" spans="1:6" x14ac:dyDescent="0.3">
      <c r="A12158" s="1" t="s">
        <v>14</v>
      </c>
      <c r="B12158" t="b">
        <v>0</v>
      </c>
      <c r="C12158">
        <v>2312905869120</v>
      </c>
      <c r="D12158">
        <v>2312921384554</v>
      </c>
      <c r="E12158">
        <v>15515434</v>
      </c>
      <c r="F12158">
        <v>0</v>
      </c>
    </row>
    <row r="12159" spans="1:6" x14ac:dyDescent="0.3">
      <c r="A12159" s="1" t="s">
        <v>12</v>
      </c>
      <c r="B12159" t="b">
        <v>0</v>
      </c>
      <c r="C12159">
        <v>2312921412375</v>
      </c>
      <c r="D12159">
        <v>2312936865669</v>
      </c>
      <c r="E12159">
        <v>15453294</v>
      </c>
      <c r="F12159">
        <v>0</v>
      </c>
    </row>
    <row r="12160" spans="1:6" x14ac:dyDescent="0.3">
      <c r="A12160" s="1" t="s">
        <v>9</v>
      </c>
      <c r="B12160" t="b">
        <v>0</v>
      </c>
      <c r="C12160">
        <v>2312936882612</v>
      </c>
      <c r="D12160">
        <v>2312952521069</v>
      </c>
      <c r="E12160">
        <v>15638457</v>
      </c>
      <c r="F12160">
        <v>0</v>
      </c>
    </row>
    <row r="12161" spans="1:6" x14ac:dyDescent="0.3">
      <c r="A12161" s="1" t="s">
        <v>11</v>
      </c>
      <c r="B12161" t="b">
        <v>0</v>
      </c>
      <c r="C12161">
        <v>2312953174912</v>
      </c>
      <c r="D12161">
        <v>2312971271210</v>
      </c>
      <c r="E12161">
        <v>18096298</v>
      </c>
      <c r="F12161">
        <v>0</v>
      </c>
    </row>
    <row r="12162" spans="1:6" x14ac:dyDescent="0.3">
      <c r="A12162" s="1" t="s">
        <v>15</v>
      </c>
      <c r="B12162" t="b">
        <v>0</v>
      </c>
      <c r="C12162">
        <v>2312972552018</v>
      </c>
      <c r="D12162">
        <v>2312984649570</v>
      </c>
      <c r="E12162">
        <v>12097552</v>
      </c>
      <c r="F12162">
        <v>0</v>
      </c>
    </row>
    <row r="12163" spans="1:6" x14ac:dyDescent="0.3">
      <c r="A12163" s="1" t="s">
        <v>10</v>
      </c>
      <c r="B12163" t="b">
        <v>0</v>
      </c>
      <c r="C12163">
        <v>2312984839422</v>
      </c>
      <c r="D12163">
        <v>2312999621800</v>
      </c>
      <c r="E12163">
        <v>14782378</v>
      </c>
      <c r="F12163">
        <v>0</v>
      </c>
    </row>
    <row r="12164" spans="1:6" x14ac:dyDescent="0.3">
      <c r="A12164" s="1" t="s">
        <v>8</v>
      </c>
      <c r="B12164" t="b">
        <v>0</v>
      </c>
      <c r="C12164">
        <v>2312999656264</v>
      </c>
      <c r="D12164">
        <v>2313014982735</v>
      </c>
      <c r="E12164">
        <v>15326471</v>
      </c>
      <c r="F12164">
        <v>0</v>
      </c>
    </row>
    <row r="12165" spans="1:6" x14ac:dyDescent="0.3">
      <c r="A12165" s="1" t="s">
        <v>9</v>
      </c>
      <c r="B12165" t="b">
        <v>0</v>
      </c>
      <c r="C12165">
        <v>2313014999012</v>
      </c>
      <c r="D12165">
        <v>2313030655696</v>
      </c>
      <c r="E12165">
        <v>15656684</v>
      </c>
      <c r="F12165">
        <v>0</v>
      </c>
    </row>
    <row r="12166" spans="1:6" x14ac:dyDescent="0.3">
      <c r="A12166" s="1" t="s">
        <v>13</v>
      </c>
      <c r="B12166" t="b">
        <v>0</v>
      </c>
      <c r="C12166">
        <v>2313031446367</v>
      </c>
      <c r="D12166">
        <v>2313048489185</v>
      </c>
      <c r="E12166">
        <v>17042818</v>
      </c>
      <c r="F12166">
        <v>0</v>
      </c>
    </row>
    <row r="12167" spans="1:6" x14ac:dyDescent="0.3">
      <c r="A12167" s="1" t="s">
        <v>8</v>
      </c>
      <c r="B12167" t="b">
        <v>0</v>
      </c>
      <c r="C12167">
        <v>2313049008592</v>
      </c>
      <c r="D12167">
        <v>2313061880987</v>
      </c>
      <c r="E12167">
        <v>12872395</v>
      </c>
      <c r="F12167">
        <v>0</v>
      </c>
    </row>
    <row r="12168" spans="1:6" x14ac:dyDescent="0.3">
      <c r="A12168" s="1" t="s">
        <v>12</v>
      </c>
      <c r="B12168" t="b">
        <v>0</v>
      </c>
      <c r="C12168">
        <v>2313061900548</v>
      </c>
      <c r="D12168">
        <v>2313077605097</v>
      </c>
      <c r="E12168">
        <v>15704549</v>
      </c>
      <c r="F12168">
        <v>0</v>
      </c>
    </row>
    <row r="12169" spans="1:6" x14ac:dyDescent="0.3">
      <c r="A12169" s="1" t="s">
        <v>6</v>
      </c>
      <c r="B12169" t="b">
        <v>0</v>
      </c>
      <c r="C12169">
        <v>2313077836847</v>
      </c>
      <c r="D12169">
        <v>2313093480164</v>
      </c>
      <c r="E12169">
        <v>15643317</v>
      </c>
      <c r="F12169">
        <v>0</v>
      </c>
    </row>
    <row r="12170" spans="1:6" x14ac:dyDescent="0.3">
      <c r="A12170" s="1" t="s">
        <v>14</v>
      </c>
      <c r="B12170" t="b">
        <v>0</v>
      </c>
      <c r="C12170">
        <v>2313093700774</v>
      </c>
      <c r="D12170">
        <v>2313109108407</v>
      </c>
      <c r="E12170">
        <v>15407633</v>
      </c>
      <c r="F12170">
        <v>0</v>
      </c>
    </row>
    <row r="12171" spans="1:6" x14ac:dyDescent="0.3">
      <c r="A12171" s="1" t="s">
        <v>8</v>
      </c>
      <c r="B12171" t="b">
        <v>0</v>
      </c>
      <c r="C12171">
        <v>2313109147389</v>
      </c>
      <c r="D12171">
        <v>2313124397658</v>
      </c>
      <c r="E12171">
        <v>15250269</v>
      </c>
      <c r="F12171">
        <v>0</v>
      </c>
    </row>
    <row r="12172" spans="1:6" x14ac:dyDescent="0.3">
      <c r="A12172" s="1" t="s">
        <v>9</v>
      </c>
      <c r="B12172" t="b">
        <v>0</v>
      </c>
      <c r="C12172">
        <v>2313124408797</v>
      </c>
      <c r="D12172">
        <v>2313140043645</v>
      </c>
      <c r="E12172">
        <v>15634848</v>
      </c>
      <c r="F12172">
        <v>0</v>
      </c>
    </row>
    <row r="12173" spans="1:6" x14ac:dyDescent="0.3">
      <c r="A12173" s="1" t="s">
        <v>13</v>
      </c>
      <c r="B12173" t="b">
        <v>0</v>
      </c>
      <c r="C12173">
        <v>2313140840835</v>
      </c>
      <c r="D12173">
        <v>2313158162813</v>
      </c>
      <c r="E12173">
        <v>17321978</v>
      </c>
      <c r="F12173">
        <v>0</v>
      </c>
    </row>
    <row r="12174" spans="1:6" x14ac:dyDescent="0.3">
      <c r="A12174" s="1" t="s">
        <v>7</v>
      </c>
      <c r="B12174" t="b">
        <v>0</v>
      </c>
      <c r="C12174">
        <v>2313158216109</v>
      </c>
      <c r="D12174">
        <v>2313171331838</v>
      </c>
      <c r="E12174">
        <v>13115729</v>
      </c>
      <c r="F12174">
        <v>0</v>
      </c>
    </row>
    <row r="12175" spans="1:6" x14ac:dyDescent="0.3">
      <c r="A12175" s="1" t="s">
        <v>7</v>
      </c>
      <c r="B12175" t="b">
        <v>0</v>
      </c>
      <c r="C12175">
        <v>2313171351256</v>
      </c>
      <c r="D12175">
        <v>2313186971479</v>
      </c>
      <c r="E12175">
        <v>15620223</v>
      </c>
      <c r="F12175">
        <v>0</v>
      </c>
    </row>
    <row r="12176" spans="1:6" x14ac:dyDescent="0.3">
      <c r="A12176" s="1" t="s">
        <v>10</v>
      </c>
      <c r="B12176" t="b">
        <v>0</v>
      </c>
      <c r="C12176">
        <v>2313187144076</v>
      </c>
      <c r="D12176">
        <v>2313202702702</v>
      </c>
      <c r="E12176">
        <v>15558626</v>
      </c>
      <c r="F12176">
        <v>0</v>
      </c>
    </row>
    <row r="12177" spans="1:6" x14ac:dyDescent="0.3">
      <c r="A12177" s="1" t="s">
        <v>9</v>
      </c>
      <c r="B12177" t="b">
        <v>0</v>
      </c>
      <c r="C12177">
        <v>2313202730345</v>
      </c>
      <c r="D12177">
        <v>2313218362615</v>
      </c>
      <c r="E12177">
        <v>15632270</v>
      </c>
      <c r="F12177">
        <v>0</v>
      </c>
    </row>
    <row r="12178" spans="1:6" x14ac:dyDescent="0.3">
      <c r="A12178" s="1" t="s">
        <v>10</v>
      </c>
      <c r="B12178" t="b">
        <v>0</v>
      </c>
      <c r="C12178">
        <v>2313218549287</v>
      </c>
      <c r="D12178">
        <v>2313233955164</v>
      </c>
      <c r="E12178">
        <v>15405877</v>
      </c>
      <c r="F12178">
        <v>0</v>
      </c>
    </row>
    <row r="12179" spans="1:6" x14ac:dyDescent="0.3">
      <c r="A12179" s="1" t="s">
        <v>14</v>
      </c>
      <c r="B12179" t="b">
        <v>0</v>
      </c>
      <c r="C12179">
        <v>2313234167765</v>
      </c>
      <c r="D12179">
        <v>2313249533284</v>
      </c>
      <c r="E12179">
        <v>15365519</v>
      </c>
      <c r="F12179">
        <v>0</v>
      </c>
    </row>
    <row r="12180" spans="1:6" x14ac:dyDescent="0.3">
      <c r="A12180" s="1" t="s">
        <v>13</v>
      </c>
      <c r="B12180" t="b">
        <v>0</v>
      </c>
      <c r="C12180">
        <v>2313250268388</v>
      </c>
      <c r="D12180">
        <v>2313267333301</v>
      </c>
      <c r="E12180">
        <v>17064913</v>
      </c>
      <c r="F12180">
        <v>0</v>
      </c>
    </row>
    <row r="12181" spans="1:6" x14ac:dyDescent="0.3">
      <c r="A12181" s="1" t="s">
        <v>8</v>
      </c>
      <c r="B12181" t="b">
        <v>0</v>
      </c>
      <c r="C12181">
        <v>2313267766739</v>
      </c>
      <c r="D12181">
        <v>2313280626909</v>
      </c>
      <c r="E12181">
        <v>12860170</v>
      </c>
      <c r="F12181">
        <v>0</v>
      </c>
    </row>
    <row r="12182" spans="1:6" x14ac:dyDescent="0.3">
      <c r="A12182" s="1" t="s">
        <v>7</v>
      </c>
      <c r="B12182" t="b">
        <v>0</v>
      </c>
      <c r="C12182">
        <v>2313280641313</v>
      </c>
      <c r="D12182">
        <v>2313296298385</v>
      </c>
      <c r="E12182">
        <v>15657072</v>
      </c>
      <c r="F12182">
        <v>0</v>
      </c>
    </row>
    <row r="12183" spans="1:6" x14ac:dyDescent="0.3">
      <c r="A12183" s="1" t="s">
        <v>11</v>
      </c>
      <c r="B12183" t="b">
        <v>0</v>
      </c>
      <c r="C12183">
        <v>2313296980821</v>
      </c>
      <c r="D12183">
        <v>2313315150975</v>
      </c>
      <c r="E12183">
        <v>18170154</v>
      </c>
      <c r="F12183">
        <v>0</v>
      </c>
    </row>
    <row r="12184" spans="1:6" x14ac:dyDescent="0.3">
      <c r="A12184" s="1" t="s">
        <v>11</v>
      </c>
      <c r="B12184" t="b">
        <v>0</v>
      </c>
      <c r="C12184">
        <v>2313317092658</v>
      </c>
      <c r="D12184">
        <v>2313330787805</v>
      </c>
      <c r="E12184">
        <v>13695147</v>
      </c>
      <c r="F12184">
        <v>0</v>
      </c>
    </row>
    <row r="12185" spans="1:6" x14ac:dyDescent="0.3">
      <c r="A12185" s="1" t="s">
        <v>13</v>
      </c>
      <c r="B12185" t="b">
        <v>0</v>
      </c>
      <c r="C12185">
        <v>2313332440069</v>
      </c>
      <c r="D12185">
        <v>2313345534126</v>
      </c>
      <c r="E12185">
        <v>13094057</v>
      </c>
      <c r="F12185">
        <v>0</v>
      </c>
    </row>
    <row r="12186" spans="1:6" x14ac:dyDescent="0.3">
      <c r="A12186" s="1" t="s">
        <v>11</v>
      </c>
      <c r="B12186" t="b">
        <v>0</v>
      </c>
      <c r="C12186">
        <v>2313346257464</v>
      </c>
      <c r="D12186">
        <v>2313361850499</v>
      </c>
      <c r="E12186">
        <v>15593035</v>
      </c>
      <c r="F12186">
        <v>0</v>
      </c>
    </row>
    <row r="12187" spans="1:6" x14ac:dyDescent="0.3">
      <c r="A12187" s="1" t="s">
        <v>10</v>
      </c>
      <c r="B12187" t="b">
        <v>0</v>
      </c>
      <c r="C12187">
        <v>2313362826583</v>
      </c>
      <c r="D12187">
        <v>2313374536734</v>
      </c>
      <c r="E12187">
        <v>11710151</v>
      </c>
      <c r="F12187">
        <v>0</v>
      </c>
    </row>
    <row r="12188" spans="1:6" x14ac:dyDescent="0.3">
      <c r="A12188" s="1" t="s">
        <v>10</v>
      </c>
      <c r="B12188" t="b">
        <v>0</v>
      </c>
      <c r="C12188">
        <v>2313374632315</v>
      </c>
      <c r="D12188">
        <v>2313390215608</v>
      </c>
      <c r="E12188">
        <v>15583293</v>
      </c>
      <c r="F12188">
        <v>0</v>
      </c>
    </row>
    <row r="12189" spans="1:6" x14ac:dyDescent="0.3">
      <c r="A12189" s="1" t="s">
        <v>14</v>
      </c>
      <c r="B12189" t="b">
        <v>0</v>
      </c>
      <c r="C12189">
        <v>2313390427645</v>
      </c>
      <c r="D12189">
        <v>2313405847194</v>
      </c>
      <c r="E12189">
        <v>15419549</v>
      </c>
      <c r="F12189">
        <v>0</v>
      </c>
    </row>
    <row r="12190" spans="1:6" x14ac:dyDescent="0.3">
      <c r="A12190" s="1" t="s">
        <v>9</v>
      </c>
      <c r="B12190" t="b">
        <v>0</v>
      </c>
      <c r="C12190">
        <v>2313405875001</v>
      </c>
      <c r="D12190">
        <v>2313421447476</v>
      </c>
      <c r="E12190">
        <v>15572475</v>
      </c>
      <c r="F12190">
        <v>0</v>
      </c>
    </row>
    <row r="12191" spans="1:6" x14ac:dyDescent="0.3">
      <c r="A12191" s="1" t="s">
        <v>8</v>
      </c>
      <c r="B12191" t="b">
        <v>0</v>
      </c>
      <c r="C12191">
        <v>2313421464270</v>
      </c>
      <c r="D12191">
        <v>2313437073722</v>
      </c>
      <c r="E12191">
        <v>15609452</v>
      </c>
      <c r="F12191">
        <v>0</v>
      </c>
    </row>
    <row r="12192" spans="1:6" x14ac:dyDescent="0.3">
      <c r="A12192" s="1" t="s">
        <v>9</v>
      </c>
      <c r="B12192" t="b">
        <v>0</v>
      </c>
      <c r="C12192">
        <v>2313437093405</v>
      </c>
      <c r="D12192">
        <v>2313452679440</v>
      </c>
      <c r="E12192">
        <v>15586035</v>
      </c>
      <c r="F12192">
        <v>0</v>
      </c>
    </row>
    <row r="12193" spans="1:6" x14ac:dyDescent="0.3">
      <c r="A12193" s="1" t="s">
        <v>13</v>
      </c>
      <c r="B12193" t="b">
        <v>0</v>
      </c>
      <c r="C12193">
        <v>2313453470477</v>
      </c>
      <c r="D12193">
        <v>2313470543900</v>
      </c>
      <c r="E12193">
        <v>17073423</v>
      </c>
      <c r="F12193">
        <v>0</v>
      </c>
    </row>
    <row r="12194" spans="1:6" x14ac:dyDescent="0.3">
      <c r="A12194" s="1" t="s">
        <v>8</v>
      </c>
      <c r="B12194" t="b">
        <v>0</v>
      </c>
      <c r="C12194">
        <v>2313470942848</v>
      </c>
      <c r="D12194">
        <v>2313483768528</v>
      </c>
      <c r="E12194">
        <v>12825680</v>
      </c>
      <c r="F12194">
        <v>0</v>
      </c>
    </row>
    <row r="12195" spans="1:6" x14ac:dyDescent="0.3">
      <c r="A12195" s="1" t="s">
        <v>7</v>
      </c>
      <c r="B12195" t="b">
        <v>0</v>
      </c>
      <c r="C12195">
        <v>2313483783294</v>
      </c>
      <c r="D12195">
        <v>2313499472047</v>
      </c>
      <c r="E12195">
        <v>15688753</v>
      </c>
      <c r="F12195">
        <v>0</v>
      </c>
    </row>
    <row r="12196" spans="1:6" x14ac:dyDescent="0.3">
      <c r="A12196" s="1" t="s">
        <v>8</v>
      </c>
      <c r="B12196" t="b">
        <v>0</v>
      </c>
      <c r="C12196">
        <v>2313499485150</v>
      </c>
      <c r="D12196">
        <v>2313515007975</v>
      </c>
      <c r="E12196">
        <v>15522825</v>
      </c>
      <c r="F12196">
        <v>0</v>
      </c>
    </row>
    <row r="12197" spans="1:6" x14ac:dyDescent="0.3">
      <c r="A12197" s="1" t="s">
        <v>7</v>
      </c>
      <c r="B12197" t="b">
        <v>0</v>
      </c>
      <c r="C12197">
        <v>2313515021999</v>
      </c>
      <c r="D12197">
        <v>2313530708466</v>
      </c>
      <c r="E12197">
        <v>15686467</v>
      </c>
      <c r="F12197">
        <v>0</v>
      </c>
    </row>
    <row r="12198" spans="1:6" x14ac:dyDescent="0.3">
      <c r="A12198" s="1" t="s">
        <v>7</v>
      </c>
      <c r="B12198" t="b">
        <v>0</v>
      </c>
      <c r="C12198">
        <v>2313530723142</v>
      </c>
      <c r="D12198">
        <v>2313546539042</v>
      </c>
      <c r="E12198">
        <v>15815900</v>
      </c>
      <c r="F12198">
        <v>0</v>
      </c>
    </row>
    <row r="12199" spans="1:6" x14ac:dyDescent="0.3">
      <c r="A12199" s="1" t="s">
        <v>8</v>
      </c>
      <c r="B12199" t="b">
        <v>0</v>
      </c>
      <c r="C12199">
        <v>2313546574175</v>
      </c>
      <c r="D12199">
        <v>2313561791844</v>
      </c>
      <c r="E12199">
        <v>15217669</v>
      </c>
      <c r="F12199">
        <v>0</v>
      </c>
    </row>
    <row r="12200" spans="1:6" x14ac:dyDescent="0.3">
      <c r="A12200" s="1" t="s">
        <v>6</v>
      </c>
      <c r="B12200" t="b">
        <v>0</v>
      </c>
      <c r="C12200">
        <v>2313562012722</v>
      </c>
      <c r="D12200">
        <v>2313577876985</v>
      </c>
      <c r="E12200">
        <v>15864263</v>
      </c>
      <c r="F12200">
        <v>0</v>
      </c>
    </row>
    <row r="12201" spans="1:6" x14ac:dyDescent="0.3">
      <c r="A12201" s="1" t="s">
        <v>7</v>
      </c>
      <c r="B12201" t="b">
        <v>0</v>
      </c>
      <c r="C12201">
        <v>2313577906933</v>
      </c>
      <c r="D12201">
        <v>2313593284817</v>
      </c>
      <c r="E12201">
        <v>15377884</v>
      </c>
      <c r="F12201">
        <v>0</v>
      </c>
    </row>
    <row r="12202" spans="1:6" x14ac:dyDescent="0.3">
      <c r="A12202" s="1" t="s">
        <v>8</v>
      </c>
      <c r="B12202" t="b">
        <v>0</v>
      </c>
      <c r="C12202">
        <v>2313593299919</v>
      </c>
      <c r="D12202">
        <v>2313608871673</v>
      </c>
      <c r="E12202">
        <v>15571754</v>
      </c>
      <c r="F12202">
        <v>0</v>
      </c>
    </row>
    <row r="12203" spans="1:6" x14ac:dyDescent="0.3">
      <c r="A12203" s="1" t="s">
        <v>10</v>
      </c>
      <c r="B12203" t="b">
        <v>0</v>
      </c>
      <c r="C12203">
        <v>2313609067908</v>
      </c>
      <c r="D12203">
        <v>2313624636549</v>
      </c>
      <c r="E12203">
        <v>15568641</v>
      </c>
      <c r="F12203">
        <v>0</v>
      </c>
    </row>
    <row r="12204" spans="1:6" x14ac:dyDescent="0.3">
      <c r="A12204" s="1" t="s">
        <v>8</v>
      </c>
      <c r="B12204" t="b">
        <v>0</v>
      </c>
      <c r="C12204">
        <v>2313624655825</v>
      </c>
      <c r="D12204">
        <v>2313640077189</v>
      </c>
      <c r="E12204">
        <v>15421364</v>
      </c>
      <c r="F12204">
        <v>0</v>
      </c>
    </row>
    <row r="12205" spans="1:6" x14ac:dyDescent="0.3">
      <c r="A12205" s="1" t="s">
        <v>13</v>
      </c>
      <c r="B12205" t="b">
        <v>0</v>
      </c>
      <c r="C12205">
        <v>2313640854951</v>
      </c>
      <c r="D12205">
        <v>2313658145285</v>
      </c>
      <c r="E12205">
        <v>17290334</v>
      </c>
      <c r="F12205">
        <v>0</v>
      </c>
    </row>
    <row r="12206" spans="1:6" x14ac:dyDescent="0.3">
      <c r="A12206" s="1" t="s">
        <v>12</v>
      </c>
      <c r="B12206" t="b">
        <v>0</v>
      </c>
      <c r="C12206">
        <v>2313658548275</v>
      </c>
      <c r="D12206">
        <v>2313671369645</v>
      </c>
      <c r="E12206">
        <v>12821370</v>
      </c>
      <c r="F12206">
        <v>0</v>
      </c>
    </row>
    <row r="12207" spans="1:6" x14ac:dyDescent="0.3">
      <c r="A12207" s="1" t="s">
        <v>14</v>
      </c>
      <c r="B12207" t="b">
        <v>0</v>
      </c>
      <c r="C12207">
        <v>2313671601495</v>
      </c>
      <c r="D12207">
        <v>2313687069552</v>
      </c>
      <c r="E12207">
        <v>15468057</v>
      </c>
      <c r="F12207">
        <v>0</v>
      </c>
    </row>
    <row r="12208" spans="1:6" x14ac:dyDescent="0.3">
      <c r="A12208" s="1" t="s">
        <v>9</v>
      </c>
      <c r="B12208" t="b">
        <v>0</v>
      </c>
      <c r="C12208">
        <v>2313687092280</v>
      </c>
      <c r="D12208">
        <v>2313702676025</v>
      </c>
      <c r="E12208">
        <v>15583745</v>
      </c>
      <c r="F12208">
        <v>0</v>
      </c>
    </row>
    <row r="12209" spans="1:6" x14ac:dyDescent="0.3">
      <c r="A12209" s="1" t="s">
        <v>10</v>
      </c>
      <c r="B12209" t="b">
        <v>0</v>
      </c>
      <c r="C12209">
        <v>2313702841055</v>
      </c>
      <c r="D12209">
        <v>2313718379918</v>
      </c>
      <c r="E12209">
        <v>15538863</v>
      </c>
      <c r="F12209">
        <v>0</v>
      </c>
    </row>
    <row r="12210" spans="1:6" x14ac:dyDescent="0.3">
      <c r="A12210" s="1" t="s">
        <v>9</v>
      </c>
      <c r="B12210" t="b">
        <v>0</v>
      </c>
      <c r="C12210">
        <v>2313718406274</v>
      </c>
      <c r="D12210">
        <v>2313733927349</v>
      </c>
      <c r="E12210">
        <v>15521075</v>
      </c>
      <c r="F12210">
        <v>0</v>
      </c>
    </row>
    <row r="12211" spans="1:6" x14ac:dyDescent="0.3">
      <c r="A12211" s="1" t="s">
        <v>11</v>
      </c>
      <c r="B12211" t="b">
        <v>0</v>
      </c>
      <c r="C12211">
        <v>2313734589340</v>
      </c>
      <c r="D12211">
        <v>2313752591687</v>
      </c>
      <c r="E12211">
        <v>18002347</v>
      </c>
      <c r="F12211">
        <v>0</v>
      </c>
    </row>
    <row r="12212" spans="1:6" x14ac:dyDescent="0.3">
      <c r="A12212" s="1" t="s">
        <v>7</v>
      </c>
      <c r="B12212" t="b">
        <v>0</v>
      </c>
      <c r="C12212">
        <v>2313753852171</v>
      </c>
      <c r="D12212">
        <v>2313765495787</v>
      </c>
      <c r="E12212">
        <v>11643616</v>
      </c>
      <c r="F12212">
        <v>0</v>
      </c>
    </row>
    <row r="12213" spans="1:6" x14ac:dyDescent="0.3">
      <c r="A12213" s="1" t="s">
        <v>15</v>
      </c>
      <c r="B12213" t="b">
        <v>0</v>
      </c>
      <c r="C12213">
        <v>2313765545848</v>
      </c>
      <c r="D12213">
        <v>2313781597550</v>
      </c>
      <c r="E12213">
        <v>16051702</v>
      </c>
      <c r="F12213">
        <v>0</v>
      </c>
    </row>
    <row r="12214" spans="1:6" x14ac:dyDescent="0.3">
      <c r="A12214" s="1" t="s">
        <v>13</v>
      </c>
      <c r="B12214" t="b">
        <v>0</v>
      </c>
      <c r="C12214">
        <v>2313782415507</v>
      </c>
      <c r="D12214">
        <v>2313798720033</v>
      </c>
      <c r="E12214">
        <v>16304526</v>
      </c>
      <c r="F12214">
        <v>0</v>
      </c>
    </row>
    <row r="12215" spans="1:6" x14ac:dyDescent="0.3">
      <c r="A12215" s="1" t="s">
        <v>6</v>
      </c>
      <c r="B12215" t="b">
        <v>0</v>
      </c>
      <c r="C12215">
        <v>2313799321606</v>
      </c>
      <c r="D12215">
        <v>2313812307206</v>
      </c>
      <c r="E12215">
        <v>12985600</v>
      </c>
      <c r="F12215">
        <v>0</v>
      </c>
    </row>
    <row r="12216" spans="1:6" x14ac:dyDescent="0.3">
      <c r="A12216" s="1" t="s">
        <v>6</v>
      </c>
      <c r="B12216" t="b">
        <v>0</v>
      </c>
      <c r="C12216">
        <v>2313812527572</v>
      </c>
      <c r="D12216">
        <v>2313827906171</v>
      </c>
      <c r="E12216">
        <v>15378599</v>
      </c>
      <c r="F12216">
        <v>0</v>
      </c>
    </row>
    <row r="12217" spans="1:6" x14ac:dyDescent="0.3">
      <c r="A12217" s="1" t="s">
        <v>9</v>
      </c>
      <c r="B12217" t="b">
        <v>0</v>
      </c>
      <c r="C12217">
        <v>2313827935822</v>
      </c>
      <c r="D12217">
        <v>2313843270599</v>
      </c>
      <c r="E12217">
        <v>15334777</v>
      </c>
      <c r="F12217">
        <v>0</v>
      </c>
    </row>
    <row r="12218" spans="1:6" x14ac:dyDescent="0.3">
      <c r="A12218" s="1" t="s">
        <v>11</v>
      </c>
      <c r="B12218" t="b">
        <v>0</v>
      </c>
      <c r="C12218">
        <v>2313843931226</v>
      </c>
      <c r="D12218">
        <v>2313861907512</v>
      </c>
      <c r="E12218">
        <v>17976286</v>
      </c>
      <c r="F12218">
        <v>0</v>
      </c>
    </row>
    <row r="12219" spans="1:6" x14ac:dyDescent="0.3">
      <c r="A12219" s="1" t="s">
        <v>8</v>
      </c>
      <c r="B12219" t="b">
        <v>0</v>
      </c>
      <c r="C12219">
        <v>2313863175697</v>
      </c>
      <c r="D12219">
        <v>2313874718676</v>
      </c>
      <c r="E12219">
        <v>11542979</v>
      </c>
      <c r="F12219">
        <v>0</v>
      </c>
    </row>
    <row r="12220" spans="1:6" x14ac:dyDescent="0.3">
      <c r="A12220" s="1" t="s">
        <v>13</v>
      </c>
      <c r="B12220" t="b">
        <v>0</v>
      </c>
      <c r="C12220">
        <v>2313875520161</v>
      </c>
      <c r="D12220">
        <v>2313892414718</v>
      </c>
      <c r="E12220">
        <v>16894557</v>
      </c>
      <c r="F12220">
        <v>0</v>
      </c>
    </row>
    <row r="12221" spans="1:6" x14ac:dyDescent="0.3">
      <c r="A12221" s="1" t="s">
        <v>13</v>
      </c>
      <c r="B12221" t="b">
        <v>0</v>
      </c>
      <c r="C12221">
        <v>2313893612294</v>
      </c>
      <c r="D12221">
        <v>2313908052374</v>
      </c>
      <c r="E12221">
        <v>14440080</v>
      </c>
      <c r="F12221">
        <v>0</v>
      </c>
    </row>
    <row r="12222" spans="1:6" x14ac:dyDescent="0.3">
      <c r="A12222" s="1" t="s">
        <v>12</v>
      </c>
      <c r="B12222" t="b">
        <v>0</v>
      </c>
      <c r="C12222">
        <v>2313908107771</v>
      </c>
      <c r="D12222">
        <v>2313921525981</v>
      </c>
      <c r="E12222">
        <v>13418210</v>
      </c>
      <c r="F12222">
        <v>0</v>
      </c>
    </row>
    <row r="12223" spans="1:6" x14ac:dyDescent="0.3">
      <c r="A12223" s="1" t="s">
        <v>14</v>
      </c>
      <c r="B12223" t="b">
        <v>0</v>
      </c>
      <c r="C12223">
        <v>2313921758835</v>
      </c>
      <c r="D12223">
        <v>2313937188206</v>
      </c>
      <c r="E12223">
        <v>15429371</v>
      </c>
      <c r="F12223">
        <v>0</v>
      </c>
    </row>
    <row r="12224" spans="1:6" x14ac:dyDescent="0.3">
      <c r="A12224" s="1" t="s">
        <v>15</v>
      </c>
      <c r="B12224" t="b">
        <v>0</v>
      </c>
      <c r="C12224">
        <v>2313937229120</v>
      </c>
      <c r="D12224">
        <v>2313953505400</v>
      </c>
      <c r="E12224">
        <v>16276280</v>
      </c>
      <c r="F12224">
        <v>0</v>
      </c>
    </row>
    <row r="12225" spans="1:6" x14ac:dyDescent="0.3">
      <c r="A12225" s="1" t="s">
        <v>14</v>
      </c>
      <c r="B12225" t="b">
        <v>0</v>
      </c>
      <c r="C12225">
        <v>2313953731817</v>
      </c>
      <c r="D12225">
        <v>2313968357641</v>
      </c>
      <c r="E12225">
        <v>14625824</v>
      </c>
      <c r="F12225">
        <v>0</v>
      </c>
    </row>
    <row r="12226" spans="1:6" x14ac:dyDescent="0.3">
      <c r="A12226" s="1" t="s">
        <v>7</v>
      </c>
      <c r="B12226" t="b">
        <v>0</v>
      </c>
      <c r="C12226">
        <v>2313968386788</v>
      </c>
      <c r="D12226">
        <v>2313984073085</v>
      </c>
      <c r="E12226">
        <v>15686297</v>
      </c>
      <c r="F12226">
        <v>0</v>
      </c>
    </row>
    <row r="12227" spans="1:6" x14ac:dyDescent="0.3">
      <c r="A12227" s="1" t="s">
        <v>11</v>
      </c>
      <c r="B12227" t="b">
        <v>0</v>
      </c>
      <c r="C12227">
        <v>2313984757036</v>
      </c>
      <c r="D12227">
        <v>2314002674116</v>
      </c>
      <c r="E12227">
        <v>17917080</v>
      </c>
      <c r="F12227">
        <v>0</v>
      </c>
    </row>
    <row r="12228" spans="1:6" x14ac:dyDescent="0.3">
      <c r="A12228" s="1" t="s">
        <v>8</v>
      </c>
      <c r="B12228" t="b">
        <v>0</v>
      </c>
      <c r="C12228">
        <v>2314003930484</v>
      </c>
      <c r="D12228">
        <v>2314015013018</v>
      </c>
      <c r="E12228">
        <v>11082534</v>
      </c>
      <c r="F12228">
        <v>0</v>
      </c>
    </row>
    <row r="12229" spans="1:6" x14ac:dyDescent="0.3">
      <c r="A12229" s="1" t="s">
        <v>6</v>
      </c>
      <c r="B12229" t="b">
        <v>0</v>
      </c>
      <c r="C12229">
        <v>2314015245306</v>
      </c>
      <c r="D12229">
        <v>2314031045249</v>
      </c>
      <c r="E12229">
        <v>15799943</v>
      </c>
      <c r="F12229">
        <v>0</v>
      </c>
    </row>
    <row r="12230" spans="1:6" x14ac:dyDescent="0.3">
      <c r="A12230" s="1" t="s">
        <v>7</v>
      </c>
      <c r="B12230" t="b">
        <v>0</v>
      </c>
      <c r="C12230">
        <v>2314031076019</v>
      </c>
      <c r="D12230">
        <v>2314046417510</v>
      </c>
      <c r="E12230">
        <v>15341491</v>
      </c>
      <c r="F12230">
        <v>0</v>
      </c>
    </row>
    <row r="12231" spans="1:6" x14ac:dyDescent="0.3">
      <c r="A12231" s="1" t="s">
        <v>7</v>
      </c>
      <c r="B12231" t="b">
        <v>0</v>
      </c>
      <c r="C12231">
        <v>2314046429495</v>
      </c>
      <c r="D12231">
        <v>2314061962318</v>
      </c>
      <c r="E12231">
        <v>15532823</v>
      </c>
      <c r="F12231">
        <v>0</v>
      </c>
    </row>
    <row r="12232" spans="1:6" x14ac:dyDescent="0.3">
      <c r="A12232" s="1" t="s">
        <v>9</v>
      </c>
      <c r="B12232" t="b">
        <v>0</v>
      </c>
      <c r="C12232">
        <v>2314061973886</v>
      </c>
      <c r="D12232">
        <v>2314077774309</v>
      </c>
      <c r="E12232">
        <v>15800423</v>
      </c>
      <c r="F12232">
        <v>0</v>
      </c>
    </row>
    <row r="12233" spans="1:6" x14ac:dyDescent="0.3">
      <c r="A12233" s="1" t="s">
        <v>13</v>
      </c>
      <c r="B12233" t="b">
        <v>0</v>
      </c>
      <c r="C12233">
        <v>2314078586579</v>
      </c>
      <c r="D12233">
        <v>2314095645388</v>
      </c>
      <c r="E12233">
        <v>17058809</v>
      </c>
      <c r="F12233">
        <v>0</v>
      </c>
    </row>
    <row r="12234" spans="1:6" x14ac:dyDescent="0.3">
      <c r="A12234" s="1" t="s">
        <v>9</v>
      </c>
      <c r="B12234" t="b">
        <v>0</v>
      </c>
      <c r="C12234">
        <v>2314096051984</v>
      </c>
      <c r="D12234">
        <v>2314109007002</v>
      </c>
      <c r="E12234">
        <v>12955018</v>
      </c>
      <c r="F12234">
        <v>0</v>
      </c>
    </row>
    <row r="12235" spans="1:6" x14ac:dyDescent="0.3">
      <c r="A12235" s="1" t="s">
        <v>6</v>
      </c>
      <c r="B12235" t="b">
        <v>0</v>
      </c>
      <c r="C12235">
        <v>2314109240557</v>
      </c>
      <c r="D12235">
        <v>2314124861139</v>
      </c>
      <c r="E12235">
        <v>15620582</v>
      </c>
      <c r="F12235">
        <v>0</v>
      </c>
    </row>
    <row r="12236" spans="1:6" x14ac:dyDescent="0.3">
      <c r="A12236" s="1" t="s">
        <v>12</v>
      </c>
      <c r="B12236" t="b">
        <v>0</v>
      </c>
      <c r="C12236">
        <v>2314124892481</v>
      </c>
      <c r="D12236">
        <v>2314140165516</v>
      </c>
      <c r="E12236">
        <v>15273035</v>
      </c>
      <c r="F12236">
        <v>0</v>
      </c>
    </row>
    <row r="12237" spans="1:6" x14ac:dyDescent="0.3">
      <c r="A12237" s="1" t="s">
        <v>9</v>
      </c>
      <c r="B12237" t="b">
        <v>0</v>
      </c>
      <c r="C12237">
        <v>2314140181804</v>
      </c>
      <c r="D12237">
        <v>2314156063084</v>
      </c>
      <c r="E12237">
        <v>15881280</v>
      </c>
      <c r="F12237">
        <v>0</v>
      </c>
    </row>
    <row r="12238" spans="1:6" x14ac:dyDescent="0.3">
      <c r="A12238" s="1" t="s">
        <v>6</v>
      </c>
      <c r="B12238" t="b">
        <v>0</v>
      </c>
      <c r="C12238">
        <v>2314156269871</v>
      </c>
      <c r="D12238">
        <v>2314171604498</v>
      </c>
      <c r="E12238">
        <v>15334627</v>
      </c>
      <c r="F12238">
        <v>0</v>
      </c>
    </row>
    <row r="12239" spans="1:6" x14ac:dyDescent="0.3">
      <c r="A12239" s="1" t="s">
        <v>7</v>
      </c>
      <c r="B12239" t="b">
        <v>0</v>
      </c>
      <c r="C12239">
        <v>2314171634851</v>
      </c>
      <c r="D12239">
        <v>2314186928658</v>
      </c>
      <c r="E12239">
        <v>15293807</v>
      </c>
      <c r="F12239">
        <v>0</v>
      </c>
    </row>
    <row r="12240" spans="1:6" x14ac:dyDescent="0.3">
      <c r="A12240" s="1" t="s">
        <v>8</v>
      </c>
      <c r="B12240" t="b">
        <v>0</v>
      </c>
      <c r="C12240">
        <v>2314186941710</v>
      </c>
      <c r="D12240">
        <v>2314202599944</v>
      </c>
      <c r="E12240">
        <v>15658234</v>
      </c>
      <c r="F12240">
        <v>0</v>
      </c>
    </row>
    <row r="12241" spans="1:6" x14ac:dyDescent="0.3">
      <c r="A12241" s="1" t="s">
        <v>13</v>
      </c>
      <c r="B12241" t="b">
        <v>0</v>
      </c>
      <c r="C12241">
        <v>2314203402809</v>
      </c>
      <c r="D12241">
        <v>2314220501707</v>
      </c>
      <c r="E12241">
        <v>17098898</v>
      </c>
      <c r="F12241">
        <v>0</v>
      </c>
    </row>
    <row r="12242" spans="1:6" x14ac:dyDescent="0.3">
      <c r="A12242" s="1" t="s">
        <v>6</v>
      </c>
      <c r="B12242" t="b">
        <v>0</v>
      </c>
      <c r="C12242">
        <v>2314221144790</v>
      </c>
      <c r="D12242">
        <v>2314233747677</v>
      </c>
      <c r="E12242">
        <v>12602887</v>
      </c>
      <c r="F12242">
        <v>0</v>
      </c>
    </row>
    <row r="12243" spans="1:6" x14ac:dyDescent="0.3">
      <c r="A12243" s="1" t="s">
        <v>7</v>
      </c>
      <c r="B12243" t="b">
        <v>0</v>
      </c>
      <c r="C12243">
        <v>2314233778327</v>
      </c>
      <c r="D12243">
        <v>2314249333360</v>
      </c>
      <c r="E12243">
        <v>15555033</v>
      </c>
      <c r="F12243">
        <v>0</v>
      </c>
    </row>
    <row r="12244" spans="1:6" x14ac:dyDescent="0.3">
      <c r="A12244" s="1" t="s">
        <v>10</v>
      </c>
      <c r="B12244" t="b">
        <v>0</v>
      </c>
      <c r="C12244">
        <v>2314249479481</v>
      </c>
      <c r="D12244">
        <v>2314265018737</v>
      </c>
      <c r="E12244">
        <v>15539256</v>
      </c>
      <c r="F12244">
        <v>0</v>
      </c>
    </row>
    <row r="12245" spans="1:6" x14ac:dyDescent="0.3">
      <c r="A12245" s="1" t="s">
        <v>11</v>
      </c>
      <c r="B12245" t="b">
        <v>0</v>
      </c>
      <c r="C12245">
        <v>2314265664755</v>
      </c>
      <c r="D12245">
        <v>2314283825737</v>
      </c>
      <c r="E12245">
        <v>18160982</v>
      </c>
      <c r="F12245">
        <v>0</v>
      </c>
    </row>
    <row r="12246" spans="1:6" x14ac:dyDescent="0.3">
      <c r="A12246" s="1" t="s">
        <v>9</v>
      </c>
      <c r="B12246" t="b">
        <v>0</v>
      </c>
      <c r="C12246">
        <v>2314285097508</v>
      </c>
      <c r="D12246">
        <v>2314296244935</v>
      </c>
      <c r="E12246">
        <v>11147427</v>
      </c>
      <c r="F12246">
        <v>0</v>
      </c>
    </row>
    <row r="12247" spans="1:6" x14ac:dyDescent="0.3">
      <c r="A12247" s="1" t="s">
        <v>15</v>
      </c>
      <c r="B12247" t="b">
        <v>0</v>
      </c>
      <c r="C12247">
        <v>2314296278831</v>
      </c>
      <c r="D12247">
        <v>2314312740560</v>
      </c>
      <c r="E12247">
        <v>16461729</v>
      </c>
      <c r="F12247">
        <v>0</v>
      </c>
    </row>
    <row r="12248" spans="1:6" x14ac:dyDescent="0.3">
      <c r="A12248" s="1" t="s">
        <v>14</v>
      </c>
      <c r="B12248" t="b">
        <v>0</v>
      </c>
      <c r="C12248">
        <v>2314312986592</v>
      </c>
      <c r="D12248">
        <v>2314327506847</v>
      </c>
      <c r="E12248">
        <v>14520255</v>
      </c>
      <c r="F12248">
        <v>0</v>
      </c>
    </row>
    <row r="12249" spans="1:6" x14ac:dyDescent="0.3">
      <c r="A12249" s="1" t="s">
        <v>13</v>
      </c>
      <c r="B12249" t="b">
        <v>0</v>
      </c>
      <c r="C12249">
        <v>2314328291423</v>
      </c>
      <c r="D12249">
        <v>2314344984961</v>
      </c>
      <c r="E12249">
        <v>16693538</v>
      </c>
      <c r="F12249">
        <v>0</v>
      </c>
    </row>
    <row r="12250" spans="1:6" x14ac:dyDescent="0.3">
      <c r="A12250" s="1" t="s">
        <v>15</v>
      </c>
      <c r="B12250" t="b">
        <v>0</v>
      </c>
      <c r="C12250">
        <v>2314345404657</v>
      </c>
      <c r="D12250">
        <v>2314359525156</v>
      </c>
      <c r="E12250">
        <v>14120499</v>
      </c>
      <c r="F12250">
        <v>0</v>
      </c>
    </row>
    <row r="12251" spans="1:6" x14ac:dyDescent="0.3">
      <c r="A12251" s="1" t="s">
        <v>8</v>
      </c>
      <c r="B12251" t="b">
        <v>0</v>
      </c>
      <c r="C12251">
        <v>2314359556156</v>
      </c>
      <c r="D12251">
        <v>2314374206225</v>
      </c>
      <c r="E12251">
        <v>14650069</v>
      </c>
      <c r="F12251">
        <v>0</v>
      </c>
    </row>
    <row r="12252" spans="1:6" x14ac:dyDescent="0.3">
      <c r="A12252" s="1" t="s">
        <v>7</v>
      </c>
      <c r="B12252" t="b">
        <v>0</v>
      </c>
      <c r="C12252">
        <v>2314374217078</v>
      </c>
      <c r="D12252">
        <v>2314389914651</v>
      </c>
      <c r="E12252">
        <v>15697573</v>
      </c>
      <c r="F12252">
        <v>0</v>
      </c>
    </row>
    <row r="12253" spans="1:6" x14ac:dyDescent="0.3">
      <c r="A12253" s="1" t="s">
        <v>10</v>
      </c>
      <c r="B12253" t="b">
        <v>0</v>
      </c>
      <c r="C12253">
        <v>2314390096580</v>
      </c>
      <c r="D12253">
        <v>2314405693119</v>
      </c>
      <c r="E12253">
        <v>15596539</v>
      </c>
      <c r="F12253">
        <v>0</v>
      </c>
    </row>
    <row r="12254" spans="1:6" x14ac:dyDescent="0.3">
      <c r="A12254" s="1" t="s">
        <v>15</v>
      </c>
      <c r="B12254" t="b">
        <v>0</v>
      </c>
      <c r="C12254">
        <v>2314405731062</v>
      </c>
      <c r="D12254">
        <v>2314422198157</v>
      </c>
      <c r="E12254">
        <v>16467095</v>
      </c>
      <c r="F12254">
        <v>0</v>
      </c>
    </row>
    <row r="12255" spans="1:6" x14ac:dyDescent="0.3">
      <c r="A12255" s="1" t="s">
        <v>7</v>
      </c>
      <c r="B12255" t="b">
        <v>0</v>
      </c>
      <c r="C12255">
        <v>2314422243352</v>
      </c>
      <c r="D12255">
        <v>2314436807491</v>
      </c>
      <c r="E12255">
        <v>14564139</v>
      </c>
      <c r="F12255">
        <v>0</v>
      </c>
    </row>
    <row r="12256" spans="1:6" x14ac:dyDescent="0.3">
      <c r="A12256" s="1" t="s">
        <v>14</v>
      </c>
      <c r="B12256" t="b">
        <v>0</v>
      </c>
      <c r="C12256">
        <v>2314437030213</v>
      </c>
      <c r="D12256">
        <v>2314452494556</v>
      </c>
      <c r="E12256">
        <v>15464343</v>
      </c>
      <c r="F12256">
        <v>0</v>
      </c>
    </row>
    <row r="12257" spans="1:6" x14ac:dyDescent="0.3">
      <c r="A12257" s="1" t="s">
        <v>15</v>
      </c>
      <c r="B12257" t="b">
        <v>0</v>
      </c>
      <c r="C12257">
        <v>2314452535691</v>
      </c>
      <c r="D12257">
        <v>2314468732030</v>
      </c>
      <c r="E12257">
        <v>16196339</v>
      </c>
      <c r="F12257">
        <v>0</v>
      </c>
    </row>
    <row r="12258" spans="1:6" x14ac:dyDescent="0.3">
      <c r="A12258" s="1" t="s">
        <v>15</v>
      </c>
      <c r="B12258" t="b">
        <v>0</v>
      </c>
      <c r="C12258">
        <v>2314468763889</v>
      </c>
      <c r="D12258">
        <v>2314484483738</v>
      </c>
      <c r="E12258">
        <v>15719849</v>
      </c>
      <c r="F12258">
        <v>0</v>
      </c>
    </row>
    <row r="12259" spans="1:6" x14ac:dyDescent="0.3">
      <c r="A12259" s="1" t="s">
        <v>13</v>
      </c>
      <c r="B12259" t="b">
        <v>0</v>
      </c>
      <c r="C12259">
        <v>2314485305274</v>
      </c>
      <c r="D12259">
        <v>2314501696342</v>
      </c>
      <c r="E12259">
        <v>16391068</v>
      </c>
      <c r="F12259">
        <v>0</v>
      </c>
    </row>
    <row r="12260" spans="1:6" x14ac:dyDescent="0.3">
      <c r="A12260" s="1" t="s">
        <v>15</v>
      </c>
      <c r="B12260" t="b">
        <v>0</v>
      </c>
      <c r="C12260">
        <v>2314502124875</v>
      </c>
      <c r="D12260">
        <v>2314515758279</v>
      </c>
      <c r="E12260">
        <v>13633404</v>
      </c>
      <c r="F12260">
        <v>0</v>
      </c>
    </row>
    <row r="12261" spans="1:6" x14ac:dyDescent="0.3">
      <c r="A12261" s="1" t="s">
        <v>9</v>
      </c>
      <c r="B12261" t="b">
        <v>0</v>
      </c>
      <c r="C12261">
        <v>2314515789993</v>
      </c>
      <c r="D12261">
        <v>2314530734311</v>
      </c>
      <c r="E12261">
        <v>14944318</v>
      </c>
      <c r="F12261">
        <v>0</v>
      </c>
    </row>
    <row r="12262" spans="1:6" x14ac:dyDescent="0.3">
      <c r="A12262" s="1" t="s">
        <v>9</v>
      </c>
      <c r="B12262" t="b">
        <v>0</v>
      </c>
      <c r="C12262">
        <v>2314530770949</v>
      </c>
      <c r="D12262">
        <v>2314546201112</v>
      </c>
      <c r="E12262">
        <v>15430163</v>
      </c>
      <c r="F12262">
        <v>0</v>
      </c>
    </row>
    <row r="12263" spans="1:6" x14ac:dyDescent="0.3">
      <c r="A12263" s="1" t="s">
        <v>6</v>
      </c>
      <c r="B12263" t="b">
        <v>0</v>
      </c>
      <c r="C12263">
        <v>2314546429803</v>
      </c>
      <c r="D12263">
        <v>2314562023554</v>
      </c>
      <c r="E12263">
        <v>15593751</v>
      </c>
      <c r="F12263">
        <v>0</v>
      </c>
    </row>
    <row r="12264" spans="1:6" x14ac:dyDescent="0.3">
      <c r="A12264" s="1" t="s">
        <v>11</v>
      </c>
      <c r="B12264" t="b">
        <v>0</v>
      </c>
      <c r="C12264">
        <v>2314562693635</v>
      </c>
      <c r="D12264">
        <v>2314580744976</v>
      </c>
      <c r="E12264">
        <v>18051341</v>
      </c>
      <c r="F12264">
        <v>0</v>
      </c>
    </row>
    <row r="12265" spans="1:6" x14ac:dyDescent="0.3">
      <c r="A12265" s="1" t="s">
        <v>12</v>
      </c>
      <c r="B12265" t="b">
        <v>0</v>
      </c>
      <c r="C12265">
        <v>2314582017748</v>
      </c>
      <c r="D12265">
        <v>2314593136050</v>
      </c>
      <c r="E12265">
        <v>11118302</v>
      </c>
      <c r="F12265">
        <v>0</v>
      </c>
    </row>
    <row r="12266" spans="1:6" x14ac:dyDescent="0.3">
      <c r="A12266" s="1" t="s">
        <v>13</v>
      </c>
      <c r="B12266" t="b">
        <v>0</v>
      </c>
      <c r="C12266">
        <v>2314593938677</v>
      </c>
      <c r="D12266">
        <v>2314611187679</v>
      </c>
      <c r="E12266">
        <v>17249002</v>
      </c>
      <c r="F12266">
        <v>0</v>
      </c>
    </row>
    <row r="12267" spans="1:6" x14ac:dyDescent="0.3">
      <c r="A12267" s="1" t="s">
        <v>14</v>
      </c>
      <c r="B12267" t="b">
        <v>0</v>
      </c>
      <c r="C12267">
        <v>2314611833372</v>
      </c>
      <c r="D12267">
        <v>2314624420651</v>
      </c>
      <c r="E12267">
        <v>12587279</v>
      </c>
      <c r="F12267">
        <v>0</v>
      </c>
    </row>
    <row r="12268" spans="1:6" x14ac:dyDescent="0.3">
      <c r="A12268" s="1" t="s">
        <v>8</v>
      </c>
      <c r="B12268" t="b">
        <v>0</v>
      </c>
      <c r="C12268">
        <v>2314624450064</v>
      </c>
      <c r="D12268">
        <v>2314640412821</v>
      </c>
      <c r="E12268">
        <v>15962757</v>
      </c>
      <c r="F12268">
        <v>0</v>
      </c>
    </row>
    <row r="12269" spans="1:6" x14ac:dyDescent="0.3">
      <c r="A12269" s="1" t="s">
        <v>14</v>
      </c>
      <c r="B12269" t="b">
        <v>0</v>
      </c>
      <c r="C12269">
        <v>2314640647203</v>
      </c>
      <c r="D12269">
        <v>2314655990861</v>
      </c>
      <c r="E12269">
        <v>15343658</v>
      </c>
      <c r="F12269">
        <v>0</v>
      </c>
    </row>
    <row r="12270" spans="1:6" x14ac:dyDescent="0.3">
      <c r="A12270" s="1" t="s">
        <v>12</v>
      </c>
      <c r="B12270" t="b">
        <v>0</v>
      </c>
      <c r="C12270">
        <v>2314656019084</v>
      </c>
      <c r="D12270">
        <v>2314671500904</v>
      </c>
      <c r="E12270">
        <v>15481820</v>
      </c>
      <c r="F12270">
        <v>0</v>
      </c>
    </row>
    <row r="12271" spans="1:6" x14ac:dyDescent="0.3">
      <c r="A12271" s="1" t="s">
        <v>12</v>
      </c>
      <c r="B12271" t="b">
        <v>0</v>
      </c>
      <c r="C12271">
        <v>2314671516966</v>
      </c>
      <c r="D12271">
        <v>2314687293623</v>
      </c>
      <c r="E12271">
        <v>15776657</v>
      </c>
      <c r="F12271">
        <v>0</v>
      </c>
    </row>
    <row r="12272" spans="1:6" x14ac:dyDescent="0.3">
      <c r="A12272" s="1" t="s">
        <v>13</v>
      </c>
      <c r="B12272" t="b">
        <v>0</v>
      </c>
      <c r="C12272">
        <v>2314688093378</v>
      </c>
      <c r="D12272">
        <v>2314705047188</v>
      </c>
      <c r="E12272">
        <v>16953810</v>
      </c>
      <c r="F12272">
        <v>0</v>
      </c>
    </row>
    <row r="12273" spans="1:6" x14ac:dyDescent="0.3">
      <c r="A12273" s="1" t="s">
        <v>10</v>
      </c>
      <c r="B12273" t="b">
        <v>0</v>
      </c>
      <c r="C12273">
        <v>2314705608064</v>
      </c>
      <c r="D12273">
        <v>2314718549523</v>
      </c>
      <c r="E12273">
        <v>12941459</v>
      </c>
      <c r="F12273">
        <v>0</v>
      </c>
    </row>
    <row r="12274" spans="1:6" x14ac:dyDescent="0.3">
      <c r="A12274" s="1" t="s">
        <v>13</v>
      </c>
      <c r="B12274" t="b">
        <v>0</v>
      </c>
      <c r="C12274">
        <v>2314719324842</v>
      </c>
      <c r="D12274">
        <v>2314736352246</v>
      </c>
      <c r="E12274">
        <v>17027404</v>
      </c>
      <c r="F12274">
        <v>0</v>
      </c>
    </row>
    <row r="12275" spans="1:6" x14ac:dyDescent="0.3">
      <c r="A12275" s="1" t="s">
        <v>7</v>
      </c>
      <c r="B12275" t="b">
        <v>0</v>
      </c>
      <c r="C12275">
        <v>2314736786258</v>
      </c>
      <c r="D12275">
        <v>2314749812889</v>
      </c>
      <c r="E12275">
        <v>13026631</v>
      </c>
      <c r="F12275">
        <v>0</v>
      </c>
    </row>
    <row r="12276" spans="1:6" x14ac:dyDescent="0.3">
      <c r="A12276" s="1" t="s">
        <v>11</v>
      </c>
      <c r="B12276" t="b">
        <v>0</v>
      </c>
      <c r="C12276">
        <v>2314750495115</v>
      </c>
      <c r="D12276">
        <v>2314768622935</v>
      </c>
      <c r="E12276">
        <v>18127820</v>
      </c>
      <c r="F12276">
        <v>0</v>
      </c>
    </row>
    <row r="12277" spans="1:6" x14ac:dyDescent="0.3">
      <c r="A12277" s="1" t="s">
        <v>10</v>
      </c>
      <c r="B12277" t="b">
        <v>0</v>
      </c>
      <c r="C12277">
        <v>2314769620568</v>
      </c>
      <c r="D12277">
        <v>2314781085446</v>
      </c>
      <c r="E12277">
        <v>11464878</v>
      </c>
      <c r="F12277">
        <v>0</v>
      </c>
    </row>
    <row r="12278" spans="1:6" x14ac:dyDescent="0.3">
      <c r="A12278" s="1" t="s">
        <v>6</v>
      </c>
      <c r="B12278" t="b">
        <v>0</v>
      </c>
      <c r="C12278">
        <v>2314781298054</v>
      </c>
      <c r="D12278">
        <v>2314796771142</v>
      </c>
      <c r="E12278">
        <v>15473088</v>
      </c>
      <c r="F12278">
        <v>0</v>
      </c>
    </row>
    <row r="12279" spans="1:6" x14ac:dyDescent="0.3">
      <c r="A12279" s="1" t="s">
        <v>9</v>
      </c>
      <c r="B12279" t="b">
        <v>0</v>
      </c>
      <c r="C12279">
        <v>2314796791853</v>
      </c>
      <c r="D12279">
        <v>2314812263899</v>
      </c>
      <c r="E12279">
        <v>15472046</v>
      </c>
      <c r="F12279">
        <v>0</v>
      </c>
    </row>
    <row r="12280" spans="1:6" x14ac:dyDescent="0.3">
      <c r="A12280" s="1" t="s">
        <v>14</v>
      </c>
      <c r="B12280" t="b">
        <v>0</v>
      </c>
      <c r="C12280">
        <v>2314812494173</v>
      </c>
      <c r="D12280">
        <v>2314827910671</v>
      </c>
      <c r="E12280">
        <v>15416498</v>
      </c>
      <c r="F12280">
        <v>0</v>
      </c>
    </row>
    <row r="12281" spans="1:6" x14ac:dyDescent="0.3">
      <c r="A12281" s="1" t="s">
        <v>15</v>
      </c>
      <c r="B12281" t="b">
        <v>0</v>
      </c>
      <c r="C12281">
        <v>2314827951487</v>
      </c>
      <c r="D12281">
        <v>2314844266956</v>
      </c>
      <c r="E12281">
        <v>16315469</v>
      </c>
      <c r="F12281">
        <v>0</v>
      </c>
    </row>
    <row r="12282" spans="1:6" x14ac:dyDescent="0.3">
      <c r="A12282" s="1" t="s">
        <v>15</v>
      </c>
      <c r="B12282" t="b">
        <v>0</v>
      </c>
      <c r="C12282">
        <v>2314844299055</v>
      </c>
      <c r="D12282">
        <v>2314860127322</v>
      </c>
      <c r="E12282">
        <v>15828267</v>
      </c>
      <c r="F12282">
        <v>0</v>
      </c>
    </row>
    <row r="12283" spans="1:6" x14ac:dyDescent="0.3">
      <c r="A12283" s="1" t="s">
        <v>9</v>
      </c>
      <c r="B12283" t="b">
        <v>0</v>
      </c>
      <c r="C12283">
        <v>2314860171986</v>
      </c>
      <c r="D12283">
        <v>2314874723868</v>
      </c>
      <c r="E12283">
        <v>14551882</v>
      </c>
      <c r="F12283">
        <v>0</v>
      </c>
    </row>
    <row r="12284" spans="1:6" x14ac:dyDescent="0.3">
      <c r="A12284" s="1" t="s">
        <v>14</v>
      </c>
      <c r="B12284" t="b">
        <v>0</v>
      </c>
      <c r="C12284">
        <v>2314874943715</v>
      </c>
      <c r="D12284">
        <v>2314890702094</v>
      </c>
      <c r="E12284">
        <v>15758379</v>
      </c>
      <c r="F12284">
        <v>0</v>
      </c>
    </row>
    <row r="12285" spans="1:6" x14ac:dyDescent="0.3">
      <c r="A12285" s="1" t="s">
        <v>9</v>
      </c>
      <c r="B12285" t="b">
        <v>0</v>
      </c>
      <c r="C12285">
        <v>2314890744635</v>
      </c>
      <c r="D12285">
        <v>2314905999087</v>
      </c>
      <c r="E12285">
        <v>15254452</v>
      </c>
      <c r="F12285">
        <v>0</v>
      </c>
    </row>
    <row r="12286" spans="1:6" x14ac:dyDescent="0.3">
      <c r="A12286" s="1" t="s">
        <v>12</v>
      </c>
      <c r="B12286" t="b">
        <v>0</v>
      </c>
      <c r="C12286">
        <v>2314906015516</v>
      </c>
      <c r="D12286">
        <v>2314921597625</v>
      </c>
      <c r="E12286">
        <v>15582109</v>
      </c>
      <c r="F12286">
        <v>0</v>
      </c>
    </row>
    <row r="12287" spans="1:6" x14ac:dyDescent="0.3">
      <c r="A12287" s="1" t="s">
        <v>14</v>
      </c>
      <c r="B12287" t="b">
        <v>0</v>
      </c>
      <c r="C12287">
        <v>2314921821744</v>
      </c>
      <c r="D12287">
        <v>2314937215971</v>
      </c>
      <c r="E12287">
        <v>15394227</v>
      </c>
      <c r="F12287">
        <v>0</v>
      </c>
    </row>
    <row r="12288" spans="1:6" x14ac:dyDescent="0.3">
      <c r="A12288" s="1" t="s">
        <v>6</v>
      </c>
      <c r="B12288" t="b">
        <v>0</v>
      </c>
      <c r="C12288">
        <v>2314937400895</v>
      </c>
      <c r="D12288">
        <v>2314953071349</v>
      </c>
      <c r="E12288">
        <v>15670454</v>
      </c>
      <c r="F12288">
        <v>0</v>
      </c>
    </row>
    <row r="12289" spans="1:6" x14ac:dyDescent="0.3">
      <c r="A12289" s="1" t="s">
        <v>14</v>
      </c>
      <c r="B12289" t="b">
        <v>0</v>
      </c>
      <c r="C12289">
        <v>2314953288353</v>
      </c>
      <c r="D12289">
        <v>2314968668617</v>
      </c>
      <c r="E12289">
        <v>15380264</v>
      </c>
      <c r="F12289">
        <v>0</v>
      </c>
    </row>
    <row r="12290" spans="1:6" x14ac:dyDescent="0.3">
      <c r="A12290" s="1" t="s">
        <v>10</v>
      </c>
      <c r="B12290" t="b">
        <v>0</v>
      </c>
      <c r="C12290">
        <v>2314968871890</v>
      </c>
      <c r="D12290">
        <v>2314984181827</v>
      </c>
      <c r="E12290">
        <v>15309937</v>
      </c>
      <c r="F12290">
        <v>0</v>
      </c>
    </row>
    <row r="12291" spans="1:6" x14ac:dyDescent="0.3">
      <c r="A12291" s="1" t="s">
        <v>7</v>
      </c>
      <c r="B12291" t="b">
        <v>0</v>
      </c>
      <c r="C12291">
        <v>2314984200227</v>
      </c>
      <c r="D12291">
        <v>2314999645463</v>
      </c>
      <c r="E12291">
        <v>15445236</v>
      </c>
      <c r="F12291">
        <v>0</v>
      </c>
    </row>
    <row r="12292" spans="1:6" x14ac:dyDescent="0.3">
      <c r="A12292" s="1" t="s">
        <v>12</v>
      </c>
      <c r="B12292" t="b">
        <v>0</v>
      </c>
      <c r="C12292">
        <v>2314999658058</v>
      </c>
      <c r="D12292">
        <v>2315015379297</v>
      </c>
      <c r="E12292">
        <v>15721239</v>
      </c>
      <c r="F12292">
        <v>0</v>
      </c>
    </row>
    <row r="12293" spans="1:6" x14ac:dyDescent="0.3">
      <c r="A12293" s="1" t="s">
        <v>7</v>
      </c>
      <c r="B12293" t="b">
        <v>0</v>
      </c>
      <c r="C12293">
        <v>2315015399030</v>
      </c>
      <c r="D12293">
        <v>2315030930009</v>
      </c>
      <c r="E12293">
        <v>15530979</v>
      </c>
      <c r="F12293">
        <v>0</v>
      </c>
    </row>
    <row r="12294" spans="1:6" x14ac:dyDescent="0.3">
      <c r="A12294" s="1" t="s">
        <v>8</v>
      </c>
      <c r="B12294" t="b">
        <v>0</v>
      </c>
      <c r="C12294">
        <v>2315030945753</v>
      </c>
      <c r="D12294">
        <v>2315046475604</v>
      </c>
      <c r="E12294">
        <v>15529851</v>
      </c>
      <c r="F12294">
        <v>0</v>
      </c>
    </row>
    <row r="12295" spans="1:6" x14ac:dyDescent="0.3">
      <c r="A12295" s="1" t="s">
        <v>11</v>
      </c>
      <c r="B12295" t="b">
        <v>0</v>
      </c>
      <c r="C12295">
        <v>2315047142771</v>
      </c>
      <c r="D12295">
        <v>2315065253897</v>
      </c>
      <c r="E12295">
        <v>18111126</v>
      </c>
      <c r="F12295">
        <v>0</v>
      </c>
    </row>
    <row r="12296" spans="1:6" x14ac:dyDescent="0.3">
      <c r="A12296" s="1" t="s">
        <v>12</v>
      </c>
      <c r="B12296" t="b">
        <v>0</v>
      </c>
      <c r="C12296">
        <v>2315066512618</v>
      </c>
      <c r="D12296">
        <v>2315078170099</v>
      </c>
      <c r="E12296">
        <v>11657481</v>
      </c>
      <c r="F12296">
        <v>0</v>
      </c>
    </row>
    <row r="12297" spans="1:6" x14ac:dyDescent="0.3">
      <c r="A12297" s="1" t="s">
        <v>12</v>
      </c>
      <c r="B12297" t="b">
        <v>0</v>
      </c>
      <c r="C12297">
        <v>2315078207029</v>
      </c>
      <c r="D12297">
        <v>2315093492249</v>
      </c>
      <c r="E12297">
        <v>15285220</v>
      </c>
      <c r="F12297">
        <v>0</v>
      </c>
    </row>
    <row r="12298" spans="1:6" x14ac:dyDescent="0.3">
      <c r="A12298" s="1" t="s">
        <v>14</v>
      </c>
      <c r="B12298" t="b">
        <v>0</v>
      </c>
      <c r="C12298">
        <v>2315093716981</v>
      </c>
      <c r="D12298">
        <v>2315108905127</v>
      </c>
      <c r="E12298">
        <v>15188146</v>
      </c>
      <c r="F12298">
        <v>0</v>
      </c>
    </row>
    <row r="12299" spans="1:6" x14ac:dyDescent="0.3">
      <c r="A12299" s="1" t="s">
        <v>7</v>
      </c>
      <c r="B12299" t="b">
        <v>0</v>
      </c>
      <c r="C12299">
        <v>2315108933172</v>
      </c>
      <c r="D12299">
        <v>2315124719137</v>
      </c>
      <c r="E12299">
        <v>15785965</v>
      </c>
      <c r="F12299">
        <v>0</v>
      </c>
    </row>
    <row r="12300" spans="1:6" x14ac:dyDescent="0.3">
      <c r="A12300" s="1" t="s">
        <v>14</v>
      </c>
      <c r="B12300" t="b">
        <v>0</v>
      </c>
      <c r="C12300">
        <v>2315124913048</v>
      </c>
      <c r="D12300">
        <v>2315140411637</v>
      </c>
      <c r="E12300">
        <v>15498589</v>
      </c>
      <c r="F12300">
        <v>0</v>
      </c>
    </row>
    <row r="12301" spans="1:6" x14ac:dyDescent="0.3">
      <c r="A12301" s="1" t="s">
        <v>8</v>
      </c>
      <c r="B12301" t="b">
        <v>0</v>
      </c>
      <c r="C12301">
        <v>2315140437760</v>
      </c>
      <c r="D12301">
        <v>2315155998427</v>
      </c>
      <c r="E12301">
        <v>15560667</v>
      </c>
      <c r="F12301">
        <v>0</v>
      </c>
    </row>
    <row r="12302" spans="1:6" x14ac:dyDescent="0.3">
      <c r="A12302" s="1" t="s">
        <v>11</v>
      </c>
      <c r="B12302" t="b">
        <v>0</v>
      </c>
      <c r="C12302">
        <v>2315156644842</v>
      </c>
      <c r="D12302">
        <v>2315174866097</v>
      </c>
      <c r="E12302">
        <v>18221255</v>
      </c>
      <c r="F12302">
        <v>0</v>
      </c>
    </row>
    <row r="12303" spans="1:6" x14ac:dyDescent="0.3">
      <c r="A12303" s="1" t="s">
        <v>12</v>
      </c>
      <c r="B12303" t="b">
        <v>0</v>
      </c>
      <c r="C12303">
        <v>2315176134074</v>
      </c>
      <c r="D12303">
        <v>2315187561469</v>
      </c>
      <c r="E12303">
        <v>11427395</v>
      </c>
      <c r="F12303">
        <v>0</v>
      </c>
    </row>
    <row r="12304" spans="1:6" x14ac:dyDescent="0.3">
      <c r="A12304" s="1" t="s">
        <v>7</v>
      </c>
      <c r="B12304" t="b">
        <v>0</v>
      </c>
      <c r="C12304">
        <v>2315187596646</v>
      </c>
      <c r="D12304">
        <v>2315202894009</v>
      </c>
      <c r="E12304">
        <v>15297363</v>
      </c>
      <c r="F12304">
        <v>0</v>
      </c>
    </row>
    <row r="12305" spans="1:6" x14ac:dyDescent="0.3">
      <c r="A12305" s="1" t="s">
        <v>14</v>
      </c>
      <c r="B12305" t="b">
        <v>0</v>
      </c>
      <c r="C12305">
        <v>2315203121184</v>
      </c>
      <c r="D12305">
        <v>2315218513476</v>
      </c>
      <c r="E12305">
        <v>15392292</v>
      </c>
      <c r="F12305">
        <v>0</v>
      </c>
    </row>
    <row r="12306" spans="1:6" x14ac:dyDescent="0.3">
      <c r="A12306" s="1" t="s">
        <v>10</v>
      </c>
      <c r="B12306" t="b">
        <v>0</v>
      </c>
      <c r="C12306">
        <v>2315218675119</v>
      </c>
      <c r="D12306">
        <v>2315234293003</v>
      </c>
      <c r="E12306">
        <v>15617884</v>
      </c>
      <c r="F12306">
        <v>0</v>
      </c>
    </row>
    <row r="12307" spans="1:6" x14ac:dyDescent="0.3">
      <c r="A12307" s="1" t="s">
        <v>8</v>
      </c>
      <c r="B12307" t="b">
        <v>0</v>
      </c>
      <c r="C12307">
        <v>2315234320319</v>
      </c>
      <c r="D12307">
        <v>2315249709916</v>
      </c>
      <c r="E12307">
        <v>15389597</v>
      </c>
      <c r="F12307">
        <v>0</v>
      </c>
    </row>
    <row r="12308" spans="1:6" x14ac:dyDescent="0.3">
      <c r="A12308" s="1" t="s">
        <v>8</v>
      </c>
      <c r="B12308" t="b">
        <v>0</v>
      </c>
      <c r="C12308">
        <v>2315249719226</v>
      </c>
      <c r="D12308">
        <v>2315265276344</v>
      </c>
      <c r="E12308">
        <v>15557118</v>
      </c>
      <c r="F12308">
        <v>0</v>
      </c>
    </row>
    <row r="12309" spans="1:6" x14ac:dyDescent="0.3">
      <c r="A12309" s="1" t="s">
        <v>15</v>
      </c>
      <c r="B12309" t="b">
        <v>0</v>
      </c>
      <c r="C12309">
        <v>2315265302519</v>
      </c>
      <c r="D12309">
        <v>2315281827072</v>
      </c>
      <c r="E12309">
        <v>16524553</v>
      </c>
      <c r="F12309">
        <v>0</v>
      </c>
    </row>
    <row r="12310" spans="1:6" x14ac:dyDescent="0.3">
      <c r="A12310" s="1" t="s">
        <v>9</v>
      </c>
      <c r="B12310" t="b">
        <v>0</v>
      </c>
      <c r="C12310">
        <v>2315281855467</v>
      </c>
      <c r="D12310">
        <v>2315296838051</v>
      </c>
      <c r="E12310">
        <v>14982584</v>
      </c>
      <c r="F12310">
        <v>0</v>
      </c>
    </row>
    <row r="12311" spans="1:6" x14ac:dyDescent="0.3">
      <c r="A12311" s="1" t="s">
        <v>12</v>
      </c>
      <c r="B12311" t="b">
        <v>0</v>
      </c>
      <c r="C12311">
        <v>2315296873339</v>
      </c>
      <c r="D12311">
        <v>2315312275951</v>
      </c>
      <c r="E12311">
        <v>15402612</v>
      </c>
      <c r="F12311">
        <v>0</v>
      </c>
    </row>
    <row r="12312" spans="1:6" x14ac:dyDescent="0.3">
      <c r="A12312" s="1" t="s">
        <v>6</v>
      </c>
      <c r="B12312" t="b">
        <v>0</v>
      </c>
      <c r="C12312">
        <v>2315312504540</v>
      </c>
      <c r="D12312">
        <v>2315328134779</v>
      </c>
      <c r="E12312">
        <v>15630239</v>
      </c>
      <c r="F12312">
        <v>0</v>
      </c>
    </row>
    <row r="12313" spans="1:6" x14ac:dyDescent="0.3">
      <c r="A12313" s="1" t="s">
        <v>10</v>
      </c>
      <c r="B12313" t="b">
        <v>0</v>
      </c>
      <c r="C12313">
        <v>2315328292559</v>
      </c>
      <c r="D12313">
        <v>2315343584481</v>
      </c>
      <c r="E12313">
        <v>15291922</v>
      </c>
      <c r="F12313">
        <v>0</v>
      </c>
    </row>
    <row r="12314" spans="1:6" x14ac:dyDescent="0.3">
      <c r="A12314" s="1" t="s">
        <v>7</v>
      </c>
      <c r="B12314" t="b">
        <v>0</v>
      </c>
      <c r="C12314">
        <v>2315343702532</v>
      </c>
      <c r="D12314">
        <v>2315359101364</v>
      </c>
      <c r="E12314">
        <v>15398832</v>
      </c>
      <c r="F12314">
        <v>0</v>
      </c>
    </row>
    <row r="12315" spans="1:6" x14ac:dyDescent="0.3">
      <c r="A12315" s="1" t="s">
        <v>7</v>
      </c>
      <c r="B12315" t="b">
        <v>0</v>
      </c>
      <c r="C12315">
        <v>2315359118662</v>
      </c>
      <c r="D12315">
        <v>2315374846635</v>
      </c>
      <c r="E12315">
        <v>15727973</v>
      </c>
      <c r="F12315">
        <v>0</v>
      </c>
    </row>
    <row r="12316" spans="1:6" x14ac:dyDescent="0.3">
      <c r="A12316" s="1" t="s">
        <v>7</v>
      </c>
      <c r="B12316" t="b">
        <v>0</v>
      </c>
      <c r="C12316">
        <v>2315374867756</v>
      </c>
      <c r="D12316">
        <v>2315390344357</v>
      </c>
      <c r="E12316">
        <v>15476601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315390567024</v>
      </c>
      <c r="D12317">
        <v>2315406281050</v>
      </c>
      <c r="E12317">
        <v>15714026</v>
      </c>
      <c r="F12317">
        <v>0</v>
      </c>
    </row>
    <row r="12318" spans="1:6" x14ac:dyDescent="0.3">
      <c r="A12318" s="1" t="s">
        <v>12</v>
      </c>
      <c r="B12318" t="b">
        <v>0</v>
      </c>
      <c r="C12318">
        <v>2315406321270</v>
      </c>
      <c r="D12318">
        <v>2315421676630</v>
      </c>
      <c r="E12318">
        <v>15355360</v>
      </c>
      <c r="F12318">
        <v>0</v>
      </c>
    </row>
    <row r="12319" spans="1:6" x14ac:dyDescent="0.3">
      <c r="A12319" s="1" t="s">
        <v>13</v>
      </c>
      <c r="B12319" t="b">
        <v>0</v>
      </c>
      <c r="C12319">
        <v>2315422467817</v>
      </c>
      <c r="D12319">
        <v>2315439529107</v>
      </c>
      <c r="E12319">
        <v>17061290</v>
      </c>
      <c r="F12319">
        <v>0</v>
      </c>
    </row>
    <row r="12320" spans="1:6" x14ac:dyDescent="0.3">
      <c r="A12320" s="1" t="s">
        <v>13</v>
      </c>
      <c r="B12320" t="b">
        <v>0</v>
      </c>
      <c r="C12320">
        <v>2315440724917</v>
      </c>
      <c r="D12320">
        <v>2315455295125</v>
      </c>
      <c r="E12320">
        <v>14570208</v>
      </c>
      <c r="F12320">
        <v>0</v>
      </c>
    </row>
    <row r="12321" spans="1:6" x14ac:dyDescent="0.3">
      <c r="A12321" s="1" t="s">
        <v>11</v>
      </c>
      <c r="B12321" t="b">
        <v>0</v>
      </c>
      <c r="C12321">
        <v>2315458126037</v>
      </c>
      <c r="D12321">
        <v>2315471679161</v>
      </c>
      <c r="E12321">
        <v>13553124</v>
      </c>
      <c r="F12321">
        <v>0</v>
      </c>
    </row>
    <row r="12322" spans="1:6" x14ac:dyDescent="0.3">
      <c r="A12322" s="1" t="s">
        <v>12</v>
      </c>
      <c r="B12322" t="b">
        <v>0</v>
      </c>
      <c r="C12322">
        <v>2315472513148</v>
      </c>
      <c r="D12322">
        <v>2315484170672</v>
      </c>
      <c r="E12322">
        <v>11657524</v>
      </c>
      <c r="F12322">
        <v>0</v>
      </c>
    </row>
    <row r="12323" spans="1:6" x14ac:dyDescent="0.3">
      <c r="A12323" s="1" t="s">
        <v>10</v>
      </c>
      <c r="B12323" t="b">
        <v>0</v>
      </c>
      <c r="C12323">
        <v>2315484350459</v>
      </c>
      <c r="D12323">
        <v>2315499962423</v>
      </c>
      <c r="E12323">
        <v>15611964</v>
      </c>
      <c r="F12323">
        <v>0</v>
      </c>
    </row>
    <row r="12324" spans="1:6" x14ac:dyDescent="0.3">
      <c r="A12324" s="1" t="s">
        <v>8</v>
      </c>
      <c r="B12324" t="b">
        <v>0</v>
      </c>
      <c r="C12324">
        <v>2315499989640</v>
      </c>
      <c r="D12324">
        <v>2315515575282</v>
      </c>
      <c r="E12324">
        <v>15585642</v>
      </c>
      <c r="F12324">
        <v>0</v>
      </c>
    </row>
    <row r="12325" spans="1:6" x14ac:dyDescent="0.3">
      <c r="A12325" s="1" t="s">
        <v>13</v>
      </c>
      <c r="B12325" t="b">
        <v>0</v>
      </c>
      <c r="C12325">
        <v>2315516376430</v>
      </c>
      <c r="D12325">
        <v>2315533397335</v>
      </c>
      <c r="E12325">
        <v>17020905</v>
      </c>
      <c r="F12325">
        <v>0</v>
      </c>
    </row>
    <row r="12326" spans="1:6" x14ac:dyDescent="0.3">
      <c r="A12326" s="1" t="s">
        <v>14</v>
      </c>
      <c r="B12326" t="b">
        <v>0</v>
      </c>
      <c r="C12326">
        <v>2315534012171</v>
      </c>
      <c r="D12326">
        <v>2315546740097</v>
      </c>
      <c r="E12326">
        <v>12727926</v>
      </c>
      <c r="F12326">
        <v>0</v>
      </c>
    </row>
    <row r="12327" spans="1:6" x14ac:dyDescent="0.3">
      <c r="A12327" s="1" t="s">
        <v>7</v>
      </c>
      <c r="B12327" t="b">
        <v>0</v>
      </c>
      <c r="C12327">
        <v>2315546769593</v>
      </c>
      <c r="D12327">
        <v>2315562379207</v>
      </c>
      <c r="E12327">
        <v>15609614</v>
      </c>
      <c r="F12327">
        <v>0</v>
      </c>
    </row>
    <row r="12328" spans="1:6" x14ac:dyDescent="0.3">
      <c r="A12328" s="1" t="s">
        <v>6</v>
      </c>
      <c r="B12328" t="b">
        <v>0</v>
      </c>
      <c r="C12328">
        <v>2315562590895</v>
      </c>
      <c r="D12328">
        <v>2315577993242</v>
      </c>
      <c r="E12328">
        <v>15402347</v>
      </c>
      <c r="F12328">
        <v>0</v>
      </c>
    </row>
    <row r="12329" spans="1:6" x14ac:dyDescent="0.3">
      <c r="A12329" s="1" t="s">
        <v>8</v>
      </c>
      <c r="B12329" t="b">
        <v>0</v>
      </c>
      <c r="C12329">
        <v>2315578014309</v>
      </c>
      <c r="D12329">
        <v>2315593249032</v>
      </c>
      <c r="E12329">
        <v>15234723</v>
      </c>
      <c r="F12329">
        <v>0</v>
      </c>
    </row>
    <row r="12330" spans="1:6" x14ac:dyDescent="0.3">
      <c r="A12330" s="1" t="s">
        <v>6</v>
      </c>
      <c r="B12330" t="b">
        <v>0</v>
      </c>
      <c r="C12330">
        <v>2315593451841</v>
      </c>
      <c r="D12330">
        <v>2315609121159</v>
      </c>
      <c r="E12330">
        <v>15669318</v>
      </c>
      <c r="F12330">
        <v>0</v>
      </c>
    </row>
    <row r="12331" spans="1:6" x14ac:dyDescent="0.3">
      <c r="A12331" s="1" t="s">
        <v>13</v>
      </c>
      <c r="B12331" t="b">
        <v>0</v>
      </c>
      <c r="C12331">
        <v>2315609906036</v>
      </c>
      <c r="D12331">
        <v>2315627309580</v>
      </c>
      <c r="E12331">
        <v>17403544</v>
      </c>
      <c r="F12331">
        <v>0</v>
      </c>
    </row>
    <row r="12332" spans="1:6" x14ac:dyDescent="0.3">
      <c r="A12332" s="1" t="s">
        <v>6</v>
      </c>
      <c r="B12332" t="b">
        <v>0</v>
      </c>
      <c r="C12332">
        <v>2315627904472</v>
      </c>
      <c r="D12332">
        <v>2315640702809</v>
      </c>
      <c r="E12332">
        <v>12798337</v>
      </c>
      <c r="F12332">
        <v>0</v>
      </c>
    </row>
    <row r="12333" spans="1:6" x14ac:dyDescent="0.3">
      <c r="A12333" s="1" t="s">
        <v>6</v>
      </c>
      <c r="B12333" t="b">
        <v>0</v>
      </c>
      <c r="C12333">
        <v>2315640913697</v>
      </c>
      <c r="D12333">
        <v>2315656321023</v>
      </c>
      <c r="E12333">
        <v>15407326</v>
      </c>
      <c r="F12333">
        <v>0</v>
      </c>
    </row>
    <row r="12334" spans="1:6" x14ac:dyDescent="0.3">
      <c r="A12334" s="1" t="s">
        <v>9</v>
      </c>
      <c r="B12334" t="b">
        <v>0</v>
      </c>
      <c r="C12334">
        <v>2315656350215</v>
      </c>
      <c r="D12334">
        <v>2315671675592</v>
      </c>
      <c r="E12334">
        <v>15325377</v>
      </c>
      <c r="F12334">
        <v>0</v>
      </c>
    </row>
    <row r="12335" spans="1:6" x14ac:dyDescent="0.3">
      <c r="A12335" s="1" t="s">
        <v>6</v>
      </c>
      <c r="B12335" t="b">
        <v>0</v>
      </c>
      <c r="C12335">
        <v>2315671877888</v>
      </c>
      <c r="D12335">
        <v>2315687531239</v>
      </c>
      <c r="E12335">
        <v>15653351</v>
      </c>
      <c r="F12335">
        <v>0</v>
      </c>
    </row>
    <row r="12336" spans="1:6" x14ac:dyDescent="0.3">
      <c r="A12336" s="1" t="s">
        <v>13</v>
      </c>
      <c r="B12336" t="b">
        <v>0</v>
      </c>
      <c r="C12336">
        <v>2315688297764</v>
      </c>
      <c r="D12336">
        <v>2315705233783</v>
      </c>
      <c r="E12336">
        <v>16936019</v>
      </c>
      <c r="F12336">
        <v>0</v>
      </c>
    </row>
    <row r="12337" spans="1:6" x14ac:dyDescent="0.3">
      <c r="A12337" s="1" t="s">
        <v>14</v>
      </c>
      <c r="B12337" t="b">
        <v>0</v>
      </c>
      <c r="C12337">
        <v>2315705833398</v>
      </c>
      <c r="D12337">
        <v>2315718631147</v>
      </c>
      <c r="E12337">
        <v>12797749</v>
      </c>
      <c r="F12337">
        <v>0</v>
      </c>
    </row>
    <row r="12338" spans="1:6" x14ac:dyDescent="0.3">
      <c r="A12338" s="1" t="s">
        <v>8</v>
      </c>
      <c r="B12338" t="b">
        <v>0</v>
      </c>
      <c r="C12338">
        <v>2315718658928</v>
      </c>
      <c r="D12338">
        <v>2315734187695</v>
      </c>
      <c r="E12338">
        <v>15528767</v>
      </c>
      <c r="F12338">
        <v>0</v>
      </c>
    </row>
    <row r="12339" spans="1:6" x14ac:dyDescent="0.3">
      <c r="A12339" s="1" t="s">
        <v>7</v>
      </c>
      <c r="B12339" t="b">
        <v>0</v>
      </c>
      <c r="C12339">
        <v>2315734216983</v>
      </c>
      <c r="D12339">
        <v>2315749968492</v>
      </c>
      <c r="E12339">
        <v>15751509</v>
      </c>
      <c r="F12339">
        <v>0</v>
      </c>
    </row>
    <row r="12340" spans="1:6" x14ac:dyDescent="0.3">
      <c r="A12340" s="1" t="s">
        <v>12</v>
      </c>
      <c r="B12340" t="b">
        <v>0</v>
      </c>
      <c r="C12340">
        <v>2315749982118</v>
      </c>
      <c r="D12340">
        <v>2315765524554</v>
      </c>
      <c r="E12340">
        <v>15542436</v>
      </c>
      <c r="F12340">
        <v>0</v>
      </c>
    </row>
    <row r="12341" spans="1:6" x14ac:dyDescent="0.3">
      <c r="A12341" s="1" t="s">
        <v>11</v>
      </c>
      <c r="B12341" t="b">
        <v>0</v>
      </c>
      <c r="C12341">
        <v>2315766197548</v>
      </c>
      <c r="D12341">
        <v>2315784234473</v>
      </c>
      <c r="E12341">
        <v>18036925</v>
      </c>
      <c r="F12341">
        <v>0</v>
      </c>
    </row>
    <row r="12342" spans="1:6" x14ac:dyDescent="0.3">
      <c r="A12342" s="1" t="s">
        <v>14</v>
      </c>
      <c r="B12342" t="b">
        <v>0</v>
      </c>
      <c r="C12342">
        <v>2315785700439</v>
      </c>
      <c r="D12342">
        <v>2315796804294</v>
      </c>
      <c r="E12342">
        <v>11103855</v>
      </c>
      <c r="F12342">
        <v>0</v>
      </c>
    </row>
    <row r="12343" spans="1:6" x14ac:dyDescent="0.3">
      <c r="A12343" s="1" t="s">
        <v>9</v>
      </c>
      <c r="B12343" t="b">
        <v>0</v>
      </c>
      <c r="C12343">
        <v>2315796832883</v>
      </c>
      <c r="D12343">
        <v>2315812362625</v>
      </c>
      <c r="E12343">
        <v>15529742</v>
      </c>
      <c r="F12343">
        <v>0</v>
      </c>
    </row>
    <row r="12344" spans="1:6" x14ac:dyDescent="0.3">
      <c r="A12344" s="1" t="s">
        <v>11</v>
      </c>
      <c r="B12344" t="b">
        <v>0</v>
      </c>
      <c r="C12344">
        <v>2315813031864</v>
      </c>
      <c r="D12344">
        <v>2315831106154</v>
      </c>
      <c r="E12344">
        <v>18074290</v>
      </c>
      <c r="F12344">
        <v>0</v>
      </c>
    </row>
    <row r="12345" spans="1:6" x14ac:dyDescent="0.3">
      <c r="A12345" s="1" t="s">
        <v>14</v>
      </c>
      <c r="B12345" t="b">
        <v>0</v>
      </c>
      <c r="C12345">
        <v>2315832595620</v>
      </c>
      <c r="D12345">
        <v>2315843865941</v>
      </c>
      <c r="E12345">
        <v>11270321</v>
      </c>
      <c r="F12345">
        <v>0</v>
      </c>
    </row>
    <row r="12346" spans="1:6" x14ac:dyDescent="0.3">
      <c r="A12346" s="1" t="s">
        <v>8</v>
      </c>
      <c r="B12346" t="b">
        <v>0</v>
      </c>
      <c r="C12346">
        <v>2315843905211</v>
      </c>
      <c r="D12346">
        <v>2315859089763</v>
      </c>
      <c r="E12346">
        <v>15184552</v>
      </c>
      <c r="F12346">
        <v>0</v>
      </c>
    </row>
    <row r="12347" spans="1:6" x14ac:dyDescent="0.3">
      <c r="A12347" s="1" t="s">
        <v>11</v>
      </c>
      <c r="B12347" t="b">
        <v>0</v>
      </c>
      <c r="C12347">
        <v>2315859752738</v>
      </c>
      <c r="D12347">
        <v>2315877785806</v>
      </c>
      <c r="E12347">
        <v>18033068</v>
      </c>
      <c r="F12347">
        <v>0</v>
      </c>
    </row>
    <row r="12348" spans="1:6" x14ac:dyDescent="0.3">
      <c r="A12348" s="1" t="s">
        <v>12</v>
      </c>
      <c r="B12348" t="b">
        <v>0</v>
      </c>
      <c r="C12348">
        <v>2315879043492</v>
      </c>
      <c r="D12348">
        <v>2315890456574</v>
      </c>
      <c r="E12348">
        <v>11413082</v>
      </c>
      <c r="F12348">
        <v>0</v>
      </c>
    </row>
    <row r="12349" spans="1:6" x14ac:dyDescent="0.3">
      <c r="A12349" s="1" t="s">
        <v>7</v>
      </c>
      <c r="B12349" t="b">
        <v>0</v>
      </c>
      <c r="C12349">
        <v>2315890476425</v>
      </c>
      <c r="D12349">
        <v>2315906119986</v>
      </c>
      <c r="E12349">
        <v>15643561</v>
      </c>
      <c r="F12349">
        <v>0</v>
      </c>
    </row>
    <row r="12350" spans="1:6" x14ac:dyDescent="0.3">
      <c r="A12350" s="1" t="s">
        <v>11</v>
      </c>
      <c r="B12350" t="b">
        <v>0</v>
      </c>
      <c r="C12350">
        <v>2315906800786</v>
      </c>
      <c r="D12350">
        <v>2315925041902</v>
      </c>
      <c r="E12350">
        <v>18241116</v>
      </c>
      <c r="F12350">
        <v>0</v>
      </c>
    </row>
    <row r="12351" spans="1:6" x14ac:dyDescent="0.3">
      <c r="A12351" s="1" t="s">
        <v>6</v>
      </c>
      <c r="B12351" t="b">
        <v>0</v>
      </c>
      <c r="C12351">
        <v>2315926095616</v>
      </c>
      <c r="D12351">
        <v>2315937607392</v>
      </c>
      <c r="E12351">
        <v>11511776</v>
      </c>
      <c r="F12351">
        <v>0</v>
      </c>
    </row>
    <row r="12352" spans="1:6" x14ac:dyDescent="0.3">
      <c r="A12352" s="1" t="s">
        <v>7</v>
      </c>
      <c r="B12352" t="b">
        <v>0</v>
      </c>
      <c r="C12352">
        <v>2315937630179</v>
      </c>
      <c r="D12352">
        <v>2315953218919</v>
      </c>
      <c r="E12352">
        <v>15588740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315953898079</v>
      </c>
      <c r="D12353">
        <v>2315971784578</v>
      </c>
      <c r="E12353">
        <v>17886499</v>
      </c>
      <c r="F12353">
        <v>0</v>
      </c>
    </row>
    <row r="12354" spans="1:6" x14ac:dyDescent="0.3">
      <c r="A12354" s="1" t="s">
        <v>7</v>
      </c>
      <c r="B12354" t="b">
        <v>0</v>
      </c>
      <c r="C12354">
        <v>2315972618785</v>
      </c>
      <c r="D12354">
        <v>2315984284397</v>
      </c>
      <c r="E12354">
        <v>11665612</v>
      </c>
      <c r="F12354">
        <v>0</v>
      </c>
    </row>
    <row r="12355" spans="1:6" x14ac:dyDescent="0.3">
      <c r="A12355" s="1" t="s">
        <v>12</v>
      </c>
      <c r="B12355" t="b">
        <v>0</v>
      </c>
      <c r="C12355">
        <v>2315984304388</v>
      </c>
      <c r="D12355">
        <v>2315999867122</v>
      </c>
      <c r="E12355">
        <v>15562734</v>
      </c>
      <c r="F12355">
        <v>0</v>
      </c>
    </row>
    <row r="12356" spans="1:6" x14ac:dyDescent="0.3">
      <c r="A12356" s="1" t="s">
        <v>10</v>
      </c>
      <c r="B12356" t="b">
        <v>0</v>
      </c>
      <c r="C12356">
        <v>2316000035740</v>
      </c>
      <c r="D12356">
        <v>2316015628367</v>
      </c>
      <c r="E12356">
        <v>15592627</v>
      </c>
      <c r="F12356">
        <v>0</v>
      </c>
    </row>
    <row r="12357" spans="1:6" x14ac:dyDescent="0.3">
      <c r="A12357" s="1" t="s">
        <v>13</v>
      </c>
      <c r="B12357" t="b">
        <v>0</v>
      </c>
      <c r="C12357">
        <v>2316016408657</v>
      </c>
      <c r="D12357">
        <v>2316033483849</v>
      </c>
      <c r="E12357">
        <v>17075192</v>
      </c>
      <c r="F12357">
        <v>0</v>
      </c>
    </row>
    <row r="12358" spans="1:6" x14ac:dyDescent="0.3">
      <c r="A12358" s="1" t="s">
        <v>13</v>
      </c>
      <c r="B12358" t="b">
        <v>0</v>
      </c>
      <c r="C12358">
        <v>2316034683500</v>
      </c>
      <c r="D12358">
        <v>2316049062381</v>
      </c>
      <c r="E12358">
        <v>14378881</v>
      </c>
      <c r="F12358">
        <v>0</v>
      </c>
    </row>
    <row r="12359" spans="1:6" x14ac:dyDescent="0.3">
      <c r="A12359" s="1" t="s">
        <v>11</v>
      </c>
      <c r="B12359" t="b">
        <v>0</v>
      </c>
      <c r="C12359">
        <v>2316050126685</v>
      </c>
      <c r="D12359">
        <v>2316065605173</v>
      </c>
      <c r="E12359">
        <v>15478488</v>
      </c>
      <c r="F12359">
        <v>0</v>
      </c>
    </row>
    <row r="12360" spans="1:6" x14ac:dyDescent="0.3">
      <c r="A12360" s="1" t="s">
        <v>15</v>
      </c>
      <c r="B12360" t="b">
        <v>0</v>
      </c>
      <c r="C12360">
        <v>2316066403623</v>
      </c>
      <c r="D12360">
        <v>2316078936263</v>
      </c>
      <c r="E12360">
        <v>12532640</v>
      </c>
      <c r="F12360">
        <v>0</v>
      </c>
    </row>
    <row r="12361" spans="1:6" x14ac:dyDescent="0.3">
      <c r="A12361" s="1" t="s">
        <v>8</v>
      </c>
      <c r="B12361" t="b">
        <v>0</v>
      </c>
      <c r="C12361">
        <v>2316078967573</v>
      </c>
      <c r="D12361">
        <v>2316093613391</v>
      </c>
      <c r="E12361">
        <v>14645818</v>
      </c>
      <c r="F12361">
        <v>0</v>
      </c>
    </row>
    <row r="12362" spans="1:6" x14ac:dyDescent="0.3">
      <c r="A12362" s="1" t="s">
        <v>8</v>
      </c>
      <c r="B12362" t="b">
        <v>0</v>
      </c>
      <c r="C12362">
        <v>2316093627058</v>
      </c>
      <c r="D12362">
        <v>2316109153463</v>
      </c>
      <c r="E12362">
        <v>15526405</v>
      </c>
      <c r="F12362">
        <v>0</v>
      </c>
    </row>
    <row r="12363" spans="1:6" x14ac:dyDescent="0.3">
      <c r="A12363" s="1" t="s">
        <v>12</v>
      </c>
      <c r="B12363" t="b">
        <v>0</v>
      </c>
      <c r="C12363">
        <v>2316109166386</v>
      </c>
      <c r="D12363">
        <v>2316124874586</v>
      </c>
      <c r="E12363">
        <v>15708200</v>
      </c>
      <c r="F12363">
        <v>0</v>
      </c>
    </row>
    <row r="12364" spans="1:6" x14ac:dyDescent="0.3">
      <c r="A12364" s="1" t="s">
        <v>6</v>
      </c>
      <c r="B12364" t="b">
        <v>0</v>
      </c>
      <c r="C12364">
        <v>2316125109877</v>
      </c>
      <c r="D12364">
        <v>2316140750585</v>
      </c>
      <c r="E12364">
        <v>15640708</v>
      </c>
      <c r="F12364">
        <v>0</v>
      </c>
    </row>
    <row r="12365" spans="1:6" x14ac:dyDescent="0.3">
      <c r="A12365" s="1" t="s">
        <v>14</v>
      </c>
      <c r="B12365" t="b">
        <v>0</v>
      </c>
      <c r="C12365">
        <v>2316140971853</v>
      </c>
      <c r="D12365">
        <v>2316156358615</v>
      </c>
      <c r="E12365">
        <v>15386762</v>
      </c>
      <c r="F12365">
        <v>0</v>
      </c>
    </row>
    <row r="12366" spans="1:6" x14ac:dyDescent="0.3">
      <c r="A12366" s="1" t="s">
        <v>11</v>
      </c>
      <c r="B12366" t="b">
        <v>0</v>
      </c>
      <c r="C12366">
        <v>2316157015485</v>
      </c>
      <c r="D12366">
        <v>2316175130440</v>
      </c>
      <c r="E12366">
        <v>18114955</v>
      </c>
      <c r="F12366">
        <v>0</v>
      </c>
    </row>
    <row r="12367" spans="1:6" x14ac:dyDescent="0.3">
      <c r="A12367" s="1" t="s">
        <v>15</v>
      </c>
      <c r="B12367" t="b">
        <v>0</v>
      </c>
      <c r="C12367">
        <v>2316176412254</v>
      </c>
      <c r="D12367">
        <v>2316188343517</v>
      </c>
      <c r="E12367">
        <v>11931263</v>
      </c>
      <c r="F12367">
        <v>0</v>
      </c>
    </row>
    <row r="12368" spans="1:6" x14ac:dyDescent="0.3">
      <c r="A12368" s="1" t="s">
        <v>8</v>
      </c>
      <c r="B12368" t="b">
        <v>0</v>
      </c>
      <c r="C12368">
        <v>2316188372008</v>
      </c>
      <c r="D12368">
        <v>2316202951033</v>
      </c>
      <c r="E12368">
        <v>14579025</v>
      </c>
      <c r="F12368">
        <v>0</v>
      </c>
    </row>
    <row r="12369" spans="1:6" x14ac:dyDescent="0.3">
      <c r="A12369" s="1" t="s">
        <v>15</v>
      </c>
      <c r="B12369" t="b">
        <v>0</v>
      </c>
      <c r="C12369">
        <v>2316202977599</v>
      </c>
      <c r="D12369">
        <v>2316219463801</v>
      </c>
      <c r="E12369">
        <v>16486202</v>
      </c>
      <c r="F12369">
        <v>0</v>
      </c>
    </row>
    <row r="12370" spans="1:6" x14ac:dyDescent="0.3">
      <c r="A12370" s="1" t="s">
        <v>12</v>
      </c>
      <c r="B12370" t="b">
        <v>0</v>
      </c>
      <c r="C12370">
        <v>2316219489685</v>
      </c>
      <c r="D12370">
        <v>2316234254440</v>
      </c>
      <c r="E12370">
        <v>14764755</v>
      </c>
      <c r="F12370">
        <v>0</v>
      </c>
    </row>
    <row r="12371" spans="1:6" x14ac:dyDescent="0.3">
      <c r="A12371" s="1" t="s">
        <v>12</v>
      </c>
      <c r="B12371" t="b">
        <v>0</v>
      </c>
      <c r="C12371">
        <v>2316234272872</v>
      </c>
      <c r="D12371">
        <v>2316249954185</v>
      </c>
      <c r="E12371">
        <v>15681313</v>
      </c>
      <c r="F12371">
        <v>0</v>
      </c>
    </row>
    <row r="12372" spans="1:6" x14ac:dyDescent="0.3">
      <c r="A12372" s="1" t="s">
        <v>11</v>
      </c>
      <c r="B12372" t="b">
        <v>0</v>
      </c>
      <c r="C12372">
        <v>2316250625120</v>
      </c>
      <c r="D12372">
        <v>2316268717960</v>
      </c>
      <c r="E12372">
        <v>18092840</v>
      </c>
      <c r="F12372">
        <v>0</v>
      </c>
    </row>
    <row r="12373" spans="1:6" x14ac:dyDescent="0.3">
      <c r="A12373" s="1" t="s">
        <v>7</v>
      </c>
      <c r="B12373" t="b">
        <v>0</v>
      </c>
      <c r="C12373">
        <v>2316269977693</v>
      </c>
      <c r="D12373">
        <v>2316281397613</v>
      </c>
      <c r="E12373">
        <v>11419920</v>
      </c>
      <c r="F12373">
        <v>0</v>
      </c>
    </row>
    <row r="12374" spans="1:6" x14ac:dyDescent="0.3">
      <c r="A12374" s="1" t="s">
        <v>11</v>
      </c>
      <c r="B12374" t="b">
        <v>0</v>
      </c>
      <c r="C12374">
        <v>2316282082854</v>
      </c>
      <c r="D12374">
        <v>2316299934965</v>
      </c>
      <c r="E12374">
        <v>17852111</v>
      </c>
      <c r="F12374">
        <v>0</v>
      </c>
    </row>
    <row r="12375" spans="1:6" x14ac:dyDescent="0.3">
      <c r="A12375" s="1" t="s">
        <v>15</v>
      </c>
      <c r="B12375" t="b">
        <v>0</v>
      </c>
      <c r="C12375">
        <v>2316300777931</v>
      </c>
      <c r="D12375">
        <v>2316313325951</v>
      </c>
      <c r="E12375">
        <v>12548020</v>
      </c>
      <c r="F12375">
        <v>0</v>
      </c>
    </row>
    <row r="12376" spans="1:6" x14ac:dyDescent="0.3">
      <c r="A12376" s="1" t="s">
        <v>7</v>
      </c>
      <c r="B12376" t="b">
        <v>0</v>
      </c>
      <c r="C12376">
        <v>2316313359818</v>
      </c>
      <c r="D12376">
        <v>2316328029407</v>
      </c>
      <c r="E12376">
        <v>14669589</v>
      </c>
      <c r="F12376">
        <v>0</v>
      </c>
    </row>
    <row r="12377" spans="1:6" x14ac:dyDescent="0.3">
      <c r="A12377" s="1" t="s">
        <v>8</v>
      </c>
      <c r="B12377" t="b">
        <v>0</v>
      </c>
      <c r="C12377">
        <v>2316328047161</v>
      </c>
      <c r="D12377">
        <v>2316343657781</v>
      </c>
      <c r="E12377">
        <v>15610620</v>
      </c>
      <c r="F12377">
        <v>0</v>
      </c>
    </row>
    <row r="12378" spans="1:6" x14ac:dyDescent="0.3">
      <c r="A12378" s="1" t="s">
        <v>6</v>
      </c>
      <c r="B12378" t="b">
        <v>0</v>
      </c>
      <c r="C12378">
        <v>2316343879816</v>
      </c>
      <c r="D12378">
        <v>2316359498343</v>
      </c>
      <c r="E12378">
        <v>15618527</v>
      </c>
      <c r="F12378">
        <v>0</v>
      </c>
    </row>
    <row r="12379" spans="1:6" x14ac:dyDescent="0.3">
      <c r="A12379" s="1" t="s">
        <v>11</v>
      </c>
      <c r="B12379" t="b">
        <v>0</v>
      </c>
      <c r="C12379">
        <v>2316360134472</v>
      </c>
      <c r="D12379">
        <v>2316378070179</v>
      </c>
      <c r="E12379">
        <v>17935707</v>
      </c>
      <c r="F12379">
        <v>0</v>
      </c>
    </row>
    <row r="12380" spans="1:6" x14ac:dyDescent="0.3">
      <c r="A12380" s="1" t="s">
        <v>15</v>
      </c>
      <c r="B12380" t="b">
        <v>0</v>
      </c>
      <c r="C12380">
        <v>2316379353077</v>
      </c>
      <c r="D12380">
        <v>2316391559713</v>
      </c>
      <c r="E12380">
        <v>12206636</v>
      </c>
      <c r="F12380">
        <v>0</v>
      </c>
    </row>
    <row r="12381" spans="1:6" x14ac:dyDescent="0.3">
      <c r="A12381" s="1" t="s">
        <v>15</v>
      </c>
      <c r="B12381" t="b">
        <v>0</v>
      </c>
      <c r="C12381">
        <v>2316391606988</v>
      </c>
      <c r="D12381">
        <v>2316407103248</v>
      </c>
      <c r="E12381">
        <v>15496260</v>
      </c>
      <c r="F12381">
        <v>0</v>
      </c>
    </row>
    <row r="12382" spans="1:6" x14ac:dyDescent="0.3">
      <c r="A12382" s="1" t="s">
        <v>12</v>
      </c>
      <c r="B12382" t="b">
        <v>0</v>
      </c>
      <c r="C12382">
        <v>2316407131369</v>
      </c>
      <c r="D12382">
        <v>2316421845600</v>
      </c>
      <c r="E12382">
        <v>14714231</v>
      </c>
      <c r="F12382">
        <v>0</v>
      </c>
    </row>
    <row r="12383" spans="1:6" x14ac:dyDescent="0.3">
      <c r="A12383" s="1" t="s">
        <v>10</v>
      </c>
      <c r="B12383" t="b">
        <v>0</v>
      </c>
      <c r="C12383">
        <v>2316422028939</v>
      </c>
      <c r="D12383">
        <v>2316437472884</v>
      </c>
      <c r="E12383">
        <v>15443945</v>
      </c>
      <c r="F12383">
        <v>0</v>
      </c>
    </row>
    <row r="12384" spans="1:6" x14ac:dyDescent="0.3">
      <c r="A12384" s="1" t="s">
        <v>9</v>
      </c>
      <c r="B12384" t="b">
        <v>0</v>
      </c>
      <c r="C12384">
        <v>2316437491002</v>
      </c>
      <c r="D12384">
        <v>2316453116197</v>
      </c>
      <c r="E12384">
        <v>15625195</v>
      </c>
      <c r="F12384">
        <v>0</v>
      </c>
    </row>
    <row r="12385" spans="1:6" x14ac:dyDescent="0.3">
      <c r="A12385" s="1" t="s">
        <v>14</v>
      </c>
      <c r="B12385" t="b">
        <v>0</v>
      </c>
      <c r="C12385">
        <v>2316453329818</v>
      </c>
      <c r="D12385">
        <v>2316468756115</v>
      </c>
      <c r="E12385">
        <v>15426297</v>
      </c>
      <c r="F12385">
        <v>0</v>
      </c>
    </row>
    <row r="12386" spans="1:6" x14ac:dyDescent="0.3">
      <c r="A12386" s="1" t="s">
        <v>9</v>
      </c>
      <c r="B12386" t="b">
        <v>0</v>
      </c>
      <c r="C12386">
        <v>2316468784595</v>
      </c>
      <c r="D12386">
        <v>2316484318867</v>
      </c>
      <c r="E12386">
        <v>15534272</v>
      </c>
      <c r="F12386">
        <v>0</v>
      </c>
    </row>
    <row r="12387" spans="1:6" x14ac:dyDescent="0.3">
      <c r="A12387" s="1" t="s">
        <v>14</v>
      </c>
      <c r="B12387" t="b">
        <v>0</v>
      </c>
      <c r="C12387">
        <v>2316484518492</v>
      </c>
      <c r="D12387">
        <v>2316500087067</v>
      </c>
      <c r="E12387">
        <v>15568575</v>
      </c>
      <c r="F12387">
        <v>0</v>
      </c>
    </row>
    <row r="12388" spans="1:6" x14ac:dyDescent="0.3">
      <c r="A12388" s="1" t="s">
        <v>15</v>
      </c>
      <c r="B12388" t="b">
        <v>0</v>
      </c>
      <c r="C12388">
        <v>2316500133834</v>
      </c>
      <c r="D12388">
        <v>2316516454601</v>
      </c>
      <c r="E12388">
        <v>16320767</v>
      </c>
      <c r="F12388">
        <v>0</v>
      </c>
    </row>
    <row r="12389" spans="1:6" x14ac:dyDescent="0.3">
      <c r="A12389" s="1" t="s">
        <v>14</v>
      </c>
      <c r="B12389" t="b">
        <v>0</v>
      </c>
      <c r="C12389">
        <v>2316516690456</v>
      </c>
      <c r="D12389">
        <v>2316531255891</v>
      </c>
      <c r="E12389">
        <v>14565435</v>
      </c>
      <c r="F12389">
        <v>0</v>
      </c>
    </row>
    <row r="12390" spans="1:6" x14ac:dyDescent="0.3">
      <c r="A12390" s="1" t="s">
        <v>8</v>
      </c>
      <c r="B12390" t="b">
        <v>0</v>
      </c>
      <c r="C12390">
        <v>2316531284740</v>
      </c>
      <c r="D12390">
        <v>2316546678392</v>
      </c>
      <c r="E12390">
        <v>15393652</v>
      </c>
      <c r="F12390">
        <v>0</v>
      </c>
    </row>
    <row r="12391" spans="1:6" x14ac:dyDescent="0.3">
      <c r="A12391" s="1" t="s">
        <v>9</v>
      </c>
      <c r="B12391" t="b">
        <v>0</v>
      </c>
      <c r="C12391">
        <v>2316546691555</v>
      </c>
      <c r="D12391">
        <v>2316562449828</v>
      </c>
      <c r="E12391">
        <v>15758273</v>
      </c>
      <c r="F12391">
        <v>0</v>
      </c>
    </row>
    <row r="12392" spans="1:6" x14ac:dyDescent="0.3">
      <c r="A12392" s="1" t="s">
        <v>15</v>
      </c>
      <c r="B12392" t="b">
        <v>0</v>
      </c>
      <c r="C12392">
        <v>2316562474834</v>
      </c>
      <c r="D12392">
        <v>2316578855299</v>
      </c>
      <c r="E12392">
        <v>16380465</v>
      </c>
      <c r="F12392">
        <v>0</v>
      </c>
    </row>
    <row r="12393" spans="1:6" x14ac:dyDescent="0.3">
      <c r="A12393" s="1" t="s">
        <v>13</v>
      </c>
      <c r="B12393" t="b">
        <v>0</v>
      </c>
      <c r="C12393">
        <v>2316579670293</v>
      </c>
      <c r="D12393">
        <v>2316595863374</v>
      </c>
      <c r="E12393">
        <v>16193081</v>
      </c>
      <c r="F12393">
        <v>0</v>
      </c>
    </row>
    <row r="12394" spans="1:6" x14ac:dyDescent="0.3">
      <c r="A12394" s="1" t="s">
        <v>12</v>
      </c>
      <c r="B12394" t="b">
        <v>0</v>
      </c>
      <c r="C12394">
        <v>2316596294592</v>
      </c>
      <c r="D12394">
        <v>2316609292483</v>
      </c>
      <c r="E12394">
        <v>12997891</v>
      </c>
      <c r="F12394">
        <v>0</v>
      </c>
    </row>
    <row r="12395" spans="1:6" x14ac:dyDescent="0.3">
      <c r="A12395" s="1" t="s">
        <v>14</v>
      </c>
      <c r="B12395" t="b">
        <v>0</v>
      </c>
      <c r="C12395">
        <v>2316609545556</v>
      </c>
      <c r="D12395">
        <v>2316624784880</v>
      </c>
      <c r="E12395">
        <v>15239324</v>
      </c>
      <c r="F12395">
        <v>0</v>
      </c>
    </row>
    <row r="12396" spans="1:6" x14ac:dyDescent="0.3">
      <c r="A12396" s="1" t="s">
        <v>15</v>
      </c>
      <c r="B12396" t="b">
        <v>0</v>
      </c>
      <c r="C12396">
        <v>2316624816763</v>
      </c>
      <c r="D12396">
        <v>2316641088945</v>
      </c>
      <c r="E12396">
        <v>16272182</v>
      </c>
      <c r="F12396">
        <v>0</v>
      </c>
    </row>
    <row r="12397" spans="1:6" x14ac:dyDescent="0.3">
      <c r="A12397" s="1" t="s">
        <v>15</v>
      </c>
      <c r="B12397" t="b">
        <v>0</v>
      </c>
      <c r="C12397">
        <v>2316641122801</v>
      </c>
      <c r="D12397">
        <v>2316656661764</v>
      </c>
      <c r="E12397">
        <v>15538963</v>
      </c>
      <c r="F12397">
        <v>0</v>
      </c>
    </row>
    <row r="12398" spans="1:6" x14ac:dyDescent="0.3">
      <c r="A12398" s="1" t="s">
        <v>13</v>
      </c>
      <c r="B12398" t="b">
        <v>0</v>
      </c>
      <c r="C12398">
        <v>2316657463734</v>
      </c>
      <c r="D12398">
        <v>2316673997767</v>
      </c>
      <c r="E12398">
        <v>16534033</v>
      </c>
      <c r="F12398">
        <v>0</v>
      </c>
    </row>
    <row r="12399" spans="1:6" x14ac:dyDescent="0.3">
      <c r="A12399" s="1" t="s">
        <v>7</v>
      </c>
      <c r="B12399" t="b">
        <v>0</v>
      </c>
      <c r="C12399">
        <v>2316674430843</v>
      </c>
      <c r="D12399">
        <v>2316687190291</v>
      </c>
      <c r="E12399">
        <v>12759448</v>
      </c>
      <c r="F12399">
        <v>0</v>
      </c>
    </row>
    <row r="12400" spans="1:6" x14ac:dyDescent="0.3">
      <c r="A12400" s="1" t="s">
        <v>14</v>
      </c>
      <c r="B12400" t="b">
        <v>0</v>
      </c>
      <c r="C12400">
        <v>2316687417056</v>
      </c>
      <c r="D12400">
        <v>2316702857155</v>
      </c>
      <c r="E12400">
        <v>15440099</v>
      </c>
      <c r="F12400">
        <v>0</v>
      </c>
    </row>
    <row r="12401" spans="1:6" x14ac:dyDescent="0.3">
      <c r="A12401" s="1" t="s">
        <v>15</v>
      </c>
      <c r="B12401" t="b">
        <v>0</v>
      </c>
      <c r="C12401">
        <v>2316702897551</v>
      </c>
      <c r="D12401">
        <v>2316719435094</v>
      </c>
      <c r="E12401">
        <v>16537543</v>
      </c>
      <c r="F12401">
        <v>0</v>
      </c>
    </row>
    <row r="12402" spans="1:6" x14ac:dyDescent="0.3">
      <c r="A12402" s="1" t="s">
        <v>9</v>
      </c>
      <c r="B12402" t="b">
        <v>0</v>
      </c>
      <c r="C12402">
        <v>2316719480298</v>
      </c>
      <c r="D12402">
        <v>2316734044502</v>
      </c>
      <c r="E12402">
        <v>14564204</v>
      </c>
      <c r="F12402">
        <v>0</v>
      </c>
    </row>
    <row r="12403" spans="1:6" x14ac:dyDescent="0.3">
      <c r="A12403" s="1" t="s">
        <v>14</v>
      </c>
      <c r="B12403" t="b">
        <v>0</v>
      </c>
      <c r="C12403">
        <v>2316734272133</v>
      </c>
      <c r="D12403">
        <v>2316749739582</v>
      </c>
      <c r="E12403">
        <v>15467449</v>
      </c>
      <c r="F12403">
        <v>0</v>
      </c>
    </row>
    <row r="12404" spans="1:6" x14ac:dyDescent="0.3">
      <c r="A12404" s="1" t="s">
        <v>15</v>
      </c>
      <c r="B12404" t="b">
        <v>0</v>
      </c>
      <c r="C12404">
        <v>2316749769584</v>
      </c>
      <c r="D12404">
        <v>2316766549223</v>
      </c>
      <c r="E12404">
        <v>16779639</v>
      </c>
      <c r="F12404">
        <v>0</v>
      </c>
    </row>
    <row r="12405" spans="1:6" x14ac:dyDescent="0.3">
      <c r="A12405" s="1" t="s">
        <v>14</v>
      </c>
      <c r="B12405" t="b">
        <v>0</v>
      </c>
      <c r="C12405">
        <v>2316766773639</v>
      </c>
      <c r="D12405">
        <v>2316781310784</v>
      </c>
      <c r="E12405">
        <v>14537145</v>
      </c>
      <c r="F12405">
        <v>0</v>
      </c>
    </row>
    <row r="12406" spans="1:6" x14ac:dyDescent="0.3">
      <c r="A12406" s="1" t="s">
        <v>15</v>
      </c>
      <c r="B12406" t="b">
        <v>0</v>
      </c>
      <c r="C12406">
        <v>2316781351043</v>
      </c>
      <c r="D12406">
        <v>2316797697170</v>
      </c>
      <c r="E12406">
        <v>16346127</v>
      </c>
      <c r="F12406">
        <v>0</v>
      </c>
    </row>
    <row r="12407" spans="1:6" x14ac:dyDescent="0.3">
      <c r="A12407" s="1" t="s">
        <v>8</v>
      </c>
      <c r="B12407" t="b">
        <v>0</v>
      </c>
      <c r="C12407">
        <v>2316797734182</v>
      </c>
      <c r="D12407">
        <v>2316812428767</v>
      </c>
      <c r="E12407">
        <v>14694585</v>
      </c>
      <c r="F12407">
        <v>0</v>
      </c>
    </row>
    <row r="12408" spans="1:6" x14ac:dyDescent="0.3">
      <c r="A12408" s="1" t="s">
        <v>12</v>
      </c>
      <c r="B12408" t="b">
        <v>0</v>
      </c>
      <c r="C12408">
        <v>2316812445686</v>
      </c>
      <c r="D12408">
        <v>2316828322120</v>
      </c>
      <c r="E12408">
        <v>15876434</v>
      </c>
      <c r="F12408">
        <v>0</v>
      </c>
    </row>
    <row r="12409" spans="1:6" x14ac:dyDescent="0.3">
      <c r="A12409" s="1" t="s">
        <v>9</v>
      </c>
      <c r="B12409" t="b">
        <v>0</v>
      </c>
      <c r="C12409">
        <v>2316828357343</v>
      </c>
      <c r="D12409">
        <v>2316843738719</v>
      </c>
      <c r="E12409">
        <v>15381376</v>
      </c>
      <c r="F12409">
        <v>0</v>
      </c>
    </row>
    <row r="12410" spans="1:6" x14ac:dyDescent="0.3">
      <c r="A12410" s="1" t="s">
        <v>6</v>
      </c>
      <c r="B12410" t="b">
        <v>0</v>
      </c>
      <c r="C12410">
        <v>2316843968752</v>
      </c>
      <c r="D12410">
        <v>2316859651301</v>
      </c>
      <c r="E12410">
        <v>15682549</v>
      </c>
      <c r="F12410">
        <v>0</v>
      </c>
    </row>
    <row r="12411" spans="1:6" x14ac:dyDescent="0.3">
      <c r="A12411" s="1" t="s">
        <v>15</v>
      </c>
      <c r="B12411" t="b">
        <v>0</v>
      </c>
      <c r="C12411">
        <v>2316859684430</v>
      </c>
      <c r="D12411">
        <v>2316875810825</v>
      </c>
      <c r="E12411">
        <v>16126395</v>
      </c>
      <c r="F12411">
        <v>0</v>
      </c>
    </row>
    <row r="12412" spans="1:6" x14ac:dyDescent="0.3">
      <c r="A12412" s="1" t="s">
        <v>13</v>
      </c>
      <c r="B12412" t="b">
        <v>0</v>
      </c>
      <c r="C12412">
        <v>2316876607213</v>
      </c>
      <c r="D12412">
        <v>2316892915978</v>
      </c>
      <c r="E12412">
        <v>16308765</v>
      </c>
      <c r="F12412">
        <v>0</v>
      </c>
    </row>
    <row r="12413" spans="1:6" x14ac:dyDescent="0.3">
      <c r="A12413" s="1" t="s">
        <v>9</v>
      </c>
      <c r="B12413" t="b">
        <v>0</v>
      </c>
      <c r="C12413">
        <v>2316893307720</v>
      </c>
      <c r="D12413">
        <v>2316906341143</v>
      </c>
      <c r="E12413">
        <v>13033423</v>
      </c>
      <c r="F12413">
        <v>0</v>
      </c>
    </row>
    <row r="12414" spans="1:6" x14ac:dyDescent="0.3">
      <c r="A12414" s="1" t="s">
        <v>11</v>
      </c>
      <c r="B12414" t="b">
        <v>0</v>
      </c>
      <c r="C12414">
        <v>2316907014893</v>
      </c>
      <c r="D12414">
        <v>2316925040310</v>
      </c>
      <c r="E12414">
        <v>18025417</v>
      </c>
      <c r="F12414">
        <v>0</v>
      </c>
    </row>
    <row r="12415" spans="1:6" x14ac:dyDescent="0.3">
      <c r="A12415" s="1" t="s">
        <v>13</v>
      </c>
      <c r="B12415" t="b">
        <v>0</v>
      </c>
      <c r="C12415">
        <v>2316927126700</v>
      </c>
      <c r="D12415">
        <v>2316939954087</v>
      </c>
      <c r="E12415">
        <v>12827387</v>
      </c>
      <c r="F12415">
        <v>0</v>
      </c>
    </row>
    <row r="12416" spans="1:6" x14ac:dyDescent="0.3">
      <c r="A12416" s="1" t="s">
        <v>10</v>
      </c>
      <c r="B12416" t="b">
        <v>0</v>
      </c>
      <c r="C12416">
        <v>2316940168682</v>
      </c>
      <c r="D12416">
        <v>2316953306262</v>
      </c>
      <c r="E12416">
        <v>13137580</v>
      </c>
      <c r="F12416">
        <v>0</v>
      </c>
    </row>
    <row r="12417" spans="1:6" x14ac:dyDescent="0.3">
      <c r="A12417" s="1" t="s">
        <v>15</v>
      </c>
      <c r="B12417" t="b">
        <v>0</v>
      </c>
      <c r="C12417">
        <v>2316953346663</v>
      </c>
      <c r="D12417">
        <v>2316969581876</v>
      </c>
      <c r="E12417">
        <v>16235213</v>
      </c>
      <c r="F12417">
        <v>0</v>
      </c>
    </row>
    <row r="12418" spans="1:6" x14ac:dyDescent="0.3">
      <c r="A12418" s="1" t="s">
        <v>11</v>
      </c>
      <c r="B12418" t="b">
        <v>0</v>
      </c>
      <c r="C12418">
        <v>2316970262949</v>
      </c>
      <c r="D12418">
        <v>2316987375306</v>
      </c>
      <c r="E12418">
        <v>17112357</v>
      </c>
      <c r="F12418">
        <v>0</v>
      </c>
    </row>
    <row r="12419" spans="1:6" x14ac:dyDescent="0.3">
      <c r="A12419" s="1" t="s">
        <v>13</v>
      </c>
      <c r="B12419" t="b">
        <v>0</v>
      </c>
      <c r="C12419">
        <v>2316988998288</v>
      </c>
      <c r="D12419">
        <v>2317002377880</v>
      </c>
      <c r="E12419">
        <v>13379592</v>
      </c>
      <c r="F12419">
        <v>0</v>
      </c>
    </row>
    <row r="12420" spans="1:6" x14ac:dyDescent="0.3">
      <c r="A12420" s="1" t="s">
        <v>9</v>
      </c>
      <c r="B12420" t="b">
        <v>0</v>
      </c>
      <c r="C12420">
        <v>2317002432009</v>
      </c>
      <c r="D12420">
        <v>2317015704618</v>
      </c>
      <c r="E12420">
        <v>13272609</v>
      </c>
      <c r="F12420">
        <v>0</v>
      </c>
    </row>
    <row r="12421" spans="1:6" x14ac:dyDescent="0.3">
      <c r="A12421" s="1" t="s">
        <v>8</v>
      </c>
      <c r="B12421" t="b">
        <v>0</v>
      </c>
      <c r="C12421">
        <v>2317015724099</v>
      </c>
      <c r="D12421">
        <v>2317031155104</v>
      </c>
      <c r="E12421">
        <v>15431005</v>
      </c>
      <c r="F12421">
        <v>0</v>
      </c>
    </row>
    <row r="12422" spans="1:6" x14ac:dyDescent="0.3">
      <c r="A12422" s="1" t="s">
        <v>8</v>
      </c>
      <c r="B12422" t="b">
        <v>0</v>
      </c>
      <c r="C12422">
        <v>2317031167558</v>
      </c>
      <c r="D12422">
        <v>2317047008502</v>
      </c>
      <c r="E12422">
        <v>15840944</v>
      </c>
      <c r="F12422">
        <v>0</v>
      </c>
    </row>
    <row r="12423" spans="1:6" x14ac:dyDescent="0.3">
      <c r="A12423" s="1" t="s">
        <v>14</v>
      </c>
      <c r="B12423" t="b">
        <v>0</v>
      </c>
      <c r="C12423">
        <v>2317047243312</v>
      </c>
      <c r="D12423">
        <v>2317062628603</v>
      </c>
      <c r="E12423">
        <v>15385291</v>
      </c>
      <c r="F12423">
        <v>0</v>
      </c>
    </row>
    <row r="12424" spans="1:6" x14ac:dyDescent="0.3">
      <c r="A12424" s="1" t="s">
        <v>7</v>
      </c>
      <c r="B12424" t="b">
        <v>0</v>
      </c>
      <c r="C12424">
        <v>2317062646931</v>
      </c>
      <c r="D12424">
        <v>2317078359048</v>
      </c>
      <c r="E12424">
        <v>15712117</v>
      </c>
      <c r="F12424">
        <v>0</v>
      </c>
    </row>
    <row r="12425" spans="1:6" x14ac:dyDescent="0.3">
      <c r="A12425" s="1" t="s">
        <v>8</v>
      </c>
      <c r="B12425" t="b">
        <v>0</v>
      </c>
      <c r="C12425">
        <v>2317078412829</v>
      </c>
      <c r="D12425">
        <v>2317093870371</v>
      </c>
      <c r="E12425">
        <v>15457542</v>
      </c>
      <c r="F12425">
        <v>0</v>
      </c>
    </row>
    <row r="12426" spans="1:6" x14ac:dyDescent="0.3">
      <c r="A12426" s="1" t="s">
        <v>15</v>
      </c>
      <c r="B12426" t="b">
        <v>0</v>
      </c>
      <c r="C12426">
        <v>2317093918957</v>
      </c>
      <c r="D12426">
        <v>2317110278108</v>
      </c>
      <c r="E12426">
        <v>16359151</v>
      </c>
      <c r="F12426">
        <v>0</v>
      </c>
    </row>
    <row r="12427" spans="1:6" x14ac:dyDescent="0.3">
      <c r="A12427" s="1" t="s">
        <v>7</v>
      </c>
      <c r="B12427" t="b">
        <v>0</v>
      </c>
      <c r="C12427">
        <v>2317110309111</v>
      </c>
      <c r="D12427">
        <v>2317125091776</v>
      </c>
      <c r="E12427">
        <v>14782665</v>
      </c>
      <c r="F12427">
        <v>0</v>
      </c>
    </row>
    <row r="12428" spans="1:6" x14ac:dyDescent="0.3">
      <c r="A12428" s="1" t="s">
        <v>8</v>
      </c>
      <c r="B12428" t="b">
        <v>0</v>
      </c>
      <c r="C12428">
        <v>2317125104631</v>
      </c>
      <c r="D12428">
        <v>2317140581315</v>
      </c>
      <c r="E12428">
        <v>15476684</v>
      </c>
      <c r="F12428">
        <v>0</v>
      </c>
    </row>
    <row r="12429" spans="1:6" x14ac:dyDescent="0.3">
      <c r="A12429" s="1" t="s">
        <v>12</v>
      </c>
      <c r="B12429" t="b">
        <v>0</v>
      </c>
      <c r="C12429">
        <v>2317140595952</v>
      </c>
      <c r="D12429">
        <v>2317156605377</v>
      </c>
      <c r="E12429">
        <v>16009425</v>
      </c>
      <c r="F12429">
        <v>0</v>
      </c>
    </row>
    <row r="12430" spans="1:6" x14ac:dyDescent="0.3">
      <c r="A12430" s="1" t="s">
        <v>7</v>
      </c>
      <c r="B12430" t="b">
        <v>0</v>
      </c>
      <c r="C12430">
        <v>2317156639957</v>
      </c>
      <c r="D12430">
        <v>2317171925066</v>
      </c>
      <c r="E12430">
        <v>15285109</v>
      </c>
      <c r="F12430">
        <v>0</v>
      </c>
    </row>
    <row r="12431" spans="1:6" x14ac:dyDescent="0.3">
      <c r="A12431" s="1" t="s">
        <v>6</v>
      </c>
      <c r="B12431" t="b">
        <v>0</v>
      </c>
      <c r="C12431">
        <v>2317172154686</v>
      </c>
      <c r="D12431">
        <v>2317187853020</v>
      </c>
      <c r="E12431">
        <v>15698334</v>
      </c>
      <c r="F12431">
        <v>0</v>
      </c>
    </row>
    <row r="12432" spans="1:6" x14ac:dyDescent="0.3">
      <c r="A12432" s="1" t="s">
        <v>12</v>
      </c>
      <c r="B12432" t="b">
        <v>0</v>
      </c>
      <c r="C12432">
        <v>2317187878030</v>
      </c>
      <c r="D12432">
        <v>2317203117029</v>
      </c>
      <c r="E12432">
        <v>15238999</v>
      </c>
      <c r="F12432">
        <v>0</v>
      </c>
    </row>
    <row r="12433" spans="1:6" x14ac:dyDescent="0.3">
      <c r="A12433" s="1" t="s">
        <v>8</v>
      </c>
      <c r="B12433" t="b">
        <v>0</v>
      </c>
      <c r="C12433">
        <v>2317203129830</v>
      </c>
      <c r="D12433">
        <v>2317218736277</v>
      </c>
      <c r="E12433">
        <v>15606447</v>
      </c>
      <c r="F12433">
        <v>0</v>
      </c>
    </row>
    <row r="12434" spans="1:6" x14ac:dyDescent="0.3">
      <c r="A12434" s="1" t="s">
        <v>13</v>
      </c>
      <c r="B12434" t="b">
        <v>0</v>
      </c>
      <c r="C12434">
        <v>2317219526840</v>
      </c>
      <c r="D12434">
        <v>2317236733538</v>
      </c>
      <c r="E12434">
        <v>17206698</v>
      </c>
      <c r="F12434">
        <v>0</v>
      </c>
    </row>
    <row r="12435" spans="1:6" x14ac:dyDescent="0.3">
      <c r="A12435" s="1" t="s">
        <v>7</v>
      </c>
      <c r="B12435" t="b">
        <v>0</v>
      </c>
      <c r="C12435">
        <v>2317237177473</v>
      </c>
      <c r="D12435">
        <v>2317250130430</v>
      </c>
      <c r="E12435">
        <v>12952957</v>
      </c>
      <c r="F12435">
        <v>0</v>
      </c>
    </row>
    <row r="12436" spans="1:6" x14ac:dyDescent="0.3">
      <c r="A12436" s="1" t="s">
        <v>15</v>
      </c>
      <c r="B12436" t="b">
        <v>0</v>
      </c>
      <c r="C12436">
        <v>2317250156843</v>
      </c>
      <c r="D12436">
        <v>2317266818691</v>
      </c>
      <c r="E12436">
        <v>16661848</v>
      </c>
      <c r="F12436">
        <v>0</v>
      </c>
    </row>
    <row r="12437" spans="1:6" x14ac:dyDescent="0.3">
      <c r="A12437" s="1" t="s">
        <v>15</v>
      </c>
      <c r="B12437" t="b">
        <v>0</v>
      </c>
      <c r="C12437">
        <v>2317266872402</v>
      </c>
      <c r="D12437">
        <v>2317282095563</v>
      </c>
      <c r="E12437">
        <v>15223161</v>
      </c>
      <c r="F12437">
        <v>0</v>
      </c>
    </row>
    <row r="12438" spans="1:6" x14ac:dyDescent="0.3">
      <c r="A12438" s="1" t="s">
        <v>12</v>
      </c>
      <c r="B12438" t="b">
        <v>0</v>
      </c>
      <c r="C12438">
        <v>2317282122400</v>
      </c>
      <c r="D12438">
        <v>2317296915264</v>
      </c>
      <c r="E12438">
        <v>14792864</v>
      </c>
      <c r="F12438">
        <v>0</v>
      </c>
    </row>
    <row r="12439" spans="1:6" x14ac:dyDescent="0.3">
      <c r="A12439" s="1" t="s">
        <v>8</v>
      </c>
      <c r="B12439" t="b">
        <v>0</v>
      </c>
      <c r="C12439">
        <v>2317296933100</v>
      </c>
      <c r="D12439">
        <v>2317312532194</v>
      </c>
      <c r="E12439">
        <v>15599094</v>
      </c>
      <c r="F12439">
        <v>0</v>
      </c>
    </row>
    <row r="12440" spans="1:6" x14ac:dyDescent="0.3">
      <c r="A12440" s="1" t="s">
        <v>7</v>
      </c>
      <c r="B12440" t="b">
        <v>0</v>
      </c>
      <c r="C12440">
        <v>2317312553232</v>
      </c>
      <c r="D12440">
        <v>2317328201304</v>
      </c>
      <c r="E12440">
        <v>15648072</v>
      </c>
      <c r="F12440">
        <v>0</v>
      </c>
    </row>
    <row r="12441" spans="1:6" x14ac:dyDescent="0.3">
      <c r="A12441" s="1" t="s">
        <v>6</v>
      </c>
      <c r="B12441" t="b">
        <v>0</v>
      </c>
      <c r="C12441">
        <v>2317328432979</v>
      </c>
      <c r="D12441">
        <v>2317344031331</v>
      </c>
      <c r="E12441">
        <v>15598352</v>
      </c>
      <c r="F12441">
        <v>0</v>
      </c>
    </row>
    <row r="12442" spans="1:6" x14ac:dyDescent="0.3">
      <c r="A12442" s="1" t="s">
        <v>15</v>
      </c>
      <c r="B12442" t="b">
        <v>0</v>
      </c>
      <c r="C12442">
        <v>2317344063682</v>
      </c>
      <c r="D12442">
        <v>2317360339026</v>
      </c>
      <c r="E12442">
        <v>16275344</v>
      </c>
      <c r="F12442">
        <v>0</v>
      </c>
    </row>
    <row r="12443" spans="1:6" x14ac:dyDescent="0.3">
      <c r="A12443" s="1" t="s">
        <v>7</v>
      </c>
      <c r="B12443" t="b">
        <v>0</v>
      </c>
      <c r="C12443">
        <v>2317360371243</v>
      </c>
      <c r="D12443">
        <v>2317375252100</v>
      </c>
      <c r="E12443">
        <v>14880857</v>
      </c>
      <c r="F12443">
        <v>0</v>
      </c>
    </row>
    <row r="12444" spans="1:6" x14ac:dyDescent="0.3">
      <c r="A12444" s="1" t="s">
        <v>10</v>
      </c>
      <c r="B12444" t="b">
        <v>0</v>
      </c>
      <c r="C12444">
        <v>2317375432807</v>
      </c>
      <c r="D12444">
        <v>2317390843582</v>
      </c>
      <c r="E12444">
        <v>15410775</v>
      </c>
      <c r="F12444">
        <v>0</v>
      </c>
    </row>
    <row r="12445" spans="1:6" x14ac:dyDescent="0.3">
      <c r="A12445" s="1" t="s">
        <v>12</v>
      </c>
      <c r="B12445" t="b">
        <v>0</v>
      </c>
      <c r="C12445">
        <v>2317390872041</v>
      </c>
      <c r="D12445">
        <v>2317406346400</v>
      </c>
      <c r="E12445">
        <v>15474359</v>
      </c>
      <c r="F12445">
        <v>0</v>
      </c>
    </row>
    <row r="12446" spans="1:6" x14ac:dyDescent="0.3">
      <c r="A12446" s="1" t="s">
        <v>13</v>
      </c>
      <c r="B12446" t="b">
        <v>0</v>
      </c>
      <c r="C12446">
        <v>2317407115324</v>
      </c>
      <c r="D12446">
        <v>2317424212081</v>
      </c>
      <c r="E12446">
        <v>17096757</v>
      </c>
      <c r="F12446">
        <v>0</v>
      </c>
    </row>
    <row r="12447" spans="1:6" x14ac:dyDescent="0.3">
      <c r="A12447" s="1" t="s">
        <v>12</v>
      </c>
      <c r="B12447" t="b">
        <v>0</v>
      </c>
      <c r="C12447">
        <v>2317425038905</v>
      </c>
      <c r="D12447">
        <v>2317437551423</v>
      </c>
      <c r="E12447">
        <v>12512518</v>
      </c>
      <c r="F12447">
        <v>0</v>
      </c>
    </row>
    <row r="12448" spans="1:6" x14ac:dyDescent="0.3">
      <c r="A12448" s="1" t="s">
        <v>7</v>
      </c>
      <c r="B12448" t="b">
        <v>0</v>
      </c>
      <c r="C12448">
        <v>2317437564539</v>
      </c>
      <c r="D12448">
        <v>2317453250961</v>
      </c>
      <c r="E12448">
        <v>15686422</v>
      </c>
      <c r="F12448">
        <v>0</v>
      </c>
    </row>
    <row r="12449" spans="1:6" x14ac:dyDescent="0.3">
      <c r="A12449" s="1" t="s">
        <v>7</v>
      </c>
      <c r="B12449" t="b">
        <v>0</v>
      </c>
      <c r="C12449">
        <v>2317453269784</v>
      </c>
      <c r="D12449">
        <v>2317468829153</v>
      </c>
      <c r="E12449">
        <v>15559369</v>
      </c>
      <c r="F12449">
        <v>0</v>
      </c>
    </row>
    <row r="12450" spans="1:6" x14ac:dyDescent="0.3">
      <c r="A12450" s="1" t="s">
        <v>15</v>
      </c>
      <c r="B12450" t="b">
        <v>0</v>
      </c>
      <c r="C12450">
        <v>2317468857426</v>
      </c>
      <c r="D12450">
        <v>2317485519131</v>
      </c>
      <c r="E12450">
        <v>16661705</v>
      </c>
      <c r="F12450">
        <v>0</v>
      </c>
    </row>
    <row r="12451" spans="1:6" x14ac:dyDescent="0.3">
      <c r="A12451" s="1" t="s">
        <v>14</v>
      </c>
      <c r="B12451" t="b">
        <v>0</v>
      </c>
      <c r="C12451">
        <v>2317485766887</v>
      </c>
      <c r="D12451">
        <v>2317500208734</v>
      </c>
      <c r="E12451">
        <v>14441847</v>
      </c>
      <c r="F12451">
        <v>0</v>
      </c>
    </row>
    <row r="12452" spans="1:6" x14ac:dyDescent="0.3">
      <c r="A12452" s="1" t="s">
        <v>6</v>
      </c>
      <c r="B12452" t="b">
        <v>0</v>
      </c>
      <c r="C12452">
        <v>2317500411824</v>
      </c>
      <c r="D12452">
        <v>2317515980228</v>
      </c>
      <c r="E12452">
        <v>15568404</v>
      </c>
      <c r="F12452">
        <v>0</v>
      </c>
    </row>
    <row r="12453" spans="1:6" x14ac:dyDescent="0.3">
      <c r="A12453" s="1" t="s">
        <v>10</v>
      </c>
      <c r="B12453" t="b">
        <v>0</v>
      </c>
      <c r="C12453">
        <v>2317516136834</v>
      </c>
      <c r="D12453">
        <v>2317531443911</v>
      </c>
      <c r="E12453">
        <v>15307077</v>
      </c>
      <c r="F12453">
        <v>0</v>
      </c>
    </row>
    <row r="12454" spans="1:6" x14ac:dyDescent="0.3">
      <c r="A12454" s="1" t="s">
        <v>15</v>
      </c>
      <c r="B12454" t="b">
        <v>0</v>
      </c>
      <c r="C12454">
        <v>2317531483439</v>
      </c>
      <c r="D12454">
        <v>2317547764786</v>
      </c>
      <c r="E12454">
        <v>16281347</v>
      </c>
      <c r="F12454">
        <v>0</v>
      </c>
    </row>
    <row r="12455" spans="1:6" x14ac:dyDescent="0.3">
      <c r="A12455" s="1" t="s">
        <v>14</v>
      </c>
      <c r="B12455" t="b">
        <v>0</v>
      </c>
      <c r="C12455">
        <v>2317547987789</v>
      </c>
      <c r="D12455">
        <v>2317562630181</v>
      </c>
      <c r="E12455">
        <v>14642392</v>
      </c>
      <c r="F12455">
        <v>0</v>
      </c>
    </row>
    <row r="12456" spans="1:6" x14ac:dyDescent="0.3">
      <c r="A12456" s="1" t="s">
        <v>10</v>
      </c>
      <c r="B12456" t="b">
        <v>0</v>
      </c>
      <c r="C12456">
        <v>2317562760232</v>
      </c>
      <c r="D12456">
        <v>2317578390971</v>
      </c>
      <c r="E12456">
        <v>15630739</v>
      </c>
      <c r="F12456">
        <v>0</v>
      </c>
    </row>
    <row r="12457" spans="1:6" x14ac:dyDescent="0.3">
      <c r="A12457" s="1" t="s">
        <v>9</v>
      </c>
      <c r="B12457" t="b">
        <v>0</v>
      </c>
      <c r="C12457">
        <v>2317578418296</v>
      </c>
      <c r="D12457">
        <v>2317593957763</v>
      </c>
      <c r="E12457">
        <v>15539467</v>
      </c>
      <c r="F12457">
        <v>0</v>
      </c>
    </row>
    <row r="12458" spans="1:6" x14ac:dyDescent="0.3">
      <c r="A12458" s="1" t="s">
        <v>6</v>
      </c>
      <c r="B12458" t="b">
        <v>0</v>
      </c>
      <c r="C12458">
        <v>2317594197652</v>
      </c>
      <c r="D12458">
        <v>2317609775094</v>
      </c>
      <c r="E12458">
        <v>15577442</v>
      </c>
      <c r="F12458">
        <v>0</v>
      </c>
    </row>
    <row r="12459" spans="1:6" x14ac:dyDescent="0.3">
      <c r="A12459" s="1" t="s">
        <v>6</v>
      </c>
      <c r="B12459" t="b">
        <v>0</v>
      </c>
      <c r="C12459">
        <v>2317610005577</v>
      </c>
      <c r="D12459">
        <v>2317625445711</v>
      </c>
      <c r="E12459">
        <v>15440134</v>
      </c>
      <c r="F12459">
        <v>0</v>
      </c>
    </row>
    <row r="12460" spans="1:6" x14ac:dyDescent="0.3">
      <c r="A12460" s="1" t="s">
        <v>14</v>
      </c>
      <c r="B12460" t="b">
        <v>0</v>
      </c>
      <c r="C12460">
        <v>2317625762973</v>
      </c>
      <c r="D12460">
        <v>2317640842110</v>
      </c>
      <c r="E12460">
        <v>15079137</v>
      </c>
      <c r="F12460">
        <v>0</v>
      </c>
    </row>
    <row r="12461" spans="1:6" x14ac:dyDescent="0.3">
      <c r="A12461" s="1" t="s">
        <v>14</v>
      </c>
      <c r="B12461" t="b">
        <v>0</v>
      </c>
      <c r="C12461">
        <v>2317641053737</v>
      </c>
      <c r="D12461">
        <v>2317656435025</v>
      </c>
      <c r="E12461">
        <v>15381288</v>
      </c>
      <c r="F12461">
        <v>0</v>
      </c>
    </row>
    <row r="12462" spans="1:6" x14ac:dyDescent="0.3">
      <c r="A12462" s="1" t="s">
        <v>10</v>
      </c>
      <c r="B12462" t="b">
        <v>0</v>
      </c>
      <c r="C12462">
        <v>2317656593520</v>
      </c>
      <c r="D12462">
        <v>2317672080466</v>
      </c>
      <c r="E12462">
        <v>15486946</v>
      </c>
      <c r="F12462">
        <v>0</v>
      </c>
    </row>
    <row r="12463" spans="1:6" x14ac:dyDescent="0.3">
      <c r="A12463" s="1" t="s">
        <v>14</v>
      </c>
      <c r="B12463" t="b">
        <v>0</v>
      </c>
      <c r="C12463">
        <v>2317672251417</v>
      </c>
      <c r="D12463">
        <v>2317687693601</v>
      </c>
      <c r="E12463">
        <v>15442184</v>
      </c>
      <c r="F12463">
        <v>0</v>
      </c>
    </row>
    <row r="12464" spans="1:6" x14ac:dyDescent="0.3">
      <c r="A12464" s="1" t="s">
        <v>7</v>
      </c>
      <c r="B12464" t="b">
        <v>0</v>
      </c>
      <c r="C12464">
        <v>2317687714463</v>
      </c>
      <c r="D12464">
        <v>2317703488723</v>
      </c>
      <c r="E12464">
        <v>15774260</v>
      </c>
      <c r="F12464">
        <v>0</v>
      </c>
    </row>
    <row r="12465" spans="1:6" x14ac:dyDescent="0.3">
      <c r="A12465" s="1" t="s">
        <v>14</v>
      </c>
      <c r="B12465" t="b">
        <v>0</v>
      </c>
      <c r="C12465">
        <v>2317703735836</v>
      </c>
      <c r="D12465">
        <v>2317718951290</v>
      </c>
      <c r="E12465">
        <v>15215454</v>
      </c>
      <c r="F12465">
        <v>0</v>
      </c>
    </row>
    <row r="12466" spans="1:6" x14ac:dyDescent="0.3">
      <c r="A12466" s="1" t="s">
        <v>14</v>
      </c>
      <c r="B12466" t="b">
        <v>0</v>
      </c>
      <c r="C12466">
        <v>2317719156681</v>
      </c>
      <c r="D12466">
        <v>2317734635669</v>
      </c>
      <c r="E12466">
        <v>15478988</v>
      </c>
      <c r="F12466">
        <v>0</v>
      </c>
    </row>
    <row r="12467" spans="1:6" x14ac:dyDescent="0.3">
      <c r="A12467" s="1" t="s">
        <v>9</v>
      </c>
      <c r="B12467" t="b">
        <v>0</v>
      </c>
      <c r="C12467">
        <v>2317734663879</v>
      </c>
      <c r="D12467">
        <v>2317750239570</v>
      </c>
      <c r="E12467">
        <v>15575691</v>
      </c>
      <c r="F12467">
        <v>0</v>
      </c>
    </row>
    <row r="12468" spans="1:6" x14ac:dyDescent="0.3">
      <c r="A12468" s="1" t="s">
        <v>7</v>
      </c>
      <c r="B12468" t="b">
        <v>0</v>
      </c>
      <c r="C12468">
        <v>2317750251356</v>
      </c>
      <c r="D12468">
        <v>2317765778967</v>
      </c>
      <c r="E12468">
        <v>15527611</v>
      </c>
      <c r="F12468">
        <v>0</v>
      </c>
    </row>
    <row r="12469" spans="1:6" x14ac:dyDescent="0.3">
      <c r="A12469" s="1" t="s">
        <v>10</v>
      </c>
      <c r="B12469" t="b">
        <v>0</v>
      </c>
      <c r="C12469">
        <v>2317765945537</v>
      </c>
      <c r="D12469">
        <v>2317781520291</v>
      </c>
      <c r="E12469">
        <v>15574754</v>
      </c>
      <c r="F12469">
        <v>0</v>
      </c>
    </row>
    <row r="12470" spans="1:6" x14ac:dyDescent="0.3">
      <c r="A12470" s="1" t="s">
        <v>15</v>
      </c>
      <c r="B12470" t="b">
        <v>0</v>
      </c>
      <c r="C12470">
        <v>2317781559417</v>
      </c>
      <c r="D12470">
        <v>2317797867209</v>
      </c>
      <c r="E12470">
        <v>16307792</v>
      </c>
      <c r="F12470">
        <v>0</v>
      </c>
    </row>
    <row r="12471" spans="1:6" x14ac:dyDescent="0.3">
      <c r="A12471" s="1" t="s">
        <v>15</v>
      </c>
      <c r="B12471" t="b">
        <v>0</v>
      </c>
      <c r="C12471">
        <v>2317797899679</v>
      </c>
      <c r="D12471">
        <v>2317813777447</v>
      </c>
      <c r="E12471">
        <v>15877768</v>
      </c>
      <c r="F12471">
        <v>0</v>
      </c>
    </row>
    <row r="12472" spans="1:6" x14ac:dyDescent="0.3">
      <c r="A12472" s="1" t="s">
        <v>15</v>
      </c>
      <c r="B12472" t="b">
        <v>0</v>
      </c>
      <c r="C12472">
        <v>2317813823956</v>
      </c>
      <c r="D12472">
        <v>2317829154052</v>
      </c>
      <c r="E12472">
        <v>15330096</v>
      </c>
      <c r="F12472">
        <v>0</v>
      </c>
    </row>
    <row r="12473" spans="1:6" x14ac:dyDescent="0.3">
      <c r="A12473" s="1" t="s">
        <v>6</v>
      </c>
      <c r="B12473" t="b">
        <v>0</v>
      </c>
      <c r="C12473">
        <v>2317829391733</v>
      </c>
      <c r="D12473">
        <v>2317844155528</v>
      </c>
      <c r="E12473">
        <v>14763795</v>
      </c>
      <c r="F12473">
        <v>0</v>
      </c>
    </row>
    <row r="12474" spans="1:6" x14ac:dyDescent="0.3">
      <c r="A12474" s="1" t="s">
        <v>11</v>
      </c>
      <c r="B12474" t="b">
        <v>0</v>
      </c>
      <c r="C12474">
        <v>2317844810514</v>
      </c>
      <c r="D12474">
        <v>2317862584175</v>
      </c>
      <c r="E12474">
        <v>17773661</v>
      </c>
      <c r="F12474">
        <v>0</v>
      </c>
    </row>
    <row r="12475" spans="1:6" x14ac:dyDescent="0.3">
      <c r="A12475" s="1" t="s">
        <v>15</v>
      </c>
      <c r="B12475" t="b">
        <v>0</v>
      </c>
      <c r="C12475">
        <v>2317863865292</v>
      </c>
      <c r="D12475">
        <v>2317875957052</v>
      </c>
      <c r="E12475">
        <v>12091760</v>
      </c>
      <c r="F12475">
        <v>0</v>
      </c>
    </row>
    <row r="12476" spans="1:6" x14ac:dyDescent="0.3">
      <c r="A12476" s="1" t="s">
        <v>10</v>
      </c>
      <c r="B12476" t="b">
        <v>0</v>
      </c>
      <c r="C12476">
        <v>2317876141032</v>
      </c>
      <c r="D12476">
        <v>2317890924039</v>
      </c>
      <c r="E12476">
        <v>14783007</v>
      </c>
      <c r="F12476">
        <v>0</v>
      </c>
    </row>
    <row r="12477" spans="1:6" x14ac:dyDescent="0.3">
      <c r="A12477" s="1" t="s">
        <v>14</v>
      </c>
      <c r="B12477" t="b">
        <v>0</v>
      </c>
      <c r="C12477">
        <v>2317891141840</v>
      </c>
      <c r="D12477">
        <v>2317906550686</v>
      </c>
      <c r="E12477">
        <v>15408846</v>
      </c>
      <c r="F12477">
        <v>0</v>
      </c>
    </row>
    <row r="12478" spans="1:6" x14ac:dyDescent="0.3">
      <c r="A12478" s="1" t="s">
        <v>9</v>
      </c>
      <c r="B12478" t="b">
        <v>0</v>
      </c>
      <c r="C12478">
        <v>2317906578279</v>
      </c>
      <c r="D12478">
        <v>2317922296433</v>
      </c>
      <c r="E12478">
        <v>15718154</v>
      </c>
      <c r="F12478">
        <v>0</v>
      </c>
    </row>
    <row r="12479" spans="1:6" x14ac:dyDescent="0.3">
      <c r="A12479" s="1" t="s">
        <v>12</v>
      </c>
      <c r="B12479" t="b">
        <v>0</v>
      </c>
      <c r="C12479">
        <v>2317922337973</v>
      </c>
      <c r="D12479">
        <v>2317937670922</v>
      </c>
      <c r="E12479">
        <v>15332949</v>
      </c>
      <c r="F12479">
        <v>0</v>
      </c>
    </row>
    <row r="12480" spans="1:6" x14ac:dyDescent="0.3">
      <c r="A12480" s="1" t="s">
        <v>12</v>
      </c>
      <c r="B12480" t="b">
        <v>0</v>
      </c>
      <c r="C12480">
        <v>2317937683375</v>
      </c>
      <c r="D12480">
        <v>2317953266744</v>
      </c>
      <c r="E12480">
        <v>15583369</v>
      </c>
      <c r="F12480">
        <v>0</v>
      </c>
    </row>
    <row r="12481" spans="1:6" x14ac:dyDescent="0.3">
      <c r="A12481" s="1" t="s">
        <v>9</v>
      </c>
      <c r="B12481" t="b">
        <v>0</v>
      </c>
      <c r="C12481">
        <v>2317953285170</v>
      </c>
      <c r="D12481">
        <v>2317968915858</v>
      </c>
      <c r="E12481">
        <v>15630688</v>
      </c>
      <c r="F12481">
        <v>0</v>
      </c>
    </row>
    <row r="12482" spans="1:6" x14ac:dyDescent="0.3">
      <c r="A12482" s="1" t="s">
        <v>15</v>
      </c>
      <c r="B12482" t="b">
        <v>0</v>
      </c>
      <c r="C12482">
        <v>2317968944720</v>
      </c>
      <c r="D12482">
        <v>2317985380298</v>
      </c>
      <c r="E12482">
        <v>16435578</v>
      </c>
      <c r="F12482">
        <v>0</v>
      </c>
    </row>
    <row r="12483" spans="1:6" x14ac:dyDescent="0.3">
      <c r="A12483" s="1" t="s">
        <v>8</v>
      </c>
      <c r="B12483" t="b">
        <v>0</v>
      </c>
      <c r="C12483">
        <v>2317985403863</v>
      </c>
      <c r="D12483">
        <v>2318000051672</v>
      </c>
      <c r="E12483">
        <v>14647809</v>
      </c>
      <c r="F12483">
        <v>0</v>
      </c>
    </row>
    <row r="12484" spans="1:6" x14ac:dyDescent="0.3">
      <c r="A12484" s="1" t="s">
        <v>10</v>
      </c>
      <c r="B12484" t="b">
        <v>0</v>
      </c>
      <c r="C12484">
        <v>2318000217417</v>
      </c>
      <c r="D12484">
        <v>2318015979998</v>
      </c>
      <c r="E12484">
        <v>15762581</v>
      </c>
      <c r="F12484">
        <v>0</v>
      </c>
    </row>
    <row r="12485" spans="1:6" x14ac:dyDescent="0.3">
      <c r="A12485" s="1" t="s">
        <v>14</v>
      </c>
      <c r="B12485" t="b">
        <v>0</v>
      </c>
      <c r="C12485">
        <v>2318016195027</v>
      </c>
      <c r="D12485">
        <v>2318031628156</v>
      </c>
      <c r="E12485">
        <v>15433129</v>
      </c>
      <c r="F12485">
        <v>0</v>
      </c>
    </row>
    <row r="12486" spans="1:6" x14ac:dyDescent="0.3">
      <c r="A12486" s="1" t="s">
        <v>13</v>
      </c>
      <c r="B12486" t="b">
        <v>0</v>
      </c>
      <c r="C12486">
        <v>2318032439068</v>
      </c>
      <c r="D12486">
        <v>2318049254506</v>
      </c>
      <c r="E12486">
        <v>16815438</v>
      </c>
      <c r="F12486">
        <v>0</v>
      </c>
    </row>
    <row r="12487" spans="1:6" x14ac:dyDescent="0.3">
      <c r="A12487" s="1" t="s">
        <v>10</v>
      </c>
      <c r="B12487" t="b">
        <v>0</v>
      </c>
      <c r="C12487">
        <v>2318049792490</v>
      </c>
      <c r="D12487">
        <v>2318062784388</v>
      </c>
      <c r="E12487">
        <v>12991898</v>
      </c>
      <c r="F12487">
        <v>0</v>
      </c>
    </row>
    <row r="12488" spans="1:6" x14ac:dyDescent="0.3">
      <c r="A12488" s="1" t="s">
        <v>8</v>
      </c>
      <c r="B12488" t="b">
        <v>0</v>
      </c>
      <c r="C12488">
        <v>2318062803141</v>
      </c>
      <c r="D12488">
        <v>2318078244345</v>
      </c>
      <c r="E12488">
        <v>15441204</v>
      </c>
      <c r="F12488">
        <v>0</v>
      </c>
    </row>
    <row r="12489" spans="1:6" x14ac:dyDescent="0.3">
      <c r="A12489" s="1" t="s">
        <v>12</v>
      </c>
      <c r="B12489" t="b">
        <v>0</v>
      </c>
      <c r="C12489">
        <v>2318078261055</v>
      </c>
      <c r="D12489">
        <v>2318093952897</v>
      </c>
      <c r="E12489">
        <v>15691842</v>
      </c>
      <c r="F12489">
        <v>0</v>
      </c>
    </row>
    <row r="12490" spans="1:6" x14ac:dyDescent="0.3">
      <c r="A12490" s="1" t="s">
        <v>10</v>
      </c>
      <c r="B12490" t="b">
        <v>0</v>
      </c>
      <c r="C12490">
        <v>2318094104109</v>
      </c>
      <c r="D12490">
        <v>2318109686814</v>
      </c>
      <c r="E12490">
        <v>15582705</v>
      </c>
      <c r="F12490">
        <v>0</v>
      </c>
    </row>
    <row r="12491" spans="1:6" x14ac:dyDescent="0.3">
      <c r="A12491" s="1" t="s">
        <v>7</v>
      </c>
      <c r="B12491" t="b">
        <v>0</v>
      </c>
      <c r="C12491">
        <v>2318109713434</v>
      </c>
      <c r="D12491">
        <v>2318125165845</v>
      </c>
      <c r="E12491">
        <v>15452411</v>
      </c>
      <c r="F12491">
        <v>0</v>
      </c>
    </row>
    <row r="12492" spans="1:6" x14ac:dyDescent="0.3">
      <c r="A12492" s="1" t="s">
        <v>11</v>
      </c>
      <c r="B12492" t="b">
        <v>0</v>
      </c>
      <c r="C12492">
        <v>2318125826490</v>
      </c>
      <c r="D12492">
        <v>2318144102540</v>
      </c>
      <c r="E12492">
        <v>18276050</v>
      </c>
      <c r="F12492">
        <v>0</v>
      </c>
    </row>
    <row r="12493" spans="1:6" x14ac:dyDescent="0.3">
      <c r="A12493" s="1" t="s">
        <v>10</v>
      </c>
      <c r="B12493" t="b">
        <v>0</v>
      </c>
      <c r="C12493">
        <v>2318145535993</v>
      </c>
      <c r="D12493">
        <v>2318156738756</v>
      </c>
      <c r="E12493">
        <v>11202763</v>
      </c>
      <c r="F12493">
        <v>0</v>
      </c>
    </row>
    <row r="12494" spans="1:6" x14ac:dyDescent="0.3">
      <c r="A12494" s="1" t="s">
        <v>15</v>
      </c>
      <c r="B12494" t="b">
        <v>0</v>
      </c>
      <c r="C12494">
        <v>2318156779040</v>
      </c>
      <c r="D12494">
        <v>2318172803261</v>
      </c>
      <c r="E12494">
        <v>16024221</v>
      </c>
      <c r="F12494">
        <v>0</v>
      </c>
    </row>
    <row r="12495" spans="1:6" x14ac:dyDescent="0.3">
      <c r="A12495" s="1" t="s">
        <v>6</v>
      </c>
      <c r="B12495" t="b">
        <v>0</v>
      </c>
      <c r="C12495">
        <v>2318173032943</v>
      </c>
      <c r="D12495">
        <v>2318187714324</v>
      </c>
      <c r="E12495">
        <v>14681381</v>
      </c>
      <c r="F12495">
        <v>0</v>
      </c>
    </row>
    <row r="12496" spans="1:6" x14ac:dyDescent="0.3">
      <c r="A12496" s="1" t="s">
        <v>6</v>
      </c>
      <c r="B12496" t="b">
        <v>0</v>
      </c>
      <c r="C12496">
        <v>2318187888985</v>
      </c>
      <c r="D12496">
        <v>2318203206034</v>
      </c>
      <c r="E12496">
        <v>15317049</v>
      </c>
      <c r="F12496">
        <v>0</v>
      </c>
    </row>
    <row r="12497" spans="1:6" x14ac:dyDescent="0.3">
      <c r="A12497" s="1" t="s">
        <v>8</v>
      </c>
      <c r="B12497" t="b">
        <v>0</v>
      </c>
      <c r="C12497">
        <v>2318203235967</v>
      </c>
      <c r="D12497">
        <v>2318218571839</v>
      </c>
      <c r="E12497">
        <v>15335872</v>
      </c>
      <c r="F12497">
        <v>0</v>
      </c>
    </row>
    <row r="12498" spans="1:6" x14ac:dyDescent="0.3">
      <c r="A12498" s="1" t="s">
        <v>13</v>
      </c>
      <c r="B12498" t="b">
        <v>0</v>
      </c>
      <c r="C12498">
        <v>2318219358305</v>
      </c>
      <c r="D12498">
        <v>2318236741355</v>
      </c>
      <c r="E12498">
        <v>17383050</v>
      </c>
      <c r="F12498">
        <v>0</v>
      </c>
    </row>
    <row r="12499" spans="1:6" x14ac:dyDescent="0.3">
      <c r="A12499" s="1" t="s">
        <v>14</v>
      </c>
      <c r="B12499" t="b">
        <v>0</v>
      </c>
      <c r="C12499">
        <v>2318237385717</v>
      </c>
      <c r="D12499">
        <v>2318250091891</v>
      </c>
      <c r="E12499">
        <v>12706174</v>
      </c>
      <c r="F12499">
        <v>0</v>
      </c>
    </row>
    <row r="12500" spans="1:6" x14ac:dyDescent="0.3">
      <c r="A12500" s="1" t="s">
        <v>8</v>
      </c>
      <c r="B12500" t="b">
        <v>0</v>
      </c>
      <c r="C12500">
        <v>2318250126682</v>
      </c>
      <c r="D12500">
        <v>2318265513118</v>
      </c>
      <c r="E12500">
        <v>15386436</v>
      </c>
      <c r="F12500">
        <v>0</v>
      </c>
    </row>
    <row r="12501" spans="1:6" x14ac:dyDescent="0.3">
      <c r="A12501" s="1" t="s">
        <v>6</v>
      </c>
      <c r="B12501" t="b">
        <v>0</v>
      </c>
      <c r="C12501">
        <v>2318265741239</v>
      </c>
      <c r="D12501">
        <v>2318281338421</v>
      </c>
      <c r="E12501">
        <v>15597182</v>
      </c>
      <c r="F12501">
        <v>0</v>
      </c>
    </row>
    <row r="12502" spans="1:6" x14ac:dyDescent="0.3">
      <c r="A12502" s="1" t="s">
        <v>7</v>
      </c>
      <c r="B12502" t="b">
        <v>0</v>
      </c>
      <c r="C12502">
        <v>2318281368278</v>
      </c>
      <c r="D12502">
        <v>2318296760833</v>
      </c>
      <c r="E12502">
        <v>15392555</v>
      </c>
      <c r="F12502">
        <v>0</v>
      </c>
    </row>
    <row r="12503" spans="1:6" x14ac:dyDescent="0.3">
      <c r="A12503" s="1" t="s">
        <v>12</v>
      </c>
      <c r="B12503" t="b">
        <v>0</v>
      </c>
      <c r="C12503">
        <v>2318296777007</v>
      </c>
      <c r="D12503">
        <v>2318312413796</v>
      </c>
      <c r="E12503">
        <v>15636789</v>
      </c>
      <c r="F12503">
        <v>0</v>
      </c>
    </row>
    <row r="12504" spans="1:6" x14ac:dyDescent="0.3">
      <c r="A12504" s="1" t="s">
        <v>9</v>
      </c>
      <c r="B12504" t="b">
        <v>0</v>
      </c>
      <c r="C12504">
        <v>2318312427774</v>
      </c>
      <c r="D12504">
        <v>2318328030730</v>
      </c>
      <c r="E12504">
        <v>15602956</v>
      </c>
      <c r="F12504">
        <v>0</v>
      </c>
    </row>
    <row r="12505" spans="1:6" x14ac:dyDescent="0.3">
      <c r="A12505" s="1" t="s">
        <v>7</v>
      </c>
      <c r="B12505" t="b">
        <v>0</v>
      </c>
      <c r="C12505">
        <v>2318328048091</v>
      </c>
      <c r="D12505">
        <v>2318343632116</v>
      </c>
      <c r="E12505">
        <v>15584025</v>
      </c>
      <c r="F12505">
        <v>0</v>
      </c>
    </row>
    <row r="12506" spans="1:6" x14ac:dyDescent="0.3">
      <c r="A12506" s="1" t="s">
        <v>7</v>
      </c>
      <c r="B12506" t="b">
        <v>0</v>
      </c>
      <c r="C12506">
        <v>2318343647404</v>
      </c>
      <c r="D12506">
        <v>2318359442980</v>
      </c>
      <c r="E12506">
        <v>15795576</v>
      </c>
      <c r="F12506">
        <v>0</v>
      </c>
    </row>
    <row r="12507" spans="1:6" x14ac:dyDescent="0.3">
      <c r="A12507" s="1" t="s">
        <v>10</v>
      </c>
      <c r="B12507" t="b">
        <v>0</v>
      </c>
      <c r="C12507">
        <v>2318359630814</v>
      </c>
      <c r="D12507">
        <v>2318375028729</v>
      </c>
      <c r="E12507">
        <v>15397915</v>
      </c>
      <c r="F12507">
        <v>0</v>
      </c>
    </row>
    <row r="12508" spans="1:6" x14ac:dyDescent="0.3">
      <c r="A12508" s="1" t="s">
        <v>9</v>
      </c>
      <c r="B12508" t="b">
        <v>0</v>
      </c>
      <c r="C12508">
        <v>2318375057477</v>
      </c>
      <c r="D12508">
        <v>2318390503019</v>
      </c>
      <c r="E12508">
        <v>15445542</v>
      </c>
      <c r="F12508">
        <v>0</v>
      </c>
    </row>
    <row r="12509" spans="1:6" x14ac:dyDescent="0.3">
      <c r="A12509" s="1" t="s">
        <v>8</v>
      </c>
      <c r="B12509" t="b">
        <v>0</v>
      </c>
      <c r="C12509">
        <v>2318390519133</v>
      </c>
      <c r="D12509">
        <v>2318406121355</v>
      </c>
      <c r="E12509">
        <v>15602222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318406330301</v>
      </c>
      <c r="D12510">
        <v>2318421861754</v>
      </c>
      <c r="E12510">
        <v>15531453</v>
      </c>
      <c r="F12510">
        <v>0</v>
      </c>
    </row>
    <row r="12511" spans="1:6" x14ac:dyDescent="0.3">
      <c r="A12511" s="1" t="s">
        <v>6</v>
      </c>
      <c r="B12511" t="b">
        <v>0</v>
      </c>
      <c r="C12511">
        <v>2318422078926</v>
      </c>
      <c r="D12511">
        <v>2318437626193</v>
      </c>
      <c r="E12511">
        <v>15547267</v>
      </c>
      <c r="F12511">
        <v>0</v>
      </c>
    </row>
    <row r="12512" spans="1:6" x14ac:dyDescent="0.3">
      <c r="A12512" s="1" t="s">
        <v>14</v>
      </c>
      <c r="B12512" t="b">
        <v>0</v>
      </c>
      <c r="C12512">
        <v>2318437814213</v>
      </c>
      <c r="D12512">
        <v>2318453124517</v>
      </c>
      <c r="E12512">
        <v>15310304</v>
      </c>
      <c r="F12512">
        <v>0</v>
      </c>
    </row>
    <row r="12513" spans="1:6" x14ac:dyDescent="0.3">
      <c r="A12513" s="1" t="s">
        <v>8</v>
      </c>
      <c r="B12513" t="b">
        <v>0</v>
      </c>
      <c r="C12513">
        <v>2318453152558</v>
      </c>
      <c r="D12513">
        <v>2318468794624</v>
      </c>
      <c r="E12513">
        <v>15642066</v>
      </c>
      <c r="F12513">
        <v>0</v>
      </c>
    </row>
    <row r="12514" spans="1:6" x14ac:dyDescent="0.3">
      <c r="A12514" s="1" t="s">
        <v>14</v>
      </c>
      <c r="B12514" t="b">
        <v>0</v>
      </c>
      <c r="C12514">
        <v>2318469027419</v>
      </c>
      <c r="D12514">
        <v>2318484355510</v>
      </c>
      <c r="E12514">
        <v>15328091</v>
      </c>
      <c r="F12514">
        <v>0</v>
      </c>
    </row>
    <row r="12515" spans="1:6" x14ac:dyDescent="0.3">
      <c r="A12515" s="1" t="s">
        <v>7</v>
      </c>
      <c r="B12515" t="b">
        <v>0</v>
      </c>
      <c r="C12515">
        <v>2318484373327</v>
      </c>
      <c r="D12515">
        <v>2318499886900</v>
      </c>
      <c r="E12515">
        <v>15513573</v>
      </c>
      <c r="F12515">
        <v>0</v>
      </c>
    </row>
    <row r="12516" spans="1:6" x14ac:dyDescent="0.3">
      <c r="A12516" s="1" t="s">
        <v>11</v>
      </c>
      <c r="B12516" t="b">
        <v>0</v>
      </c>
      <c r="C12516">
        <v>2318500530526</v>
      </c>
      <c r="D12516">
        <v>2318518863898</v>
      </c>
      <c r="E12516">
        <v>18333372</v>
      </c>
      <c r="F12516">
        <v>0</v>
      </c>
    </row>
    <row r="12517" spans="1:6" x14ac:dyDescent="0.3">
      <c r="A12517" s="1" t="s">
        <v>14</v>
      </c>
      <c r="B12517" t="b">
        <v>0</v>
      </c>
      <c r="C12517">
        <v>2318520326350</v>
      </c>
      <c r="D12517">
        <v>2318531270084</v>
      </c>
      <c r="E12517">
        <v>10943734</v>
      </c>
      <c r="F12517">
        <v>0</v>
      </c>
    </row>
    <row r="12518" spans="1:6" x14ac:dyDescent="0.3">
      <c r="A12518" s="1" t="s">
        <v>11</v>
      </c>
      <c r="B12518" t="b">
        <v>0</v>
      </c>
      <c r="C12518">
        <v>2318531930790</v>
      </c>
      <c r="D12518">
        <v>2318550110269</v>
      </c>
      <c r="E12518">
        <v>18179479</v>
      </c>
      <c r="F12518">
        <v>0</v>
      </c>
    </row>
    <row r="12519" spans="1:6" x14ac:dyDescent="0.3">
      <c r="A12519" s="1" t="s">
        <v>14</v>
      </c>
      <c r="B12519" t="b">
        <v>0</v>
      </c>
      <c r="C12519">
        <v>2318551599342</v>
      </c>
      <c r="D12519">
        <v>2318562506970</v>
      </c>
      <c r="E12519">
        <v>10907628</v>
      </c>
      <c r="F12519">
        <v>0</v>
      </c>
    </row>
    <row r="12520" spans="1:6" x14ac:dyDescent="0.3">
      <c r="A12520" s="1" t="s">
        <v>12</v>
      </c>
      <c r="B12520" t="b">
        <v>0</v>
      </c>
      <c r="C12520">
        <v>2318562527108</v>
      </c>
      <c r="D12520">
        <v>2318578307811</v>
      </c>
      <c r="E12520">
        <v>15780703</v>
      </c>
      <c r="F12520">
        <v>0</v>
      </c>
    </row>
    <row r="12521" spans="1:6" x14ac:dyDescent="0.3">
      <c r="A12521" s="1" t="s">
        <v>14</v>
      </c>
      <c r="B12521" t="b">
        <v>0</v>
      </c>
      <c r="C12521">
        <v>2318578546974</v>
      </c>
      <c r="D12521">
        <v>2318594159558</v>
      </c>
      <c r="E12521">
        <v>15612584</v>
      </c>
      <c r="F12521">
        <v>0</v>
      </c>
    </row>
    <row r="12522" spans="1:6" x14ac:dyDescent="0.3">
      <c r="A12522" s="1" t="s">
        <v>11</v>
      </c>
      <c r="B12522" t="b">
        <v>0</v>
      </c>
      <c r="C12522">
        <v>2318594827417</v>
      </c>
      <c r="D12522">
        <v>2318612955107</v>
      </c>
      <c r="E12522">
        <v>18127690</v>
      </c>
      <c r="F12522">
        <v>0</v>
      </c>
    </row>
    <row r="12523" spans="1:6" x14ac:dyDescent="0.3">
      <c r="A12523" s="1" t="s">
        <v>8</v>
      </c>
      <c r="B12523" t="b">
        <v>0</v>
      </c>
      <c r="C12523">
        <v>2318614225421</v>
      </c>
      <c r="D12523">
        <v>2318625233069</v>
      </c>
      <c r="E12523">
        <v>11007648</v>
      </c>
      <c r="F12523">
        <v>0</v>
      </c>
    </row>
    <row r="12524" spans="1:6" x14ac:dyDescent="0.3">
      <c r="A12524" s="1" t="s">
        <v>7</v>
      </c>
      <c r="B12524" t="b">
        <v>0</v>
      </c>
      <c r="C12524">
        <v>2318625249437</v>
      </c>
      <c r="D12524">
        <v>2318640887899</v>
      </c>
      <c r="E12524">
        <v>15638462</v>
      </c>
      <c r="F12524">
        <v>0</v>
      </c>
    </row>
    <row r="12525" spans="1:6" x14ac:dyDescent="0.3">
      <c r="A12525" s="1" t="s">
        <v>11</v>
      </c>
      <c r="B12525" t="b">
        <v>0</v>
      </c>
      <c r="C12525">
        <v>2318641560247</v>
      </c>
      <c r="D12525">
        <v>2318659540556</v>
      </c>
      <c r="E12525">
        <v>17980309</v>
      </c>
      <c r="F12525">
        <v>0</v>
      </c>
    </row>
    <row r="12526" spans="1:6" x14ac:dyDescent="0.3">
      <c r="A12526" s="1" t="s">
        <v>13</v>
      </c>
      <c r="B12526" t="b">
        <v>0</v>
      </c>
      <c r="C12526">
        <v>2318661621188</v>
      </c>
      <c r="D12526">
        <v>2318674386024</v>
      </c>
      <c r="E12526">
        <v>12764836</v>
      </c>
      <c r="F12526">
        <v>0</v>
      </c>
    </row>
    <row r="12527" spans="1:6" x14ac:dyDescent="0.3">
      <c r="A12527" s="1" t="s">
        <v>10</v>
      </c>
      <c r="B12527" t="b">
        <v>0</v>
      </c>
      <c r="C12527">
        <v>2318674610364</v>
      </c>
      <c r="D12527">
        <v>2318687914968</v>
      </c>
      <c r="E12527">
        <v>13304604</v>
      </c>
      <c r="F12527">
        <v>0</v>
      </c>
    </row>
    <row r="12528" spans="1:6" x14ac:dyDescent="0.3">
      <c r="A12528" s="1" t="s">
        <v>12</v>
      </c>
      <c r="B12528" t="b">
        <v>0</v>
      </c>
      <c r="C12528">
        <v>2318687953437</v>
      </c>
      <c r="D12528">
        <v>2318703159498</v>
      </c>
      <c r="E12528">
        <v>15206061</v>
      </c>
      <c r="F12528">
        <v>0</v>
      </c>
    </row>
    <row r="12529" spans="1:6" x14ac:dyDescent="0.3">
      <c r="A12529" s="1" t="s">
        <v>10</v>
      </c>
      <c r="B12529" t="b">
        <v>0</v>
      </c>
      <c r="C12529">
        <v>2318703336977</v>
      </c>
      <c r="D12529">
        <v>2318718824088</v>
      </c>
      <c r="E12529">
        <v>15487111</v>
      </c>
      <c r="F12529">
        <v>0</v>
      </c>
    </row>
    <row r="12530" spans="1:6" x14ac:dyDescent="0.3">
      <c r="A12530" s="1" t="s">
        <v>6</v>
      </c>
      <c r="B12530" t="b">
        <v>0</v>
      </c>
      <c r="C12530">
        <v>2318719025025</v>
      </c>
      <c r="D12530">
        <v>2318734580016</v>
      </c>
      <c r="E12530">
        <v>15554991</v>
      </c>
      <c r="F12530">
        <v>0</v>
      </c>
    </row>
    <row r="12531" spans="1:6" x14ac:dyDescent="0.3">
      <c r="A12531" s="1" t="s">
        <v>15</v>
      </c>
      <c r="B12531" t="b">
        <v>0</v>
      </c>
      <c r="C12531">
        <v>2318734621502</v>
      </c>
      <c r="D12531">
        <v>2318750812717</v>
      </c>
      <c r="E12531">
        <v>16191215</v>
      </c>
      <c r="F12531">
        <v>0</v>
      </c>
    </row>
    <row r="12532" spans="1:6" x14ac:dyDescent="0.3">
      <c r="A12532" s="1" t="s">
        <v>7</v>
      </c>
      <c r="B12532" t="b">
        <v>0</v>
      </c>
      <c r="C12532">
        <v>2318750836509</v>
      </c>
      <c r="D12532">
        <v>2318765590498</v>
      </c>
      <c r="E12532">
        <v>14753989</v>
      </c>
      <c r="F12532">
        <v>0</v>
      </c>
    </row>
    <row r="12533" spans="1:6" x14ac:dyDescent="0.3">
      <c r="A12533" s="1" t="s">
        <v>8</v>
      </c>
      <c r="B12533" t="b">
        <v>0</v>
      </c>
      <c r="C12533">
        <v>2318765609754</v>
      </c>
      <c r="D12533">
        <v>2318781161489</v>
      </c>
      <c r="E12533">
        <v>15551735</v>
      </c>
      <c r="F12533">
        <v>0</v>
      </c>
    </row>
    <row r="12534" spans="1:6" x14ac:dyDescent="0.3">
      <c r="A12534" s="1" t="s">
        <v>14</v>
      </c>
      <c r="B12534" t="b">
        <v>0</v>
      </c>
      <c r="C12534">
        <v>2318781379551</v>
      </c>
      <c r="D12534">
        <v>2318797359839</v>
      </c>
      <c r="E12534">
        <v>15980288</v>
      </c>
      <c r="F12534">
        <v>0</v>
      </c>
    </row>
    <row r="12535" spans="1:6" x14ac:dyDescent="0.3">
      <c r="A12535" s="1" t="s">
        <v>9</v>
      </c>
      <c r="B12535" t="b">
        <v>0</v>
      </c>
      <c r="C12535">
        <v>2318797400435</v>
      </c>
      <c r="D12535">
        <v>2318812593937</v>
      </c>
      <c r="E12535">
        <v>15193502</v>
      </c>
      <c r="F12535">
        <v>0</v>
      </c>
    </row>
    <row r="12536" spans="1:6" x14ac:dyDescent="0.3">
      <c r="A12536" s="1" t="s">
        <v>14</v>
      </c>
      <c r="B12536" t="b">
        <v>0</v>
      </c>
      <c r="C12536">
        <v>2318812842914</v>
      </c>
      <c r="D12536">
        <v>2318828292563</v>
      </c>
      <c r="E12536">
        <v>15449649</v>
      </c>
      <c r="F12536">
        <v>0</v>
      </c>
    </row>
    <row r="12537" spans="1:6" x14ac:dyDescent="0.3">
      <c r="A12537" s="1" t="s">
        <v>13</v>
      </c>
      <c r="B12537" t="b">
        <v>0</v>
      </c>
      <c r="C12537">
        <v>2318829115075</v>
      </c>
      <c r="D12537">
        <v>2318846186597</v>
      </c>
      <c r="E12537">
        <v>17071522</v>
      </c>
      <c r="F12537">
        <v>0</v>
      </c>
    </row>
    <row r="12538" spans="1:6" x14ac:dyDescent="0.3">
      <c r="A12538" s="1" t="s">
        <v>13</v>
      </c>
      <c r="B12538" t="b">
        <v>0</v>
      </c>
      <c r="C12538">
        <v>2318847425864</v>
      </c>
      <c r="D12538">
        <v>2318861819297</v>
      </c>
      <c r="E12538">
        <v>14393433</v>
      </c>
      <c r="F12538">
        <v>0</v>
      </c>
    </row>
    <row r="12539" spans="1:6" x14ac:dyDescent="0.3">
      <c r="A12539" s="1" t="s">
        <v>10</v>
      </c>
      <c r="B12539" t="b">
        <v>0</v>
      </c>
      <c r="C12539">
        <v>2318862409408</v>
      </c>
      <c r="D12539">
        <v>2318875044142</v>
      </c>
      <c r="E12539">
        <v>12634734</v>
      </c>
      <c r="F12539">
        <v>0</v>
      </c>
    </row>
    <row r="12540" spans="1:6" x14ac:dyDescent="0.3">
      <c r="A12540" s="1" t="s">
        <v>15</v>
      </c>
      <c r="B12540" t="b">
        <v>0</v>
      </c>
      <c r="C12540">
        <v>2318875076254</v>
      </c>
      <c r="D12540">
        <v>2318891455493</v>
      </c>
      <c r="E12540">
        <v>16379239</v>
      </c>
      <c r="F12540">
        <v>0</v>
      </c>
    </row>
    <row r="12541" spans="1:6" x14ac:dyDescent="0.3">
      <c r="A12541" s="1" t="s">
        <v>8</v>
      </c>
      <c r="B12541" t="b">
        <v>0</v>
      </c>
      <c r="C12541">
        <v>2318891487318</v>
      </c>
      <c r="D12541">
        <v>2318906439303</v>
      </c>
      <c r="E12541">
        <v>14951985</v>
      </c>
      <c r="F12541">
        <v>0</v>
      </c>
    </row>
    <row r="12542" spans="1:6" x14ac:dyDescent="0.3">
      <c r="A12542" s="1" t="s">
        <v>9</v>
      </c>
      <c r="B12542" t="b">
        <v>0</v>
      </c>
      <c r="C12542">
        <v>2318906470378</v>
      </c>
      <c r="D12542">
        <v>2318921877120</v>
      </c>
      <c r="E12542">
        <v>15406742</v>
      </c>
      <c r="F12542">
        <v>0</v>
      </c>
    </row>
    <row r="12543" spans="1:6" x14ac:dyDescent="0.3">
      <c r="A12543" s="1" t="s">
        <v>14</v>
      </c>
      <c r="B12543" t="b">
        <v>0</v>
      </c>
      <c r="C12543">
        <v>2318922100279</v>
      </c>
      <c r="D12543">
        <v>2318937531827</v>
      </c>
      <c r="E12543">
        <v>15431548</v>
      </c>
      <c r="F12543">
        <v>0</v>
      </c>
    </row>
    <row r="12544" spans="1:6" x14ac:dyDescent="0.3">
      <c r="A12544" s="1" t="s">
        <v>9</v>
      </c>
      <c r="B12544" t="b">
        <v>0</v>
      </c>
      <c r="C12544">
        <v>2318937550369</v>
      </c>
      <c r="D12544">
        <v>2318953163388</v>
      </c>
      <c r="E12544">
        <v>15613019</v>
      </c>
      <c r="F12544">
        <v>0</v>
      </c>
    </row>
    <row r="12545" spans="1:6" x14ac:dyDescent="0.3">
      <c r="A12545" s="1" t="s">
        <v>15</v>
      </c>
      <c r="B12545" t="b">
        <v>0</v>
      </c>
      <c r="C12545">
        <v>2318953195637</v>
      </c>
      <c r="D12545">
        <v>2318969547044</v>
      </c>
      <c r="E12545">
        <v>16351407</v>
      </c>
      <c r="F12545">
        <v>0</v>
      </c>
    </row>
    <row r="12546" spans="1:6" x14ac:dyDescent="0.3">
      <c r="A12546" s="1" t="s">
        <v>10</v>
      </c>
      <c r="B12546" t="b">
        <v>0</v>
      </c>
      <c r="C12546">
        <v>2318969723502</v>
      </c>
      <c r="D12546">
        <v>2318984427841</v>
      </c>
      <c r="E12546">
        <v>14704339</v>
      </c>
      <c r="F12546">
        <v>0</v>
      </c>
    </row>
    <row r="12547" spans="1:6" x14ac:dyDescent="0.3">
      <c r="A12547" s="1" t="s">
        <v>7</v>
      </c>
      <c r="B12547" t="b">
        <v>0</v>
      </c>
      <c r="C12547">
        <v>2318984446539</v>
      </c>
      <c r="D12547">
        <v>2319000001749</v>
      </c>
      <c r="E12547">
        <v>15555210</v>
      </c>
      <c r="F12547">
        <v>0</v>
      </c>
    </row>
    <row r="12548" spans="1:6" x14ac:dyDescent="0.3">
      <c r="A12548" s="1" t="s">
        <v>15</v>
      </c>
      <c r="B12548" t="b">
        <v>0</v>
      </c>
      <c r="C12548">
        <v>2319000034962</v>
      </c>
      <c r="D12548">
        <v>2319016628176</v>
      </c>
      <c r="E12548">
        <v>16593214</v>
      </c>
      <c r="F12548">
        <v>0</v>
      </c>
    </row>
    <row r="12549" spans="1:6" x14ac:dyDescent="0.3">
      <c r="A12549" s="1" t="s">
        <v>15</v>
      </c>
      <c r="B12549" t="b">
        <v>0</v>
      </c>
      <c r="C12549">
        <v>2319016680842</v>
      </c>
      <c r="D12549">
        <v>2319032028327</v>
      </c>
      <c r="E12549">
        <v>15347485</v>
      </c>
      <c r="F12549">
        <v>0</v>
      </c>
    </row>
    <row r="12550" spans="1:6" x14ac:dyDescent="0.3">
      <c r="A12550" s="1" t="s">
        <v>12</v>
      </c>
      <c r="B12550" t="b">
        <v>0</v>
      </c>
      <c r="C12550">
        <v>2319032049107</v>
      </c>
      <c r="D12550">
        <v>2319046854469</v>
      </c>
      <c r="E12550">
        <v>14805362</v>
      </c>
      <c r="F12550">
        <v>0</v>
      </c>
    </row>
    <row r="12551" spans="1:6" x14ac:dyDescent="0.3">
      <c r="A12551" s="1" t="s">
        <v>8</v>
      </c>
      <c r="B12551" t="b">
        <v>0</v>
      </c>
      <c r="C12551">
        <v>2319046867225</v>
      </c>
      <c r="D12551">
        <v>2319062447596</v>
      </c>
      <c r="E12551">
        <v>15580371</v>
      </c>
      <c r="F12551">
        <v>0</v>
      </c>
    </row>
    <row r="12552" spans="1:6" x14ac:dyDescent="0.3">
      <c r="A12552" s="1" t="s">
        <v>11</v>
      </c>
      <c r="B12552" t="b">
        <v>0</v>
      </c>
      <c r="C12552">
        <v>2319063128682</v>
      </c>
      <c r="D12552">
        <v>2319081459303</v>
      </c>
      <c r="E12552">
        <v>18330621</v>
      </c>
      <c r="F12552">
        <v>0</v>
      </c>
    </row>
    <row r="12553" spans="1:6" x14ac:dyDescent="0.3">
      <c r="A12553" s="1" t="s">
        <v>15</v>
      </c>
      <c r="B12553" t="b">
        <v>0</v>
      </c>
      <c r="C12553">
        <v>2319082758622</v>
      </c>
      <c r="D12553">
        <v>2319094611091</v>
      </c>
      <c r="E12553">
        <v>11852469</v>
      </c>
      <c r="F12553">
        <v>0</v>
      </c>
    </row>
    <row r="12554" spans="1:6" x14ac:dyDescent="0.3">
      <c r="A12554" s="1" t="s">
        <v>8</v>
      </c>
      <c r="B12554" t="b">
        <v>0</v>
      </c>
      <c r="C12554">
        <v>2319094643669</v>
      </c>
      <c r="D12554">
        <v>2319109319907</v>
      </c>
      <c r="E12554">
        <v>14676238</v>
      </c>
      <c r="F12554">
        <v>0</v>
      </c>
    </row>
    <row r="12555" spans="1:6" x14ac:dyDescent="0.3">
      <c r="A12555" s="1" t="s">
        <v>10</v>
      </c>
      <c r="B12555" t="b">
        <v>0</v>
      </c>
      <c r="C12555">
        <v>2319109493942</v>
      </c>
      <c r="D12555">
        <v>2319125212820</v>
      </c>
      <c r="E12555">
        <v>15718878</v>
      </c>
      <c r="F12555">
        <v>0</v>
      </c>
    </row>
    <row r="12556" spans="1:6" x14ac:dyDescent="0.3">
      <c r="A12556" s="1" t="s">
        <v>7</v>
      </c>
      <c r="B12556" t="b">
        <v>0</v>
      </c>
      <c r="C12556">
        <v>2319125247656</v>
      </c>
      <c r="D12556">
        <v>2319140734364</v>
      </c>
      <c r="E12556">
        <v>15486708</v>
      </c>
      <c r="F12556">
        <v>0</v>
      </c>
    </row>
    <row r="12557" spans="1:6" x14ac:dyDescent="0.3">
      <c r="A12557" s="1" t="s">
        <v>10</v>
      </c>
      <c r="B12557" t="b">
        <v>0</v>
      </c>
      <c r="C12557">
        <v>2319140907246</v>
      </c>
      <c r="D12557">
        <v>2319156508217</v>
      </c>
      <c r="E12557">
        <v>15600971</v>
      </c>
      <c r="F12557">
        <v>0</v>
      </c>
    </row>
    <row r="12558" spans="1:6" x14ac:dyDescent="0.3">
      <c r="A12558" s="1" t="s">
        <v>9</v>
      </c>
      <c r="B12558" t="b">
        <v>0</v>
      </c>
      <c r="C12558">
        <v>2319156535763</v>
      </c>
      <c r="D12558">
        <v>2319171900879</v>
      </c>
      <c r="E12558">
        <v>15365116</v>
      </c>
      <c r="F12558">
        <v>0</v>
      </c>
    </row>
    <row r="12559" spans="1:6" x14ac:dyDescent="0.3">
      <c r="A12559" s="1" t="s">
        <v>10</v>
      </c>
      <c r="B12559" t="b">
        <v>0</v>
      </c>
      <c r="C12559">
        <v>2319172046241</v>
      </c>
      <c r="D12559">
        <v>2319187641946</v>
      </c>
      <c r="E12559">
        <v>15595705</v>
      </c>
      <c r="F12559">
        <v>0</v>
      </c>
    </row>
    <row r="12560" spans="1:6" x14ac:dyDescent="0.3">
      <c r="A12560" s="1" t="s">
        <v>10</v>
      </c>
      <c r="B12560" t="b">
        <v>0</v>
      </c>
      <c r="C12560">
        <v>2319187752127</v>
      </c>
      <c r="D12560">
        <v>2319203272622</v>
      </c>
      <c r="E12560">
        <v>15520495</v>
      </c>
      <c r="F12560">
        <v>0</v>
      </c>
    </row>
    <row r="12561" spans="1:6" x14ac:dyDescent="0.3">
      <c r="A12561" s="1" t="s">
        <v>6</v>
      </c>
      <c r="B12561" t="b">
        <v>0</v>
      </c>
      <c r="C12561">
        <v>2319203477427</v>
      </c>
      <c r="D12561">
        <v>2319219002667</v>
      </c>
      <c r="E12561">
        <v>15525240</v>
      </c>
      <c r="F12561">
        <v>0</v>
      </c>
    </row>
    <row r="12562" spans="1:6" x14ac:dyDescent="0.3">
      <c r="A12562" s="1" t="s">
        <v>10</v>
      </c>
      <c r="B12562" t="b">
        <v>0</v>
      </c>
      <c r="C12562">
        <v>2319219154732</v>
      </c>
      <c r="D12562">
        <v>2319234623998</v>
      </c>
      <c r="E12562">
        <v>15469266</v>
      </c>
      <c r="F12562">
        <v>0</v>
      </c>
    </row>
    <row r="12563" spans="1:6" x14ac:dyDescent="0.3">
      <c r="A12563" s="1" t="s">
        <v>12</v>
      </c>
      <c r="B12563" t="b">
        <v>0</v>
      </c>
      <c r="C12563">
        <v>2319234664653</v>
      </c>
      <c r="D12563">
        <v>2319250062947</v>
      </c>
      <c r="E12563">
        <v>15398294</v>
      </c>
      <c r="F12563">
        <v>0</v>
      </c>
    </row>
    <row r="12564" spans="1:6" x14ac:dyDescent="0.3">
      <c r="A12564" s="1" t="s">
        <v>9</v>
      </c>
      <c r="B12564" t="b">
        <v>0</v>
      </c>
      <c r="C12564">
        <v>2319250075259</v>
      </c>
      <c r="D12564">
        <v>2319265661107</v>
      </c>
      <c r="E12564">
        <v>15585848</v>
      </c>
      <c r="F12564">
        <v>0</v>
      </c>
    </row>
    <row r="12565" spans="1:6" x14ac:dyDescent="0.3">
      <c r="A12565" s="1" t="s">
        <v>10</v>
      </c>
      <c r="B12565" t="b">
        <v>0</v>
      </c>
      <c r="C12565">
        <v>2319265833082</v>
      </c>
      <c r="D12565">
        <v>2319281414878</v>
      </c>
      <c r="E12565">
        <v>15581796</v>
      </c>
      <c r="F12565">
        <v>0</v>
      </c>
    </row>
    <row r="12566" spans="1:6" x14ac:dyDescent="0.3">
      <c r="A12566" s="1" t="s">
        <v>10</v>
      </c>
      <c r="B12566" t="b">
        <v>0</v>
      </c>
      <c r="C12566">
        <v>2319281554502</v>
      </c>
      <c r="D12566">
        <v>2319296968262</v>
      </c>
      <c r="E12566">
        <v>15413760</v>
      </c>
      <c r="F12566">
        <v>0</v>
      </c>
    </row>
    <row r="12567" spans="1:6" x14ac:dyDescent="0.3">
      <c r="A12567" s="1" t="s">
        <v>13</v>
      </c>
      <c r="B12567" t="b">
        <v>0</v>
      </c>
      <c r="C12567">
        <v>2319297698174</v>
      </c>
      <c r="D12567">
        <v>2319314965526</v>
      </c>
      <c r="E12567">
        <v>17267352</v>
      </c>
      <c r="F12567">
        <v>0</v>
      </c>
    </row>
    <row r="12568" spans="1:6" x14ac:dyDescent="0.3">
      <c r="A12568" s="1" t="s">
        <v>13</v>
      </c>
      <c r="B12568" t="b">
        <v>0</v>
      </c>
      <c r="C12568">
        <v>2319316177287</v>
      </c>
      <c r="D12568">
        <v>2319330633513</v>
      </c>
      <c r="E12568">
        <v>14456226</v>
      </c>
      <c r="F12568">
        <v>0</v>
      </c>
    </row>
    <row r="12569" spans="1:6" x14ac:dyDescent="0.3">
      <c r="A12569" s="1" t="s">
        <v>8</v>
      </c>
      <c r="B12569" t="b">
        <v>0</v>
      </c>
      <c r="C12569">
        <v>2319331066576</v>
      </c>
      <c r="D12569">
        <v>2319343957243</v>
      </c>
      <c r="E12569">
        <v>12890667</v>
      </c>
      <c r="F12569">
        <v>0</v>
      </c>
    </row>
    <row r="12570" spans="1:6" x14ac:dyDescent="0.3">
      <c r="A12570" s="1" t="s">
        <v>12</v>
      </c>
      <c r="B12570" t="b">
        <v>0</v>
      </c>
      <c r="C12570">
        <v>2319343989312</v>
      </c>
      <c r="D12570">
        <v>2319359433512</v>
      </c>
      <c r="E12570">
        <v>15444200</v>
      </c>
      <c r="F12570">
        <v>0</v>
      </c>
    </row>
    <row r="12571" spans="1:6" x14ac:dyDescent="0.3">
      <c r="A12571" s="1" t="s">
        <v>7</v>
      </c>
      <c r="B12571" t="b">
        <v>0</v>
      </c>
      <c r="C12571">
        <v>2319359451642</v>
      </c>
      <c r="D12571">
        <v>2319375092608</v>
      </c>
      <c r="E12571">
        <v>15640966</v>
      </c>
      <c r="F12571">
        <v>0</v>
      </c>
    </row>
    <row r="12572" spans="1:6" x14ac:dyDescent="0.3">
      <c r="A12572" s="1" t="s">
        <v>11</v>
      </c>
      <c r="B12572" t="b">
        <v>0</v>
      </c>
      <c r="C12572">
        <v>2319375761675</v>
      </c>
      <c r="D12572">
        <v>2319394018183</v>
      </c>
      <c r="E12572">
        <v>18256508</v>
      </c>
      <c r="F12572">
        <v>0</v>
      </c>
    </row>
    <row r="12573" spans="1:6" x14ac:dyDescent="0.3">
      <c r="A12573" s="1" t="s">
        <v>9</v>
      </c>
      <c r="B12573" t="b">
        <v>0</v>
      </c>
      <c r="C12573">
        <v>2319395291041</v>
      </c>
      <c r="D12573">
        <v>2319406392504</v>
      </c>
      <c r="E12573">
        <v>11101463</v>
      </c>
      <c r="F12573">
        <v>0</v>
      </c>
    </row>
    <row r="12574" spans="1:6" x14ac:dyDescent="0.3">
      <c r="A12574" s="1" t="s">
        <v>7</v>
      </c>
      <c r="B12574" t="b">
        <v>0</v>
      </c>
      <c r="C12574">
        <v>2319406410997</v>
      </c>
      <c r="D12574">
        <v>2319421897488</v>
      </c>
      <c r="E12574">
        <v>15486491</v>
      </c>
      <c r="F12574">
        <v>0</v>
      </c>
    </row>
    <row r="12575" spans="1:6" x14ac:dyDescent="0.3">
      <c r="A12575" s="1" t="s">
        <v>15</v>
      </c>
      <c r="B12575" t="b">
        <v>0</v>
      </c>
      <c r="C12575">
        <v>2319421927218</v>
      </c>
      <c r="D12575">
        <v>2319438398905</v>
      </c>
      <c r="E12575">
        <v>16471687</v>
      </c>
      <c r="F12575">
        <v>0</v>
      </c>
    </row>
    <row r="12576" spans="1:6" x14ac:dyDescent="0.3">
      <c r="A12576" s="1" t="s">
        <v>9</v>
      </c>
      <c r="B12576" t="b">
        <v>0</v>
      </c>
      <c r="C12576">
        <v>2319438428766</v>
      </c>
      <c r="D12576">
        <v>2319453409727</v>
      </c>
      <c r="E12576">
        <v>14980961</v>
      </c>
      <c r="F12576">
        <v>0</v>
      </c>
    </row>
    <row r="12577" spans="1:6" x14ac:dyDescent="0.3">
      <c r="A12577" s="1" t="s">
        <v>15</v>
      </c>
      <c r="B12577" t="b">
        <v>0</v>
      </c>
      <c r="C12577">
        <v>2319453456549</v>
      </c>
      <c r="D12577">
        <v>2319469611819</v>
      </c>
      <c r="E12577">
        <v>16155270</v>
      </c>
      <c r="F12577">
        <v>0</v>
      </c>
    </row>
    <row r="12578" spans="1:6" x14ac:dyDescent="0.3">
      <c r="A12578" s="1" t="s">
        <v>14</v>
      </c>
      <c r="B12578" t="b">
        <v>0</v>
      </c>
      <c r="C12578">
        <v>2319476890353</v>
      </c>
      <c r="D12578">
        <v>2319484592394</v>
      </c>
      <c r="E12578">
        <v>7702041</v>
      </c>
      <c r="F12578">
        <v>0</v>
      </c>
    </row>
    <row r="12579" spans="1:6" x14ac:dyDescent="0.3">
      <c r="A12579" s="1" t="s">
        <v>8</v>
      </c>
      <c r="B12579" t="b">
        <v>0</v>
      </c>
      <c r="C12579">
        <v>2319484626288</v>
      </c>
      <c r="D12579">
        <v>2319500081011</v>
      </c>
      <c r="E12579">
        <v>15454723</v>
      </c>
      <c r="F12579">
        <v>0</v>
      </c>
    </row>
    <row r="12580" spans="1:6" x14ac:dyDescent="0.3">
      <c r="A12580" s="1" t="s">
        <v>13</v>
      </c>
      <c r="B12580" t="b">
        <v>0</v>
      </c>
      <c r="C12580">
        <v>2319500919758</v>
      </c>
      <c r="D12580">
        <v>2319518161652</v>
      </c>
      <c r="E12580">
        <v>17241894</v>
      </c>
      <c r="F12580">
        <v>0</v>
      </c>
    </row>
    <row r="12581" spans="1:6" x14ac:dyDescent="0.3">
      <c r="A12581" s="1" t="s">
        <v>6</v>
      </c>
      <c r="B12581" t="b">
        <v>0</v>
      </c>
      <c r="C12581">
        <v>2319518859328</v>
      </c>
      <c r="D12581">
        <v>2319531540939</v>
      </c>
      <c r="E12581">
        <v>12681611</v>
      </c>
      <c r="F12581">
        <v>0</v>
      </c>
    </row>
    <row r="12582" spans="1:6" x14ac:dyDescent="0.3">
      <c r="A12582" s="1" t="s">
        <v>7</v>
      </c>
      <c r="B12582" t="b">
        <v>0</v>
      </c>
      <c r="C12582">
        <v>2319531573876</v>
      </c>
      <c r="D12582">
        <v>2319546948993</v>
      </c>
      <c r="E12582">
        <v>15375117</v>
      </c>
      <c r="F12582">
        <v>0</v>
      </c>
    </row>
    <row r="12583" spans="1:6" x14ac:dyDescent="0.3">
      <c r="A12583" s="1" t="s">
        <v>14</v>
      </c>
      <c r="B12583" t="b">
        <v>0</v>
      </c>
      <c r="C12583">
        <v>2319547165006</v>
      </c>
      <c r="D12583">
        <v>2319562673221</v>
      </c>
      <c r="E12583">
        <v>15508215</v>
      </c>
      <c r="F12583">
        <v>0</v>
      </c>
    </row>
    <row r="12584" spans="1:6" x14ac:dyDescent="0.3">
      <c r="A12584" s="1" t="s">
        <v>7</v>
      </c>
      <c r="B12584" t="b">
        <v>0</v>
      </c>
      <c r="C12584">
        <v>2319562708221</v>
      </c>
      <c r="D12584">
        <v>2319578337332</v>
      </c>
      <c r="E12584">
        <v>15629111</v>
      </c>
      <c r="F12584">
        <v>0</v>
      </c>
    </row>
    <row r="12585" spans="1:6" x14ac:dyDescent="0.3">
      <c r="A12585" s="1" t="s">
        <v>10</v>
      </c>
      <c r="B12585" t="b">
        <v>0</v>
      </c>
      <c r="C12585">
        <v>2319578511460</v>
      </c>
      <c r="D12585">
        <v>2319593930966</v>
      </c>
      <c r="E12585">
        <v>15419506</v>
      </c>
      <c r="F12585">
        <v>0</v>
      </c>
    </row>
    <row r="12586" spans="1:6" x14ac:dyDescent="0.3">
      <c r="A12586" s="1" t="s">
        <v>12</v>
      </c>
      <c r="B12586" t="b">
        <v>0</v>
      </c>
      <c r="C12586">
        <v>2319593958618</v>
      </c>
      <c r="D12586">
        <v>2319609514912</v>
      </c>
      <c r="E12586">
        <v>15556294</v>
      </c>
      <c r="F12586">
        <v>0</v>
      </c>
    </row>
    <row r="12587" spans="1:6" x14ac:dyDescent="0.3">
      <c r="A12587" s="1" t="s">
        <v>7</v>
      </c>
      <c r="B12587" t="b">
        <v>0</v>
      </c>
      <c r="C12587">
        <v>2319609543100</v>
      </c>
      <c r="D12587">
        <v>2319625231018</v>
      </c>
      <c r="E12587">
        <v>15687918</v>
      </c>
      <c r="F12587">
        <v>0</v>
      </c>
    </row>
    <row r="12588" spans="1:6" x14ac:dyDescent="0.3">
      <c r="A12588" s="1" t="s">
        <v>13</v>
      </c>
      <c r="B12588" t="b">
        <v>0</v>
      </c>
      <c r="C12588">
        <v>2319626025118</v>
      </c>
      <c r="D12588">
        <v>2319643110525</v>
      </c>
      <c r="E12588">
        <v>17085407</v>
      </c>
      <c r="F12588">
        <v>0</v>
      </c>
    </row>
    <row r="12589" spans="1:6" x14ac:dyDescent="0.3">
      <c r="A12589" s="1" t="s">
        <v>12</v>
      </c>
      <c r="B12589" t="b">
        <v>0</v>
      </c>
      <c r="C12589">
        <v>2319643531185</v>
      </c>
      <c r="D12589">
        <v>2319656376350</v>
      </c>
      <c r="E12589">
        <v>12845165</v>
      </c>
      <c r="F12589">
        <v>0</v>
      </c>
    </row>
    <row r="12590" spans="1:6" x14ac:dyDescent="0.3">
      <c r="A12590" s="1" t="s">
        <v>8</v>
      </c>
      <c r="B12590" t="b">
        <v>0</v>
      </c>
      <c r="C12590">
        <v>2319656396571</v>
      </c>
      <c r="D12590">
        <v>2319672453670</v>
      </c>
      <c r="E12590">
        <v>16057099</v>
      </c>
      <c r="F12590">
        <v>0</v>
      </c>
    </row>
    <row r="12591" spans="1:6" x14ac:dyDescent="0.3">
      <c r="A12591" s="1" t="s">
        <v>10</v>
      </c>
      <c r="B12591" t="b">
        <v>0</v>
      </c>
      <c r="C12591">
        <v>2319672637793</v>
      </c>
      <c r="D12591">
        <v>2319688118336</v>
      </c>
      <c r="E12591">
        <v>15480543</v>
      </c>
      <c r="F12591">
        <v>0</v>
      </c>
    </row>
    <row r="12592" spans="1:6" x14ac:dyDescent="0.3">
      <c r="A12592" s="1" t="s">
        <v>7</v>
      </c>
      <c r="B12592" t="b">
        <v>0</v>
      </c>
      <c r="C12592">
        <v>2319688139619</v>
      </c>
      <c r="D12592">
        <v>2319703609270</v>
      </c>
      <c r="E12592">
        <v>15469651</v>
      </c>
      <c r="F12592">
        <v>0</v>
      </c>
    </row>
    <row r="12593" spans="1:6" x14ac:dyDescent="0.3">
      <c r="A12593" s="1" t="s">
        <v>15</v>
      </c>
      <c r="B12593" t="b">
        <v>0</v>
      </c>
      <c r="C12593">
        <v>2319703642811</v>
      </c>
      <c r="D12593">
        <v>2319719990369</v>
      </c>
      <c r="E12593">
        <v>16347558</v>
      </c>
      <c r="F12593">
        <v>0</v>
      </c>
    </row>
    <row r="12594" spans="1:6" x14ac:dyDescent="0.3">
      <c r="A12594" s="1" t="s">
        <v>9</v>
      </c>
      <c r="B12594" t="b">
        <v>0</v>
      </c>
      <c r="C12594">
        <v>2319720017746</v>
      </c>
      <c r="D12594">
        <v>2319734869254</v>
      </c>
      <c r="E12594">
        <v>14851508</v>
      </c>
      <c r="F12594">
        <v>0</v>
      </c>
    </row>
    <row r="12595" spans="1:6" x14ac:dyDescent="0.3">
      <c r="A12595" s="1" t="s">
        <v>10</v>
      </c>
      <c r="B12595" t="b">
        <v>0</v>
      </c>
      <c r="C12595">
        <v>2319735038572</v>
      </c>
      <c r="D12595">
        <v>2319750546009</v>
      </c>
      <c r="E12595">
        <v>15507437</v>
      </c>
      <c r="F12595">
        <v>0</v>
      </c>
    </row>
    <row r="12596" spans="1:6" x14ac:dyDescent="0.3">
      <c r="A12596" s="1" t="s">
        <v>13</v>
      </c>
      <c r="B12596" t="b">
        <v>0</v>
      </c>
      <c r="C12596">
        <v>2319751279213</v>
      </c>
      <c r="D12596">
        <v>2319768464917</v>
      </c>
      <c r="E12596">
        <v>17185704</v>
      </c>
      <c r="F12596">
        <v>0</v>
      </c>
    </row>
    <row r="12597" spans="1:6" x14ac:dyDescent="0.3">
      <c r="A12597" s="1" t="s">
        <v>12</v>
      </c>
      <c r="B12597" t="b">
        <v>0</v>
      </c>
      <c r="C12597">
        <v>2319768857204</v>
      </c>
      <c r="D12597">
        <v>2319781938691</v>
      </c>
      <c r="E12597">
        <v>13081487</v>
      </c>
      <c r="F12597">
        <v>0</v>
      </c>
    </row>
    <row r="12598" spans="1:6" x14ac:dyDescent="0.3">
      <c r="A12598" s="1" t="s">
        <v>14</v>
      </c>
      <c r="B12598" t="b">
        <v>0</v>
      </c>
      <c r="C12598">
        <v>2319782179448</v>
      </c>
      <c r="D12598">
        <v>2319797473689</v>
      </c>
      <c r="E12598">
        <v>15294241</v>
      </c>
      <c r="F12598">
        <v>0</v>
      </c>
    </row>
    <row r="12599" spans="1:6" x14ac:dyDescent="0.3">
      <c r="A12599" s="1" t="s">
        <v>14</v>
      </c>
      <c r="B12599" t="b">
        <v>0</v>
      </c>
      <c r="C12599">
        <v>2319797629987</v>
      </c>
      <c r="D12599">
        <v>2319812979111</v>
      </c>
      <c r="E12599">
        <v>15349124</v>
      </c>
      <c r="F12599">
        <v>0</v>
      </c>
    </row>
    <row r="12600" spans="1:6" x14ac:dyDescent="0.3">
      <c r="A12600" s="1" t="s">
        <v>14</v>
      </c>
      <c r="B12600" t="b">
        <v>0</v>
      </c>
      <c r="C12600">
        <v>2319813151364</v>
      </c>
      <c r="D12600">
        <v>2319828657421</v>
      </c>
      <c r="E12600">
        <v>15506057</v>
      </c>
      <c r="F12600">
        <v>0</v>
      </c>
    </row>
    <row r="12601" spans="1:6" x14ac:dyDescent="0.3">
      <c r="A12601" s="1" t="s">
        <v>8</v>
      </c>
      <c r="B12601" t="b">
        <v>0</v>
      </c>
      <c r="C12601">
        <v>2319828685962</v>
      </c>
      <c r="D12601">
        <v>2319844086516</v>
      </c>
      <c r="E12601">
        <v>15400554</v>
      </c>
      <c r="F12601">
        <v>0</v>
      </c>
    </row>
    <row r="12602" spans="1:6" x14ac:dyDescent="0.3">
      <c r="A12602" s="1" t="s">
        <v>9</v>
      </c>
      <c r="B12602" t="b">
        <v>0</v>
      </c>
      <c r="C12602">
        <v>2319844096911</v>
      </c>
      <c r="D12602">
        <v>2319859855356</v>
      </c>
      <c r="E12602">
        <v>15758445</v>
      </c>
      <c r="F12602">
        <v>0</v>
      </c>
    </row>
    <row r="12603" spans="1:6" x14ac:dyDescent="0.3">
      <c r="A12603" s="1" t="s">
        <v>6</v>
      </c>
      <c r="B12603" t="b">
        <v>0</v>
      </c>
      <c r="C12603">
        <v>2319860076620</v>
      </c>
      <c r="D12603">
        <v>2319875709224</v>
      </c>
      <c r="E12603">
        <v>15632604</v>
      </c>
      <c r="F12603">
        <v>0</v>
      </c>
    </row>
    <row r="12604" spans="1:6" x14ac:dyDescent="0.3">
      <c r="A12604" s="1" t="s">
        <v>12</v>
      </c>
      <c r="B12604" t="b">
        <v>0</v>
      </c>
      <c r="C12604">
        <v>2319875740753</v>
      </c>
      <c r="D12604">
        <v>2319891121747</v>
      </c>
      <c r="E12604">
        <v>15380994</v>
      </c>
      <c r="F12604">
        <v>0</v>
      </c>
    </row>
    <row r="12605" spans="1:6" x14ac:dyDescent="0.3">
      <c r="A12605" s="1" t="s">
        <v>12</v>
      </c>
      <c r="B12605" t="b">
        <v>0</v>
      </c>
      <c r="C12605">
        <v>2319891165409</v>
      </c>
      <c r="D12605">
        <v>2319906826377</v>
      </c>
      <c r="E12605">
        <v>15660968</v>
      </c>
      <c r="F12605">
        <v>0</v>
      </c>
    </row>
    <row r="12606" spans="1:6" x14ac:dyDescent="0.3">
      <c r="A12606" s="1" t="s">
        <v>13</v>
      </c>
      <c r="B12606" t="b">
        <v>0</v>
      </c>
      <c r="C12606">
        <v>2319907621647</v>
      </c>
      <c r="D12606">
        <v>2319924600331</v>
      </c>
      <c r="E12606">
        <v>16978684</v>
      </c>
      <c r="F12606">
        <v>0</v>
      </c>
    </row>
    <row r="12607" spans="1:6" x14ac:dyDescent="0.3">
      <c r="A12607" s="1" t="s">
        <v>11</v>
      </c>
      <c r="B12607" t="b">
        <v>0</v>
      </c>
      <c r="C12607">
        <v>2319925797426</v>
      </c>
      <c r="D12607">
        <v>2319941168900</v>
      </c>
      <c r="E12607">
        <v>15371474</v>
      </c>
      <c r="F12607">
        <v>0</v>
      </c>
    </row>
    <row r="12608" spans="1:6" x14ac:dyDescent="0.3">
      <c r="A12608" s="1" t="s">
        <v>10</v>
      </c>
      <c r="B12608" t="b">
        <v>0</v>
      </c>
      <c r="C12608">
        <v>2319942585277</v>
      </c>
      <c r="D12608">
        <v>2319953686466</v>
      </c>
      <c r="E12608">
        <v>11101189</v>
      </c>
      <c r="F12608">
        <v>0</v>
      </c>
    </row>
    <row r="12609" spans="1:6" x14ac:dyDescent="0.3">
      <c r="A12609" s="1" t="s">
        <v>12</v>
      </c>
      <c r="B12609" t="b">
        <v>0</v>
      </c>
      <c r="C12609">
        <v>2319953705175</v>
      </c>
      <c r="D12609">
        <v>2319969277989</v>
      </c>
      <c r="E12609">
        <v>15572814</v>
      </c>
      <c r="F12609">
        <v>0</v>
      </c>
    </row>
    <row r="12610" spans="1:6" x14ac:dyDescent="0.3">
      <c r="A12610" s="1" t="s">
        <v>12</v>
      </c>
      <c r="B12610" t="b">
        <v>0</v>
      </c>
      <c r="C12610">
        <v>2319969298459</v>
      </c>
      <c r="D12610">
        <v>2319984826616</v>
      </c>
      <c r="E12610">
        <v>15528157</v>
      </c>
      <c r="F12610">
        <v>0</v>
      </c>
    </row>
    <row r="12611" spans="1:6" x14ac:dyDescent="0.3">
      <c r="A12611" s="1" t="s">
        <v>6</v>
      </c>
      <c r="B12611" t="b">
        <v>0</v>
      </c>
      <c r="C12611">
        <v>2319985039919</v>
      </c>
      <c r="D12611">
        <v>2320000880665</v>
      </c>
      <c r="E12611">
        <v>15840746</v>
      </c>
      <c r="F12611">
        <v>0</v>
      </c>
    </row>
    <row r="12612" spans="1:6" x14ac:dyDescent="0.3">
      <c r="A12612" s="1" t="s">
        <v>14</v>
      </c>
      <c r="B12612" t="b">
        <v>0</v>
      </c>
      <c r="C12612">
        <v>2320001113484</v>
      </c>
      <c r="D12612">
        <v>2320016211597</v>
      </c>
      <c r="E12612">
        <v>15098113</v>
      </c>
      <c r="F12612">
        <v>0</v>
      </c>
    </row>
    <row r="12613" spans="1:6" x14ac:dyDescent="0.3">
      <c r="A12613" s="1" t="s">
        <v>7</v>
      </c>
      <c r="B12613" t="b">
        <v>0</v>
      </c>
      <c r="C12613">
        <v>2320016240110</v>
      </c>
      <c r="D12613">
        <v>2320031683917</v>
      </c>
      <c r="E12613">
        <v>15443807</v>
      </c>
      <c r="F12613">
        <v>0</v>
      </c>
    </row>
    <row r="12614" spans="1:6" x14ac:dyDescent="0.3">
      <c r="A12614" s="1" t="s">
        <v>7</v>
      </c>
      <c r="B12614" t="b">
        <v>0</v>
      </c>
      <c r="C12614">
        <v>2320031700041</v>
      </c>
      <c r="D12614">
        <v>2320047335777</v>
      </c>
      <c r="E12614">
        <v>15635736</v>
      </c>
      <c r="F12614">
        <v>0</v>
      </c>
    </row>
    <row r="12615" spans="1:6" x14ac:dyDescent="0.3">
      <c r="A12615" s="1" t="s">
        <v>10</v>
      </c>
      <c r="B12615" t="b">
        <v>0</v>
      </c>
      <c r="C12615">
        <v>2320047494618</v>
      </c>
      <c r="D12615">
        <v>2320063133715</v>
      </c>
      <c r="E12615">
        <v>15639097</v>
      </c>
      <c r="F12615">
        <v>0</v>
      </c>
    </row>
    <row r="12616" spans="1:6" x14ac:dyDescent="0.3">
      <c r="A12616" s="1" t="s">
        <v>7</v>
      </c>
      <c r="B12616" t="b">
        <v>0</v>
      </c>
      <c r="C12616">
        <v>2320063151918</v>
      </c>
      <c r="D12616">
        <v>2320078710564</v>
      </c>
      <c r="E12616">
        <v>15558646</v>
      </c>
      <c r="F12616">
        <v>0</v>
      </c>
    </row>
    <row r="12617" spans="1:6" x14ac:dyDescent="0.3">
      <c r="A12617" s="1" t="s">
        <v>7</v>
      </c>
      <c r="B12617" t="b">
        <v>0</v>
      </c>
      <c r="C12617">
        <v>2320078729949</v>
      </c>
      <c r="D12617">
        <v>2320094292730</v>
      </c>
      <c r="E12617">
        <v>15562781</v>
      </c>
      <c r="F12617">
        <v>0</v>
      </c>
    </row>
    <row r="12618" spans="1:6" x14ac:dyDescent="0.3">
      <c r="A12618" s="1" t="s">
        <v>9</v>
      </c>
      <c r="B12618" t="b">
        <v>0</v>
      </c>
      <c r="C12618">
        <v>2320094309132</v>
      </c>
      <c r="D12618">
        <v>2320109999318</v>
      </c>
      <c r="E12618">
        <v>15690186</v>
      </c>
      <c r="F12618">
        <v>0</v>
      </c>
    </row>
    <row r="12619" spans="1:6" x14ac:dyDescent="0.3">
      <c r="A12619" s="1" t="s">
        <v>15</v>
      </c>
      <c r="B12619" t="b">
        <v>0</v>
      </c>
      <c r="C12619">
        <v>2320110045921</v>
      </c>
      <c r="D12619">
        <v>2320126167653</v>
      </c>
      <c r="E12619">
        <v>16121732</v>
      </c>
      <c r="F12619">
        <v>0</v>
      </c>
    </row>
    <row r="12620" spans="1:6" x14ac:dyDescent="0.3">
      <c r="A12620" s="1" t="s">
        <v>10</v>
      </c>
      <c r="B12620" t="b">
        <v>0</v>
      </c>
      <c r="C12620">
        <v>2320126343402</v>
      </c>
      <c r="D12620">
        <v>2320141165307</v>
      </c>
      <c r="E12620">
        <v>14821905</v>
      </c>
      <c r="F12620">
        <v>0</v>
      </c>
    </row>
    <row r="12621" spans="1:6" x14ac:dyDescent="0.3">
      <c r="A12621" s="1" t="s">
        <v>12</v>
      </c>
      <c r="B12621" t="b">
        <v>0</v>
      </c>
      <c r="C12621">
        <v>2320141193393</v>
      </c>
      <c r="D12621">
        <v>2320156700310</v>
      </c>
      <c r="E12621">
        <v>15506917</v>
      </c>
      <c r="F12621">
        <v>0</v>
      </c>
    </row>
    <row r="12622" spans="1:6" x14ac:dyDescent="0.3">
      <c r="A12622" s="1" t="s">
        <v>14</v>
      </c>
      <c r="B12622" t="b">
        <v>0</v>
      </c>
      <c r="C12622">
        <v>2320156911718</v>
      </c>
      <c r="D12622">
        <v>2320172457146</v>
      </c>
      <c r="E12622">
        <v>15545428</v>
      </c>
      <c r="F12622">
        <v>0</v>
      </c>
    </row>
    <row r="12623" spans="1:6" x14ac:dyDescent="0.3">
      <c r="A12623" s="1" t="s">
        <v>7</v>
      </c>
      <c r="B12623" t="b">
        <v>0</v>
      </c>
      <c r="C12623">
        <v>2320172485658</v>
      </c>
      <c r="D12623">
        <v>2320188059332</v>
      </c>
      <c r="E12623">
        <v>15573674</v>
      </c>
      <c r="F12623">
        <v>0</v>
      </c>
    </row>
    <row r="12624" spans="1:6" x14ac:dyDescent="0.3">
      <c r="A12624" s="1" t="s">
        <v>14</v>
      </c>
      <c r="B12624" t="b">
        <v>0</v>
      </c>
      <c r="C12624">
        <v>2320188262014</v>
      </c>
      <c r="D12624">
        <v>2320203710114</v>
      </c>
      <c r="E12624">
        <v>15448100</v>
      </c>
      <c r="F12624">
        <v>0</v>
      </c>
    </row>
    <row r="12625" spans="1:6" x14ac:dyDescent="0.3">
      <c r="A12625" s="1" t="s">
        <v>14</v>
      </c>
      <c r="B12625" t="b">
        <v>0</v>
      </c>
      <c r="C12625">
        <v>2320203907600</v>
      </c>
      <c r="D12625">
        <v>2320219505657</v>
      </c>
      <c r="E12625">
        <v>15598057</v>
      </c>
      <c r="F12625">
        <v>0</v>
      </c>
    </row>
    <row r="12626" spans="1:6" x14ac:dyDescent="0.3">
      <c r="A12626" s="1" t="s">
        <v>9</v>
      </c>
      <c r="B12626" t="b">
        <v>0</v>
      </c>
      <c r="C12626">
        <v>2320219545476</v>
      </c>
      <c r="D12626">
        <v>2320234947649</v>
      </c>
      <c r="E12626">
        <v>15402173</v>
      </c>
      <c r="F12626">
        <v>0</v>
      </c>
    </row>
    <row r="12627" spans="1:6" x14ac:dyDescent="0.3">
      <c r="A12627" s="1" t="s">
        <v>11</v>
      </c>
      <c r="B12627" t="b">
        <v>0</v>
      </c>
      <c r="C12627">
        <v>2320235620212</v>
      </c>
      <c r="D12627">
        <v>2320253664877</v>
      </c>
      <c r="E12627">
        <v>18044665</v>
      </c>
      <c r="F12627">
        <v>0</v>
      </c>
    </row>
    <row r="12628" spans="1:6" x14ac:dyDescent="0.3">
      <c r="A12628" s="1" t="s">
        <v>13</v>
      </c>
      <c r="B12628" t="b">
        <v>0</v>
      </c>
      <c r="C12628">
        <v>2320255741908</v>
      </c>
      <c r="D12628">
        <v>2320268475345</v>
      </c>
      <c r="E12628">
        <v>12733437</v>
      </c>
      <c r="F12628">
        <v>0</v>
      </c>
    </row>
    <row r="12629" spans="1:6" x14ac:dyDescent="0.3">
      <c r="A12629" s="1" t="s">
        <v>6</v>
      </c>
      <c r="B12629" t="b">
        <v>0</v>
      </c>
      <c r="C12629">
        <v>2320269079668</v>
      </c>
      <c r="D12629">
        <v>2320282010683</v>
      </c>
      <c r="E12629">
        <v>12931015</v>
      </c>
      <c r="F12629">
        <v>0</v>
      </c>
    </row>
    <row r="12630" spans="1:6" x14ac:dyDescent="0.3">
      <c r="A12630" s="1" t="s">
        <v>14</v>
      </c>
      <c r="B12630" t="b">
        <v>0</v>
      </c>
      <c r="C12630">
        <v>2320282231592</v>
      </c>
      <c r="D12630">
        <v>2320297472932</v>
      </c>
      <c r="E12630">
        <v>15241340</v>
      </c>
      <c r="F12630">
        <v>0</v>
      </c>
    </row>
    <row r="12631" spans="1:6" x14ac:dyDescent="0.3">
      <c r="A12631" s="1" t="s">
        <v>15</v>
      </c>
      <c r="B12631" t="b">
        <v>0</v>
      </c>
      <c r="C12631">
        <v>2320297513422</v>
      </c>
      <c r="D12631">
        <v>2320313956580</v>
      </c>
      <c r="E12631">
        <v>16443158</v>
      </c>
      <c r="F12631">
        <v>0</v>
      </c>
    </row>
    <row r="12632" spans="1:6" x14ac:dyDescent="0.3">
      <c r="A12632" s="1" t="s">
        <v>9</v>
      </c>
      <c r="B12632" t="b">
        <v>0</v>
      </c>
      <c r="C12632">
        <v>2320313984507</v>
      </c>
      <c r="D12632">
        <v>2320328888054</v>
      </c>
      <c r="E12632">
        <v>14903547</v>
      </c>
      <c r="F12632">
        <v>0</v>
      </c>
    </row>
    <row r="12633" spans="1:6" x14ac:dyDescent="0.3">
      <c r="A12633" s="1" t="s">
        <v>7</v>
      </c>
      <c r="B12633" t="b">
        <v>0</v>
      </c>
      <c r="C12633">
        <v>2320328934930</v>
      </c>
      <c r="D12633">
        <v>2320344287356</v>
      </c>
      <c r="E12633">
        <v>15352426</v>
      </c>
      <c r="F12633">
        <v>0</v>
      </c>
    </row>
    <row r="12634" spans="1:6" x14ac:dyDescent="0.3">
      <c r="A12634" s="1" t="s">
        <v>15</v>
      </c>
      <c r="B12634" t="b">
        <v>0</v>
      </c>
      <c r="C12634">
        <v>2320344312852</v>
      </c>
      <c r="D12634">
        <v>2320360760611</v>
      </c>
      <c r="E12634">
        <v>16447759</v>
      </c>
      <c r="F12634">
        <v>0</v>
      </c>
    </row>
    <row r="12635" spans="1:6" x14ac:dyDescent="0.3">
      <c r="A12635" s="1" t="s">
        <v>7</v>
      </c>
      <c r="B12635" t="b">
        <v>0</v>
      </c>
      <c r="C12635">
        <v>2320360787075</v>
      </c>
      <c r="D12635">
        <v>2320375439861</v>
      </c>
      <c r="E12635">
        <v>14652786</v>
      </c>
      <c r="F12635">
        <v>0</v>
      </c>
    </row>
    <row r="12636" spans="1:6" x14ac:dyDescent="0.3">
      <c r="A12636" s="1" t="s">
        <v>10</v>
      </c>
      <c r="B12636" t="b">
        <v>0</v>
      </c>
      <c r="C12636">
        <v>2320375608671</v>
      </c>
      <c r="D12636">
        <v>2320391205205</v>
      </c>
      <c r="E12636">
        <v>15596534</v>
      </c>
      <c r="F12636">
        <v>0</v>
      </c>
    </row>
    <row r="12637" spans="1:6" x14ac:dyDescent="0.3">
      <c r="A12637" s="1" t="s">
        <v>12</v>
      </c>
      <c r="B12637" t="b">
        <v>0</v>
      </c>
      <c r="C12637">
        <v>2320391232220</v>
      </c>
      <c r="D12637">
        <v>2320406777361</v>
      </c>
      <c r="E12637">
        <v>15545141</v>
      </c>
      <c r="F12637">
        <v>0</v>
      </c>
    </row>
    <row r="12638" spans="1:6" x14ac:dyDescent="0.3">
      <c r="A12638" s="1" t="s">
        <v>10</v>
      </c>
      <c r="B12638" t="b">
        <v>0</v>
      </c>
      <c r="C12638">
        <v>2320406924691</v>
      </c>
      <c r="D12638">
        <v>2320422647755</v>
      </c>
      <c r="E12638">
        <v>15723064</v>
      </c>
      <c r="F12638">
        <v>0</v>
      </c>
    </row>
    <row r="12639" spans="1:6" x14ac:dyDescent="0.3">
      <c r="A12639" s="1" t="s">
        <v>8</v>
      </c>
      <c r="B12639" t="b">
        <v>0</v>
      </c>
      <c r="C12639">
        <v>2320422673824</v>
      </c>
      <c r="D12639">
        <v>2320438033028</v>
      </c>
      <c r="E12639">
        <v>15359204</v>
      </c>
      <c r="F12639">
        <v>0</v>
      </c>
    </row>
    <row r="12640" spans="1:6" x14ac:dyDescent="0.3">
      <c r="A12640" s="1" t="s">
        <v>13</v>
      </c>
      <c r="B12640" t="b">
        <v>0</v>
      </c>
      <c r="C12640">
        <v>2320438822910</v>
      </c>
      <c r="D12640">
        <v>2320455980347</v>
      </c>
      <c r="E12640">
        <v>17157437</v>
      </c>
      <c r="F12640">
        <v>0</v>
      </c>
    </row>
    <row r="12641" spans="1:6" x14ac:dyDescent="0.3">
      <c r="A12641" s="1" t="s">
        <v>10</v>
      </c>
      <c r="B12641" t="b">
        <v>0</v>
      </c>
      <c r="C12641">
        <v>2320456525475</v>
      </c>
      <c r="D12641">
        <v>2320469459118</v>
      </c>
      <c r="E12641">
        <v>12933643</v>
      </c>
      <c r="F12641">
        <v>0</v>
      </c>
    </row>
    <row r="12642" spans="1:6" x14ac:dyDescent="0.3">
      <c r="A12642" s="1" t="s">
        <v>6</v>
      </c>
      <c r="B12642" t="b">
        <v>0</v>
      </c>
      <c r="C12642">
        <v>2320469667612</v>
      </c>
      <c r="D12642">
        <v>2320485138466</v>
      </c>
      <c r="E12642">
        <v>15470854</v>
      </c>
      <c r="F12642">
        <v>0</v>
      </c>
    </row>
    <row r="12643" spans="1:6" x14ac:dyDescent="0.3">
      <c r="A12643" s="1" t="s">
        <v>13</v>
      </c>
      <c r="B12643" t="b">
        <v>0</v>
      </c>
      <c r="C12643">
        <v>2320485926383</v>
      </c>
      <c r="D12643">
        <v>2320502868899</v>
      </c>
      <c r="E12643">
        <v>16942516</v>
      </c>
      <c r="F12643">
        <v>0</v>
      </c>
    </row>
    <row r="12644" spans="1:6" x14ac:dyDescent="0.3">
      <c r="A12644" s="1" t="s">
        <v>6</v>
      </c>
      <c r="B12644" t="b">
        <v>0</v>
      </c>
      <c r="C12644">
        <v>2320503471441</v>
      </c>
      <c r="D12644">
        <v>2320516433557</v>
      </c>
      <c r="E12644">
        <v>12962116</v>
      </c>
      <c r="F12644">
        <v>0</v>
      </c>
    </row>
    <row r="12645" spans="1:6" x14ac:dyDescent="0.3">
      <c r="A12645" s="1" t="s">
        <v>15</v>
      </c>
      <c r="B12645" t="b">
        <v>0</v>
      </c>
      <c r="C12645">
        <v>2320516476218</v>
      </c>
      <c r="D12645">
        <v>2320532625617</v>
      </c>
      <c r="E12645">
        <v>16149399</v>
      </c>
      <c r="F12645">
        <v>0</v>
      </c>
    </row>
    <row r="12646" spans="1:6" x14ac:dyDescent="0.3">
      <c r="A12646" s="1" t="s">
        <v>8</v>
      </c>
      <c r="B12646" t="b">
        <v>0</v>
      </c>
      <c r="C12646">
        <v>2320532653767</v>
      </c>
      <c r="D12646">
        <v>2320547561000</v>
      </c>
      <c r="E12646">
        <v>14907233</v>
      </c>
      <c r="F12646">
        <v>0</v>
      </c>
    </row>
    <row r="12647" spans="1:6" x14ac:dyDescent="0.3">
      <c r="A12647" s="1" t="s">
        <v>13</v>
      </c>
      <c r="B12647" t="b">
        <v>0</v>
      </c>
      <c r="C12647">
        <v>2320548358559</v>
      </c>
      <c r="D12647">
        <v>2320565303959</v>
      </c>
      <c r="E12647">
        <v>16945400</v>
      </c>
      <c r="F12647">
        <v>0</v>
      </c>
    </row>
    <row r="12648" spans="1:6" x14ac:dyDescent="0.3">
      <c r="A12648" s="1" t="s">
        <v>14</v>
      </c>
      <c r="B12648" t="b">
        <v>0</v>
      </c>
      <c r="C12648">
        <v>2320565928966</v>
      </c>
      <c r="D12648">
        <v>2320578827217</v>
      </c>
      <c r="E12648">
        <v>12898251</v>
      </c>
      <c r="F12648">
        <v>0</v>
      </c>
    </row>
    <row r="12649" spans="1:6" x14ac:dyDescent="0.3">
      <c r="A12649" s="1" t="s">
        <v>6</v>
      </c>
      <c r="B12649" t="b">
        <v>0</v>
      </c>
      <c r="C12649">
        <v>2320579050000</v>
      </c>
      <c r="D12649">
        <v>2320594612862</v>
      </c>
      <c r="E12649">
        <v>15562862</v>
      </c>
      <c r="F12649">
        <v>0</v>
      </c>
    </row>
    <row r="12650" spans="1:6" x14ac:dyDescent="0.3">
      <c r="A12650" s="1" t="s">
        <v>13</v>
      </c>
      <c r="B12650" t="b">
        <v>0</v>
      </c>
      <c r="C12650">
        <v>2320595401534</v>
      </c>
      <c r="D12650">
        <v>2320612277667</v>
      </c>
      <c r="E12650">
        <v>16876133</v>
      </c>
      <c r="F12650">
        <v>0</v>
      </c>
    </row>
    <row r="12651" spans="1:6" x14ac:dyDescent="0.3">
      <c r="A12651" s="1" t="s">
        <v>15</v>
      </c>
      <c r="B12651" t="b">
        <v>0</v>
      </c>
      <c r="C12651">
        <v>2320612679881</v>
      </c>
      <c r="D12651">
        <v>2320626510451</v>
      </c>
      <c r="E12651">
        <v>13830570</v>
      </c>
      <c r="F12651">
        <v>0</v>
      </c>
    </row>
    <row r="12652" spans="1:6" x14ac:dyDescent="0.3">
      <c r="A12652" s="1" t="s">
        <v>7</v>
      </c>
      <c r="B12652" t="b">
        <v>0</v>
      </c>
      <c r="C12652">
        <v>2320626535366</v>
      </c>
      <c r="D12652">
        <v>2320641235657</v>
      </c>
      <c r="E12652">
        <v>14700291</v>
      </c>
      <c r="F12652">
        <v>0</v>
      </c>
    </row>
    <row r="12653" spans="1:6" x14ac:dyDescent="0.3">
      <c r="A12653" s="1" t="s">
        <v>11</v>
      </c>
      <c r="B12653" t="b">
        <v>0</v>
      </c>
      <c r="C12653">
        <v>2320641914759</v>
      </c>
      <c r="D12653">
        <v>2320660070893</v>
      </c>
      <c r="E12653">
        <v>18156134</v>
      </c>
      <c r="F12653">
        <v>0</v>
      </c>
    </row>
    <row r="12654" spans="1:6" x14ac:dyDescent="0.3">
      <c r="A12654" s="1" t="s">
        <v>7</v>
      </c>
      <c r="B12654" t="b">
        <v>0</v>
      </c>
      <c r="C12654">
        <v>2320660905274</v>
      </c>
      <c r="D12654">
        <v>2320672264739</v>
      </c>
      <c r="E12654">
        <v>11359465</v>
      </c>
      <c r="F12654">
        <v>0</v>
      </c>
    </row>
    <row r="12655" spans="1:6" x14ac:dyDescent="0.3">
      <c r="A12655" s="1" t="s">
        <v>12</v>
      </c>
      <c r="B12655" t="b">
        <v>0</v>
      </c>
      <c r="C12655">
        <v>2320672284559</v>
      </c>
      <c r="D12655">
        <v>2320687716073</v>
      </c>
      <c r="E12655">
        <v>15431514</v>
      </c>
      <c r="F12655">
        <v>0</v>
      </c>
    </row>
    <row r="12656" spans="1:6" x14ac:dyDescent="0.3">
      <c r="A12656" s="1" t="s">
        <v>10</v>
      </c>
      <c r="B12656" t="b">
        <v>0</v>
      </c>
      <c r="C12656">
        <v>2320687887293</v>
      </c>
      <c r="D12656">
        <v>2320703845682</v>
      </c>
      <c r="E12656">
        <v>15958389</v>
      </c>
      <c r="F12656">
        <v>0</v>
      </c>
    </row>
    <row r="12657" spans="1:6" x14ac:dyDescent="0.3">
      <c r="A12657" s="1" t="s">
        <v>13</v>
      </c>
      <c r="B12657" t="b">
        <v>0</v>
      </c>
      <c r="C12657">
        <v>2320704626069</v>
      </c>
      <c r="D12657">
        <v>2320721663631</v>
      </c>
      <c r="E12657">
        <v>17037562</v>
      </c>
      <c